     <c r="E87524" t="s">
        <v>67541</v>
      </c>
      <c r="F87524" t="s">
        <v>67541</v>
      </c>
      <c r="G87524" t="s">
        <v>21564</v>
      </c>
      <c r="H87524">
        <v>42.7333</v>
      </c>
      <c r="I87524">
        <v>12.833299999999999</v>
      </c>
    </row>
    <row r="87525" spans="1:9" x14ac:dyDescent="0.3">
      <c r="A87525">
        <v>87524</v>
      </c>
      <c r="B87525">
        <v>208</v>
      </c>
      <c r="C87525">
        <v>698</v>
      </c>
      <c r="D87525">
        <v>206</v>
      </c>
      <c r="E87525" t="s">
        <v>64436</v>
      </c>
      <c r="F87525" t="s">
        <v>64436</v>
      </c>
      <c r="G87525" t="s">
        <v>20233</v>
      </c>
      <c r="H87525">
        <v>43.418300000000002</v>
      </c>
      <c r="I87525">
        <v>-3.8361999999999998</v>
      </c>
    </row>
    <row r="87526" spans="1:9" x14ac:dyDescent="0.3">
      <c r="A87526">
        <v>87525</v>
      </c>
      <c r="B87526">
        <v>48</v>
      </c>
      <c r="C87526">
        <v>1437</v>
      </c>
      <c r="D87526" t="s">
        <v>6</v>
      </c>
      <c r="E87526" t="s">
        <v>64436</v>
      </c>
      <c r="F87526" t="s">
        <v>64436</v>
      </c>
      <c r="G87526" t="s">
        <v>77930</v>
      </c>
      <c r="H87526">
        <v>10.066700000000001</v>
      </c>
      <c r="I87526">
        <v>-74.866699999999994</v>
      </c>
    </row>
    <row r="87527" spans="1:9" x14ac:dyDescent="0.3">
      <c r="A87527">
        <v>87526</v>
      </c>
      <c r="B87527">
        <v>48</v>
      </c>
      <c r="C87527">
        <v>153</v>
      </c>
      <c r="D87527" t="s">
        <v>6</v>
      </c>
      <c r="E87527" t="s">
        <v>64436</v>
      </c>
      <c r="F87527" t="s">
        <v>64436</v>
      </c>
      <c r="G87527" t="s">
        <v>77930</v>
      </c>
      <c r="H87527">
        <v>3.8751000000000002</v>
      </c>
      <c r="I87527">
        <v>-76.994799999999998</v>
      </c>
    </row>
    <row r="87528" spans="1:9" x14ac:dyDescent="0.3">
      <c r="A87528">
        <v>87527</v>
      </c>
      <c r="B87528">
        <v>48</v>
      </c>
      <c r="C87528">
        <v>150</v>
      </c>
      <c r="D87528" t="s">
        <v>6</v>
      </c>
      <c r="E87528" t="s">
        <v>78002</v>
      </c>
      <c r="F87528" t="s">
        <v>78002</v>
      </c>
      <c r="G87528" t="s">
        <v>77930</v>
      </c>
      <c r="H87528">
        <v>3.0095000000000001</v>
      </c>
      <c r="I87528">
        <v>-76.484899999999996</v>
      </c>
    </row>
    <row r="87529" spans="1:9" x14ac:dyDescent="0.3">
      <c r="A87529">
        <v>87528</v>
      </c>
      <c r="B87529">
        <v>109</v>
      </c>
      <c r="C87529">
        <v>339</v>
      </c>
      <c r="D87529">
        <v>672</v>
      </c>
      <c r="E87529" t="s">
        <v>94914</v>
      </c>
      <c r="F87529" t="s">
        <v>94914</v>
      </c>
      <c r="G87529" t="s">
        <v>21564</v>
      </c>
      <c r="H87529">
        <v>41.069099999999999</v>
      </c>
      <c r="I87529">
        <v>14.803699999999999</v>
      </c>
    </row>
    <row r="87530" spans="1:9" x14ac:dyDescent="0.3">
      <c r="A87530">
        <v>87529</v>
      </c>
      <c r="B87530">
        <v>109</v>
      </c>
      <c r="C87530">
        <v>339</v>
      </c>
      <c r="D87530">
        <v>669</v>
      </c>
      <c r="E87530" t="s">
        <v>67540</v>
      </c>
      <c r="F87530" t="s">
        <v>67540</v>
      </c>
      <c r="G87530" t="s">
        <v>21564</v>
      </c>
      <c r="H87530">
        <v>40.945599999999999</v>
      </c>
      <c r="I87530">
        <v>15.0883</v>
      </c>
    </row>
    <row r="87531" spans="1:9" x14ac:dyDescent="0.3">
      <c r="A87531">
        <v>87530</v>
      </c>
      <c r="B87531">
        <v>109</v>
      </c>
      <c r="C87531">
        <v>348</v>
      </c>
      <c r="D87531">
        <v>641</v>
      </c>
      <c r="E87531" t="s">
        <v>21735</v>
      </c>
      <c r="F87531" t="s">
        <v>21735</v>
      </c>
      <c r="G87531" t="s">
        <v>21564</v>
      </c>
      <c r="H87531">
        <v>38.116700000000002</v>
      </c>
      <c r="I87531">
        <v>14.8833</v>
      </c>
    </row>
    <row r="87532" spans="1:9" x14ac:dyDescent="0.3">
      <c r="A87532">
        <v>87531</v>
      </c>
      <c r="B87532">
        <v>109</v>
      </c>
      <c r="C87532">
        <v>353</v>
      </c>
      <c r="D87532">
        <v>560</v>
      </c>
      <c r="E87532" t="s">
        <v>67539</v>
      </c>
      <c r="F87532" t="s">
        <v>67539</v>
      </c>
      <c r="G87532" t="s">
        <v>21564</v>
      </c>
      <c r="H87532">
        <v>45.348100000000002</v>
      </c>
      <c r="I87532">
        <v>12.0025</v>
      </c>
    </row>
    <row r="87533" spans="1:9" x14ac:dyDescent="0.3">
      <c r="A87533">
        <v>87532</v>
      </c>
      <c r="B87533">
        <v>109</v>
      </c>
      <c r="C87533">
        <v>349</v>
      </c>
      <c r="D87533">
        <v>702</v>
      </c>
      <c r="E87533" t="s">
        <v>67538</v>
      </c>
      <c r="F87533" t="s">
        <v>67538</v>
      </c>
      <c r="G87533" t="s">
        <v>21564</v>
      </c>
      <c r="H87533">
        <v>43.1</v>
      </c>
      <c r="I87533">
        <v>13.4</v>
      </c>
    </row>
    <row r="87534" spans="1:9" x14ac:dyDescent="0.3">
      <c r="A87534">
        <v>87533</v>
      </c>
      <c r="B87534">
        <v>109</v>
      </c>
      <c r="C87534">
        <v>349</v>
      </c>
      <c r="D87534">
        <v>571</v>
      </c>
      <c r="E87534" t="s">
        <v>67537</v>
      </c>
      <c r="F87534" t="s">
        <v>67537</v>
      </c>
      <c r="G87534" t="s">
        <v>21564</v>
      </c>
      <c r="H87534">
        <v>43.665300000000002</v>
      </c>
      <c r="I87534">
        <v>12.4176</v>
      </c>
    </row>
    <row r="87535" spans="1:9" x14ac:dyDescent="0.3">
      <c r="A87535">
        <v>87534</v>
      </c>
      <c r="B87535">
        <v>109</v>
      </c>
      <c r="C87535">
        <v>344</v>
      </c>
      <c r="D87535">
        <v>700</v>
      </c>
      <c r="E87535" t="s">
        <v>67536</v>
      </c>
      <c r="F87535" t="s">
        <v>67536</v>
      </c>
      <c r="G87535" t="s">
        <v>21564</v>
      </c>
      <c r="H87535">
        <v>45.2333</v>
      </c>
      <c r="I87535">
        <v>9.4</v>
      </c>
    </row>
    <row r="87536" spans="1:9" x14ac:dyDescent="0.3">
      <c r="A87536">
        <v>87535</v>
      </c>
      <c r="B87536">
        <v>109</v>
      </c>
      <c r="C87536">
        <v>348</v>
      </c>
      <c r="D87536">
        <v>609</v>
      </c>
      <c r="E87536" t="s">
        <v>21734</v>
      </c>
      <c r="F87536" t="s">
        <v>21734</v>
      </c>
      <c r="G87536" t="s">
        <v>21564</v>
      </c>
      <c r="H87536">
        <v>37.466700000000003</v>
      </c>
      <c r="I87536">
        <v>13.533300000000001</v>
      </c>
    </row>
    <row r="87537" spans="1:9" x14ac:dyDescent="0.3">
      <c r="A87537">
        <v>87536</v>
      </c>
      <c r="B87537">
        <v>109</v>
      </c>
      <c r="C87537">
        <v>342</v>
      </c>
      <c r="D87537">
        <v>754</v>
      </c>
      <c r="E87537" t="s">
        <v>67535</v>
      </c>
      <c r="F87537" t="s">
        <v>67535</v>
      </c>
      <c r="G87537" t="s">
        <v>21564</v>
      </c>
      <c r="H87537">
        <v>42.033299999999997</v>
      </c>
      <c r="I87537">
        <v>12.716699999999999</v>
      </c>
    </row>
    <row r="87538" spans="1:9" x14ac:dyDescent="0.3">
      <c r="A87538">
        <v>87537</v>
      </c>
      <c r="B87538">
        <v>109</v>
      </c>
      <c r="C87538">
        <v>347</v>
      </c>
      <c r="D87538" t="s">
        <v>6</v>
      </c>
      <c r="E87538" t="s">
        <v>21732</v>
      </c>
      <c r="F87538" t="s">
        <v>21732</v>
      </c>
      <c r="G87538" t="s">
        <v>21564</v>
      </c>
      <c r="H87538">
        <v>39.001899999999999</v>
      </c>
      <c r="I87538">
        <v>8.6414000000000009</v>
      </c>
    </row>
    <row r="87539" spans="1:9" x14ac:dyDescent="0.3">
      <c r="A87539">
        <v>87538</v>
      </c>
      <c r="B87539">
        <v>109</v>
      </c>
      <c r="C87539">
        <v>353</v>
      </c>
      <c r="D87539">
        <v>730</v>
      </c>
      <c r="E87539" t="s">
        <v>67534</v>
      </c>
      <c r="F87539" t="s">
        <v>67534</v>
      </c>
      <c r="G87539" t="s">
        <v>21564</v>
      </c>
      <c r="H87539">
        <v>45.616700000000002</v>
      </c>
      <c r="I87539">
        <v>10.95</v>
      </c>
    </row>
    <row r="87540" spans="1:9" x14ac:dyDescent="0.3">
      <c r="A87540">
        <v>87539</v>
      </c>
      <c r="B87540">
        <v>75</v>
      </c>
      <c r="C87540">
        <v>1201</v>
      </c>
      <c r="D87540">
        <v>378</v>
      </c>
      <c r="E87540" t="s">
        <v>45502</v>
      </c>
      <c r="F87540" t="s">
        <v>45502</v>
      </c>
      <c r="G87540" t="s">
        <v>43033</v>
      </c>
      <c r="H87540">
        <v>47.023000000000003</v>
      </c>
      <c r="I87540">
        <v>5.6609999999999996</v>
      </c>
    </row>
    <row r="87541" spans="1:9" x14ac:dyDescent="0.3">
      <c r="A87541">
        <v>87540</v>
      </c>
      <c r="B87541">
        <v>109</v>
      </c>
      <c r="C87541">
        <v>352</v>
      </c>
      <c r="D87541">
        <v>708</v>
      </c>
      <c r="E87541" t="s">
        <v>67533</v>
      </c>
      <c r="F87541" t="s">
        <v>67533</v>
      </c>
      <c r="G87541" t="s">
        <v>21564</v>
      </c>
      <c r="H87541">
        <v>42.7333</v>
      </c>
      <c r="I87541">
        <v>12.7667</v>
      </c>
    </row>
    <row r="87542" spans="1:9" x14ac:dyDescent="0.3">
      <c r="A87542">
        <v>87541</v>
      </c>
      <c r="B87542">
        <v>109</v>
      </c>
      <c r="C87542">
        <v>339</v>
      </c>
      <c r="D87542">
        <v>496</v>
      </c>
      <c r="E87542" t="s">
        <v>67533</v>
      </c>
      <c r="F87542" t="s">
        <v>67533</v>
      </c>
      <c r="G87542" t="s">
        <v>21564</v>
      </c>
      <c r="H87542">
        <v>40.933300000000003</v>
      </c>
      <c r="I87542">
        <v>14.2333</v>
      </c>
    </row>
    <row r="87543" spans="1:9" x14ac:dyDescent="0.3">
      <c r="A87543">
        <v>87542</v>
      </c>
      <c r="B87543">
        <v>109</v>
      </c>
      <c r="C87543">
        <v>347</v>
      </c>
      <c r="D87543" t="s">
        <v>6</v>
      </c>
      <c r="E87543" t="s">
        <v>21731</v>
      </c>
      <c r="F87543" t="s">
        <v>21731</v>
      </c>
      <c r="G87543" t="s">
        <v>21564</v>
      </c>
      <c r="H87543">
        <v>39.0702</v>
      </c>
      <c r="I87543">
        <v>8.4524000000000008</v>
      </c>
    </row>
    <row r="87544" spans="1:9" x14ac:dyDescent="0.3">
      <c r="A87544">
        <v>87543</v>
      </c>
      <c r="B87544">
        <v>215</v>
      </c>
      <c r="C87544">
        <v>739</v>
      </c>
      <c r="D87544" t="s">
        <v>6</v>
      </c>
      <c r="E87544" t="s">
        <v>96298</v>
      </c>
      <c r="F87544" t="s">
        <v>96298</v>
      </c>
      <c r="G87544" t="s">
        <v>27254</v>
      </c>
      <c r="H87544">
        <v>46.1524</v>
      </c>
      <c r="I87544">
        <v>8.9799000000000007</v>
      </c>
    </row>
    <row r="87545" spans="1:9" x14ac:dyDescent="0.3">
      <c r="A87545">
        <v>87544</v>
      </c>
      <c r="B87545">
        <v>109</v>
      </c>
      <c r="C87545">
        <v>346</v>
      </c>
      <c r="D87545">
        <v>870</v>
      </c>
      <c r="E87545" t="s">
        <v>67531</v>
      </c>
      <c r="F87545" t="s">
        <v>67531</v>
      </c>
      <c r="G87545" t="s">
        <v>21564</v>
      </c>
      <c r="H87545">
        <v>45.1</v>
      </c>
      <c r="I87545">
        <v>7.2832999999999997</v>
      </c>
    </row>
    <row r="87546" spans="1:9" x14ac:dyDescent="0.3">
      <c r="A87546">
        <v>87545</v>
      </c>
      <c r="B87546">
        <v>109</v>
      </c>
      <c r="C87546">
        <v>339</v>
      </c>
      <c r="D87546">
        <v>496</v>
      </c>
      <c r="E87546" t="s">
        <v>67532</v>
      </c>
      <c r="F87546" t="s">
        <v>67532</v>
      </c>
      <c r="G87546" t="s">
        <v>21564</v>
      </c>
      <c r="H87546">
        <v>40.721499999999999</v>
      </c>
      <c r="I87546">
        <v>14.5402</v>
      </c>
    </row>
    <row r="87547" spans="1:9" x14ac:dyDescent="0.3">
      <c r="A87547">
        <v>87546</v>
      </c>
      <c r="B87547">
        <v>208</v>
      </c>
      <c r="C87547">
        <v>1088</v>
      </c>
      <c r="D87547">
        <v>158</v>
      </c>
      <c r="E87547" t="s">
        <v>20478</v>
      </c>
      <c r="F87547" t="s">
        <v>20478</v>
      </c>
      <c r="G87547" t="s">
        <v>20233</v>
      </c>
      <c r="H87547">
        <v>39.354599999999998</v>
      </c>
      <c r="I87547">
        <v>3.1291000000000002</v>
      </c>
    </row>
    <row r="87548" spans="1:9" x14ac:dyDescent="0.3">
      <c r="A87548">
        <v>87547</v>
      </c>
      <c r="B87548">
        <v>174</v>
      </c>
      <c r="C87548">
        <v>558</v>
      </c>
      <c r="D87548" t="s">
        <v>6</v>
      </c>
      <c r="E87548" t="s">
        <v>29997</v>
      </c>
      <c r="F87548" t="s">
        <v>29997</v>
      </c>
      <c r="G87548" t="s">
        <v>18752</v>
      </c>
      <c r="H87548">
        <v>41.312800000000003</v>
      </c>
      <c r="I87548">
        <v>-8.1821999999999999</v>
      </c>
    </row>
    <row r="87549" spans="1:9" x14ac:dyDescent="0.3">
      <c r="A87549">
        <v>87548</v>
      </c>
      <c r="B87549">
        <v>236</v>
      </c>
      <c r="C87549">
        <v>891</v>
      </c>
      <c r="D87549" t="s">
        <v>6</v>
      </c>
      <c r="E87549" t="s">
        <v>91037</v>
      </c>
      <c r="F87549" t="s">
        <v>91037</v>
      </c>
      <c r="G87549" t="s">
        <v>89973</v>
      </c>
      <c r="H87549">
        <v>39.997599999999998</v>
      </c>
      <c r="I87549">
        <v>-111.8142</v>
      </c>
    </row>
    <row r="87550" spans="1:9" x14ac:dyDescent="0.3">
      <c r="A87550">
        <v>87549</v>
      </c>
      <c r="B87550">
        <v>109</v>
      </c>
      <c r="C87550">
        <v>1113</v>
      </c>
      <c r="D87550">
        <v>712</v>
      </c>
      <c r="E87550" t="s">
        <v>67530</v>
      </c>
      <c r="F87550" t="s">
        <v>67530</v>
      </c>
      <c r="G87550" t="s">
        <v>21564</v>
      </c>
      <c r="H87550">
        <v>40.258200000000002</v>
      </c>
      <c r="I87550">
        <v>16.256599999999999</v>
      </c>
    </row>
    <row r="87551" spans="1:9" x14ac:dyDescent="0.3">
      <c r="A87551">
        <v>87550</v>
      </c>
      <c r="B87551">
        <v>109</v>
      </c>
      <c r="C87551">
        <v>340</v>
      </c>
      <c r="D87551">
        <v>718</v>
      </c>
      <c r="E87551" t="s">
        <v>67529</v>
      </c>
      <c r="F87551" t="s">
        <v>67529</v>
      </c>
      <c r="G87551" t="s">
        <v>21564</v>
      </c>
      <c r="H87551">
        <v>44.048499999999997</v>
      </c>
      <c r="I87551">
        <v>12.4438</v>
      </c>
    </row>
    <row r="87552" spans="1:9" x14ac:dyDescent="0.3">
      <c r="A87552">
        <v>87551</v>
      </c>
      <c r="B87552">
        <v>174</v>
      </c>
      <c r="C87552">
        <v>559</v>
      </c>
      <c r="D87552" t="s">
        <v>6</v>
      </c>
      <c r="E87552" t="s">
        <v>18764</v>
      </c>
      <c r="F87552" t="s">
        <v>18764</v>
      </c>
      <c r="G87552" t="s">
        <v>18752</v>
      </c>
      <c r="H87552">
        <v>39.2333</v>
      </c>
      <c r="I87552">
        <v>-8.6832999999999991</v>
      </c>
    </row>
    <row r="87553" spans="1:9" x14ac:dyDescent="0.3">
      <c r="A87553">
        <v>87552</v>
      </c>
      <c r="B87553">
        <v>30</v>
      </c>
      <c r="C87553">
        <v>76</v>
      </c>
      <c r="D87553" t="s">
        <v>6</v>
      </c>
      <c r="E87553" t="s">
        <v>18764</v>
      </c>
      <c r="F87553" t="s">
        <v>18764</v>
      </c>
      <c r="G87553" t="s">
        <v>72812</v>
      </c>
      <c r="H87553">
        <v>-2.4359000000000002</v>
      </c>
      <c r="I87553">
        <v>-54.715600000000002</v>
      </c>
    </row>
    <row r="87554" spans="1:9" x14ac:dyDescent="0.3">
      <c r="A87554">
        <v>87553</v>
      </c>
      <c r="B87554">
        <v>109</v>
      </c>
      <c r="C87554">
        <v>339</v>
      </c>
      <c r="D87554">
        <v>679</v>
      </c>
      <c r="E87554" t="s">
        <v>67528</v>
      </c>
      <c r="F87554" t="s">
        <v>67528</v>
      </c>
      <c r="G87554" t="s">
        <v>21564</v>
      </c>
      <c r="H87554">
        <v>40.966700000000003</v>
      </c>
      <c r="I87554">
        <v>14.25</v>
      </c>
    </row>
    <row r="87555" spans="1:9" x14ac:dyDescent="0.3">
      <c r="A87555">
        <v>87554</v>
      </c>
      <c r="B87555">
        <v>109</v>
      </c>
      <c r="C87555">
        <v>339</v>
      </c>
      <c r="D87555">
        <v>720</v>
      </c>
      <c r="E87555" t="s">
        <v>67527</v>
      </c>
      <c r="F87555" t="s">
        <v>67527</v>
      </c>
      <c r="G87555" t="s">
        <v>21564</v>
      </c>
      <c r="H87555">
        <v>40.4711</v>
      </c>
      <c r="I87555">
        <v>15.484</v>
      </c>
    </row>
    <row r="87556" spans="1:9" x14ac:dyDescent="0.3">
      <c r="A87556">
        <v>87555</v>
      </c>
      <c r="B87556">
        <v>75</v>
      </c>
      <c r="C87556">
        <v>216</v>
      </c>
      <c r="D87556">
        <v>438</v>
      </c>
      <c r="E87556" t="s">
        <v>45501</v>
      </c>
      <c r="F87556" t="s">
        <v>45501</v>
      </c>
      <c r="G87556" t="s">
        <v>43033</v>
      </c>
      <c r="H87556">
        <v>48.088200000000001</v>
      </c>
      <c r="I87556">
        <v>2.1589</v>
      </c>
    </row>
    <row r="87557" spans="1:9" x14ac:dyDescent="0.3">
      <c r="A87557">
        <v>87556</v>
      </c>
      <c r="B87557">
        <v>75</v>
      </c>
      <c r="C87557">
        <v>1212</v>
      </c>
      <c r="D87557">
        <v>311</v>
      </c>
      <c r="E87557" t="s">
        <v>45500</v>
      </c>
      <c r="F87557" t="s">
        <v>45500</v>
      </c>
      <c r="G87557" t="s">
        <v>43033</v>
      </c>
      <c r="H87557">
        <v>48.666699999999999</v>
      </c>
      <c r="I87557">
        <v>-4.05</v>
      </c>
    </row>
    <row r="87558" spans="1:9" x14ac:dyDescent="0.3">
      <c r="A87558">
        <v>87557</v>
      </c>
      <c r="B87558">
        <v>236</v>
      </c>
      <c r="C87558">
        <v>887</v>
      </c>
      <c r="D87558" t="s">
        <v>6</v>
      </c>
      <c r="E87558" t="s">
        <v>84113</v>
      </c>
      <c r="F87558" t="s">
        <v>84113</v>
      </c>
      <c r="G87558" t="s">
        <v>79754</v>
      </c>
      <c r="H87558">
        <v>33.464199999999998</v>
      </c>
      <c r="I87558">
        <v>-80.448599999999999</v>
      </c>
    </row>
    <row r="87559" spans="1:9" x14ac:dyDescent="0.3">
      <c r="A87559">
        <v>87558</v>
      </c>
      <c r="B87559">
        <v>236</v>
      </c>
      <c r="C87559">
        <v>851</v>
      </c>
      <c r="D87559" t="s">
        <v>6</v>
      </c>
      <c r="E87559" t="s">
        <v>84113</v>
      </c>
      <c r="F87559" t="s">
        <v>84113</v>
      </c>
      <c r="G87559" t="s">
        <v>89967</v>
      </c>
      <c r="H87559">
        <v>32.8384</v>
      </c>
      <c r="I87559">
        <v>-116.9739</v>
      </c>
    </row>
    <row r="87560" spans="1:9" x14ac:dyDescent="0.3">
      <c r="A87560">
        <v>87559</v>
      </c>
      <c r="B87560">
        <v>109</v>
      </c>
      <c r="C87560">
        <v>335</v>
      </c>
      <c r="D87560">
        <v>724</v>
      </c>
      <c r="E87560" t="s">
        <v>67522</v>
      </c>
      <c r="F87560" t="s">
        <v>67522</v>
      </c>
      <c r="G87560" t="s">
        <v>21564</v>
      </c>
      <c r="H87560">
        <v>42.81</v>
      </c>
      <c r="I87560">
        <v>13.697800000000001</v>
      </c>
    </row>
    <row r="87561" spans="1:9" x14ac:dyDescent="0.3">
      <c r="A87561">
        <v>87560</v>
      </c>
      <c r="B87561">
        <v>109</v>
      </c>
      <c r="C87561">
        <v>353</v>
      </c>
      <c r="D87561">
        <v>560</v>
      </c>
      <c r="E87561" t="s">
        <v>67521</v>
      </c>
      <c r="F87561" t="s">
        <v>67521</v>
      </c>
      <c r="G87561" t="s">
        <v>21564</v>
      </c>
      <c r="H87561">
        <v>45.2</v>
      </c>
      <c r="I87561">
        <v>11.716699999999999</v>
      </c>
    </row>
    <row r="87562" spans="1:9" x14ac:dyDescent="0.3">
      <c r="A87562">
        <v>87561</v>
      </c>
      <c r="B87562">
        <v>109</v>
      </c>
      <c r="C87562">
        <v>345</v>
      </c>
      <c r="D87562">
        <v>678</v>
      </c>
      <c r="E87562" t="s">
        <v>67520</v>
      </c>
      <c r="F87562" t="s">
        <v>67520</v>
      </c>
      <c r="G87562" t="s">
        <v>21564</v>
      </c>
      <c r="H87562">
        <v>41.620399999999997</v>
      </c>
      <c r="I87562">
        <v>14.8752</v>
      </c>
    </row>
    <row r="87563" spans="1:9" x14ac:dyDescent="0.3">
      <c r="A87563">
        <v>87562</v>
      </c>
      <c r="B87563">
        <v>109</v>
      </c>
      <c r="C87563">
        <v>342</v>
      </c>
      <c r="D87563">
        <v>689</v>
      </c>
      <c r="E87563" t="s">
        <v>67519</v>
      </c>
      <c r="F87563" t="s">
        <v>67519</v>
      </c>
      <c r="G87563" t="s">
        <v>21564</v>
      </c>
      <c r="H87563">
        <v>41.554099999999998</v>
      </c>
      <c r="I87563">
        <v>13.8378</v>
      </c>
    </row>
    <row r="87564" spans="1:9" x14ac:dyDescent="0.3">
      <c r="A87564">
        <v>87563</v>
      </c>
      <c r="B87564">
        <v>208</v>
      </c>
      <c r="C87564">
        <v>699</v>
      </c>
      <c r="D87564">
        <v>198</v>
      </c>
      <c r="E87564" t="s">
        <v>64428</v>
      </c>
      <c r="F87564" t="s">
        <v>64428</v>
      </c>
      <c r="G87564" t="s">
        <v>20233</v>
      </c>
      <c r="H87564">
        <v>43.0077</v>
      </c>
      <c r="I87564">
        <v>-3.7566999999999999</v>
      </c>
    </row>
    <row r="87565" spans="1:9" x14ac:dyDescent="0.3">
      <c r="A87565">
        <v>87564</v>
      </c>
      <c r="B87565">
        <v>30</v>
      </c>
      <c r="C87565">
        <v>86</v>
      </c>
      <c r="D87565" t="s">
        <v>6</v>
      </c>
      <c r="E87565" t="s">
        <v>74311</v>
      </c>
      <c r="F87565" t="s">
        <v>74311</v>
      </c>
      <c r="G87565" t="s">
        <v>73918</v>
      </c>
      <c r="H87565">
        <v>-22.194700000000001</v>
      </c>
      <c r="I87565">
        <v>-48.8748</v>
      </c>
    </row>
    <row r="87566" spans="1:9" x14ac:dyDescent="0.3">
      <c r="A87566">
        <v>87565</v>
      </c>
      <c r="B87566">
        <v>109</v>
      </c>
      <c r="C87566">
        <v>349</v>
      </c>
      <c r="D87566">
        <v>631</v>
      </c>
      <c r="E87566" t="s">
        <v>67518</v>
      </c>
      <c r="F87566" t="s">
        <v>67518</v>
      </c>
      <c r="G87566" t="s">
        <v>21564</v>
      </c>
      <c r="H87566">
        <v>43.277999999999999</v>
      </c>
      <c r="I87566">
        <v>13.7235</v>
      </c>
    </row>
    <row r="87567" spans="1:9" x14ac:dyDescent="0.3">
      <c r="A87567">
        <v>87566</v>
      </c>
      <c r="B87567">
        <v>109</v>
      </c>
      <c r="C87567">
        <v>346</v>
      </c>
      <c r="D87567">
        <v>870</v>
      </c>
      <c r="E87567" t="s">
        <v>94581</v>
      </c>
      <c r="F87567" t="s">
        <v>94581</v>
      </c>
      <c r="G87567" t="s">
        <v>21564</v>
      </c>
      <c r="H87567">
        <v>44.946199999999997</v>
      </c>
      <c r="I87567">
        <v>7.7729999999999997</v>
      </c>
    </row>
    <row r="87568" spans="1:9" x14ac:dyDescent="0.3">
      <c r="A87568">
        <v>87567</v>
      </c>
      <c r="B87568">
        <v>75</v>
      </c>
      <c r="C87568">
        <v>1201</v>
      </c>
      <c r="D87568">
        <v>251</v>
      </c>
      <c r="E87568" t="s">
        <v>45499</v>
      </c>
      <c r="F87568" t="s">
        <v>45499</v>
      </c>
      <c r="G87568" t="s">
        <v>43033</v>
      </c>
      <c r="H87568">
        <v>46.9129</v>
      </c>
      <c r="I87568">
        <v>4.6966999999999999</v>
      </c>
    </row>
    <row r="87569" spans="1:9" x14ac:dyDescent="0.3">
      <c r="A87569">
        <v>87568</v>
      </c>
      <c r="B87569">
        <v>75</v>
      </c>
      <c r="C87569">
        <v>218</v>
      </c>
      <c r="D87569">
        <v>879</v>
      </c>
      <c r="E87569" t="s">
        <v>45498</v>
      </c>
      <c r="F87569" t="s">
        <v>45498</v>
      </c>
      <c r="G87569" t="s">
        <v>43033</v>
      </c>
      <c r="H87569">
        <v>48.7331</v>
      </c>
      <c r="I87569">
        <v>2.5512999999999999</v>
      </c>
    </row>
    <row r="87570" spans="1:9" x14ac:dyDescent="0.3">
      <c r="A87570">
        <v>87569</v>
      </c>
      <c r="B87570">
        <v>109</v>
      </c>
      <c r="C87570">
        <v>337</v>
      </c>
      <c r="D87570">
        <v>670</v>
      </c>
      <c r="E87570" t="s">
        <v>67517</v>
      </c>
      <c r="F87570" t="s">
        <v>67517</v>
      </c>
      <c r="G87570" t="s">
        <v>21564</v>
      </c>
      <c r="H87570">
        <v>40.792400000000001</v>
      </c>
      <c r="I87570">
        <v>16.758700000000001</v>
      </c>
    </row>
    <row r="87571" spans="1:9" x14ac:dyDescent="0.3">
      <c r="A87571">
        <v>87570</v>
      </c>
      <c r="B87571">
        <v>109</v>
      </c>
      <c r="C87571">
        <v>340</v>
      </c>
      <c r="D87571">
        <v>714</v>
      </c>
      <c r="E87571" t="s">
        <v>67515</v>
      </c>
      <c r="F87571" t="s">
        <v>67515</v>
      </c>
      <c r="G87571" t="s">
        <v>21564</v>
      </c>
      <c r="H87571">
        <v>44.434699999999999</v>
      </c>
      <c r="I87571">
        <v>12.0639</v>
      </c>
    </row>
    <row r="87572" spans="1:9" x14ac:dyDescent="0.3">
      <c r="A87572">
        <v>87571</v>
      </c>
      <c r="B87572">
        <v>75</v>
      </c>
      <c r="C87572">
        <v>1772</v>
      </c>
      <c r="D87572">
        <v>522</v>
      </c>
      <c r="E87572" t="s">
        <v>45497</v>
      </c>
      <c r="F87572" t="s">
        <v>45497</v>
      </c>
      <c r="G87572" t="s">
        <v>43033</v>
      </c>
      <c r="H87572">
        <v>50.593200000000003</v>
      </c>
      <c r="I87572">
        <v>2.9628999999999999</v>
      </c>
    </row>
    <row r="87573" spans="1:9" x14ac:dyDescent="0.3">
      <c r="A87573">
        <v>87572</v>
      </c>
      <c r="B87573">
        <v>109</v>
      </c>
      <c r="C87573">
        <v>338</v>
      </c>
      <c r="D87573">
        <v>715</v>
      </c>
      <c r="E87573" t="s">
        <v>21726</v>
      </c>
      <c r="F87573" t="s">
        <v>21726</v>
      </c>
      <c r="G87573" t="s">
        <v>21564</v>
      </c>
      <c r="H87573">
        <v>38.263100000000001</v>
      </c>
      <c r="I87573">
        <v>15.8567</v>
      </c>
    </row>
    <row r="87574" spans="1:9" x14ac:dyDescent="0.3">
      <c r="A87574">
        <v>87573</v>
      </c>
      <c r="B87574">
        <v>75</v>
      </c>
      <c r="C87574">
        <v>218</v>
      </c>
      <c r="D87574">
        <v>878</v>
      </c>
      <c r="E87574" t="s">
        <v>45496</v>
      </c>
      <c r="F87574" t="s">
        <v>45496</v>
      </c>
      <c r="G87574" t="s">
        <v>43033</v>
      </c>
      <c r="H87574">
        <v>49.136200000000002</v>
      </c>
      <c r="I87574">
        <v>1.9451000000000001</v>
      </c>
    </row>
    <row r="87575" spans="1:9" x14ac:dyDescent="0.3">
      <c r="A87575">
        <v>87574</v>
      </c>
      <c r="B87575">
        <v>109</v>
      </c>
      <c r="C87575">
        <v>346</v>
      </c>
      <c r="D87575">
        <v>729</v>
      </c>
      <c r="E87575" t="s">
        <v>67514</v>
      </c>
      <c r="F87575" t="s">
        <v>67514</v>
      </c>
      <c r="G87575" t="s">
        <v>21564</v>
      </c>
      <c r="H87575">
        <v>45.367899999999999</v>
      </c>
      <c r="I87575">
        <v>8.1700999999999997</v>
      </c>
    </row>
    <row r="87576" spans="1:9" x14ac:dyDescent="0.3">
      <c r="A87576">
        <v>87575</v>
      </c>
      <c r="B87576">
        <v>109</v>
      </c>
      <c r="C87576">
        <v>342</v>
      </c>
      <c r="D87576">
        <v>696</v>
      </c>
      <c r="E87576" t="s">
        <v>67513</v>
      </c>
      <c r="F87576" t="s">
        <v>67513</v>
      </c>
      <c r="G87576" t="s">
        <v>21564</v>
      </c>
      <c r="H87576">
        <v>41.3</v>
      </c>
      <c r="I87576">
        <v>13.8</v>
      </c>
    </row>
    <row r="87577" spans="1:9" x14ac:dyDescent="0.3">
      <c r="A87577">
        <v>87576</v>
      </c>
      <c r="B87577">
        <v>30</v>
      </c>
      <c r="C87577">
        <v>83</v>
      </c>
      <c r="D87577" t="s">
        <v>6</v>
      </c>
      <c r="E87577" t="s">
        <v>74310</v>
      </c>
      <c r="F87577" t="s">
        <v>74310</v>
      </c>
      <c r="G87577" t="s">
        <v>73918</v>
      </c>
      <c r="H87577">
        <v>-29.183299999999999</v>
      </c>
      <c r="I87577">
        <v>-54.883299999999998</v>
      </c>
    </row>
    <row r="87578" spans="1:9" x14ac:dyDescent="0.3">
      <c r="A87578">
        <v>87577</v>
      </c>
      <c r="B87578">
        <v>141</v>
      </c>
      <c r="C87578">
        <v>445</v>
      </c>
      <c r="D87578" t="s">
        <v>6</v>
      </c>
      <c r="E87578" t="s">
        <v>74310</v>
      </c>
      <c r="F87578" t="s">
        <v>74310</v>
      </c>
      <c r="G87578" t="s">
        <v>76187</v>
      </c>
      <c r="H87578">
        <v>18.45</v>
      </c>
      <c r="I87578">
        <v>-95.833299999999994</v>
      </c>
    </row>
    <row r="87579" spans="1:9" x14ac:dyDescent="0.3">
      <c r="A87579">
        <v>87578</v>
      </c>
      <c r="B87579">
        <v>52</v>
      </c>
      <c r="C87579">
        <v>158</v>
      </c>
      <c r="D87579" t="s">
        <v>6</v>
      </c>
      <c r="E87579" t="s">
        <v>74310</v>
      </c>
      <c r="F87579" t="s">
        <v>74310</v>
      </c>
      <c r="G87579" t="s">
        <v>77568</v>
      </c>
      <c r="H87579">
        <v>9.8201999999999998</v>
      </c>
      <c r="I87579">
        <v>-84.306299999999993</v>
      </c>
    </row>
    <row r="87580" spans="1:9" x14ac:dyDescent="0.3">
      <c r="A87580">
        <v>87579</v>
      </c>
      <c r="B87580">
        <v>167</v>
      </c>
      <c r="C87580">
        <v>517</v>
      </c>
      <c r="D87580" t="s">
        <v>6</v>
      </c>
      <c r="E87580" t="s">
        <v>74310</v>
      </c>
      <c r="F87580" t="s">
        <v>74310</v>
      </c>
      <c r="G87580" t="s">
        <v>78194</v>
      </c>
      <c r="H87580">
        <v>8.1</v>
      </c>
      <c r="I87580">
        <v>-80.9833</v>
      </c>
    </row>
    <row r="87581" spans="1:9" x14ac:dyDescent="0.3">
      <c r="A87581">
        <v>87580</v>
      </c>
      <c r="B87581">
        <v>44</v>
      </c>
      <c r="C87581">
        <v>111</v>
      </c>
      <c r="D87581" t="s">
        <v>6</v>
      </c>
      <c r="E87581" t="s">
        <v>74310</v>
      </c>
      <c r="F87581" t="s">
        <v>74310</v>
      </c>
      <c r="G87581" t="s">
        <v>78841</v>
      </c>
      <c r="H87581">
        <v>-33.450000000000003</v>
      </c>
      <c r="I87581">
        <v>-70.666700000000006</v>
      </c>
    </row>
    <row r="87582" spans="1:9" x14ac:dyDescent="0.3">
      <c r="A87582">
        <v>87581</v>
      </c>
      <c r="B87582">
        <v>170</v>
      </c>
      <c r="C87582">
        <v>522</v>
      </c>
      <c r="D87582" t="s">
        <v>6</v>
      </c>
      <c r="E87582" t="s">
        <v>74310</v>
      </c>
      <c r="F87582" t="s">
        <v>74310</v>
      </c>
      <c r="G87582" t="s">
        <v>77866</v>
      </c>
      <c r="H87582">
        <v>-14.188599999999999</v>
      </c>
      <c r="I87582">
        <v>-75.714200000000005</v>
      </c>
    </row>
    <row r="87583" spans="1:9" x14ac:dyDescent="0.3">
      <c r="A87583">
        <v>87582</v>
      </c>
      <c r="B87583">
        <v>141</v>
      </c>
      <c r="C87583">
        <v>437</v>
      </c>
      <c r="D87583" t="s">
        <v>6</v>
      </c>
      <c r="E87583" t="s">
        <v>74310</v>
      </c>
      <c r="F87583" t="s">
        <v>74310</v>
      </c>
      <c r="G87583" t="s">
        <v>76178</v>
      </c>
      <c r="H87583">
        <v>25.314299999999999</v>
      </c>
      <c r="I87583">
        <v>-100.23260000000001</v>
      </c>
    </row>
    <row r="87584" spans="1:9" x14ac:dyDescent="0.3">
      <c r="A87584">
        <v>87583</v>
      </c>
      <c r="B87584">
        <v>171</v>
      </c>
      <c r="C87584">
        <v>939</v>
      </c>
      <c r="D87584">
        <v>22</v>
      </c>
      <c r="E87584" t="s">
        <v>74310</v>
      </c>
      <c r="F87584" t="s">
        <v>74310</v>
      </c>
      <c r="G87584" t="s">
        <v>12664</v>
      </c>
      <c r="H87584">
        <v>16.8858</v>
      </c>
      <c r="I87584">
        <v>121.9414</v>
      </c>
    </row>
    <row r="87585" spans="1:9" x14ac:dyDescent="0.3">
      <c r="A87585">
        <v>87584</v>
      </c>
      <c r="B87585">
        <v>141</v>
      </c>
      <c r="C87585">
        <v>433</v>
      </c>
      <c r="D87585" t="s">
        <v>6</v>
      </c>
      <c r="E87585" t="s">
        <v>76854</v>
      </c>
      <c r="F87585" t="s">
        <v>76854</v>
      </c>
      <c r="G87585" t="s">
        <v>76187</v>
      </c>
      <c r="H87585">
        <v>19.686699999999998</v>
      </c>
      <c r="I87585">
        <v>-99.286900000000003</v>
      </c>
    </row>
    <row r="87586" spans="1:9" x14ac:dyDescent="0.3">
      <c r="A87586">
        <v>87585</v>
      </c>
      <c r="B87586">
        <v>66</v>
      </c>
      <c r="C87586">
        <v>1155</v>
      </c>
      <c r="D87586" t="s">
        <v>6</v>
      </c>
      <c r="E87586" t="s">
        <v>19296</v>
      </c>
      <c r="F87586" t="s">
        <v>19296</v>
      </c>
      <c r="G87586" t="s">
        <v>19297</v>
      </c>
      <c r="H87586">
        <v>3.7</v>
      </c>
      <c r="I87586">
        <v>8.9167000000000005</v>
      </c>
    </row>
    <row r="87587" spans="1:9" x14ac:dyDescent="0.3">
      <c r="A87587">
        <v>87586</v>
      </c>
      <c r="B87587">
        <v>208</v>
      </c>
      <c r="C87587">
        <v>694</v>
      </c>
      <c r="D87587">
        <v>368</v>
      </c>
      <c r="E87587" t="s">
        <v>20473</v>
      </c>
      <c r="F87587" t="s">
        <v>20473</v>
      </c>
      <c r="G87587" t="s">
        <v>20233</v>
      </c>
      <c r="H87587">
        <v>37.753799999999998</v>
      </c>
      <c r="I87587">
        <v>-4.1708999999999996</v>
      </c>
    </row>
    <row r="87588" spans="1:9" x14ac:dyDescent="0.3">
      <c r="A87588">
        <v>87587</v>
      </c>
      <c r="B87588">
        <v>48</v>
      </c>
      <c r="C87588">
        <v>153</v>
      </c>
      <c r="D87588" t="s">
        <v>6</v>
      </c>
      <c r="E87588" t="s">
        <v>78121</v>
      </c>
      <c r="F87588" t="s">
        <v>78121</v>
      </c>
      <c r="G87588" t="s">
        <v>77930</v>
      </c>
      <c r="H87588">
        <v>3.4371999999999998</v>
      </c>
      <c r="I87588">
        <v>-76.522499999999994</v>
      </c>
    </row>
    <row r="87589" spans="1:9" x14ac:dyDescent="0.3">
      <c r="A87589">
        <v>87588</v>
      </c>
      <c r="B87589">
        <v>208</v>
      </c>
      <c r="C87589">
        <v>703</v>
      </c>
      <c r="D87589">
        <v>119</v>
      </c>
      <c r="E87589" t="s">
        <v>64425</v>
      </c>
      <c r="F87589" t="s">
        <v>64425</v>
      </c>
      <c r="G87589" t="s">
        <v>20233</v>
      </c>
      <c r="H87589">
        <v>42.804200000000002</v>
      </c>
      <c r="I87589">
        <v>-8.4570000000000007</v>
      </c>
    </row>
    <row r="87590" spans="1:9" x14ac:dyDescent="0.3">
      <c r="A87590">
        <v>87589</v>
      </c>
      <c r="B87590">
        <v>54</v>
      </c>
      <c r="C87590">
        <v>2682</v>
      </c>
      <c r="D87590" t="s">
        <v>6</v>
      </c>
      <c r="E87590" t="s">
        <v>77018</v>
      </c>
      <c r="F87590" t="s">
        <v>77018</v>
      </c>
      <c r="G87590" t="s">
        <v>77016</v>
      </c>
      <c r="H87590">
        <v>20.024699999999999</v>
      </c>
      <c r="I87590">
        <v>-75.821899999999999</v>
      </c>
    </row>
    <row r="87591" spans="1:9" x14ac:dyDescent="0.3">
      <c r="A87591">
        <v>87590</v>
      </c>
      <c r="B87591">
        <v>208</v>
      </c>
      <c r="C87591">
        <v>694</v>
      </c>
      <c r="D87591">
        <v>368</v>
      </c>
      <c r="E87591" t="s">
        <v>20472</v>
      </c>
      <c r="F87591" t="s">
        <v>20472</v>
      </c>
      <c r="G87591" t="s">
        <v>20233</v>
      </c>
      <c r="H87591">
        <v>38.112699999999997</v>
      </c>
      <c r="I87591">
        <v>-2.5514000000000001</v>
      </c>
    </row>
    <row r="87592" spans="1:9" x14ac:dyDescent="0.3">
      <c r="A87592">
        <v>87591</v>
      </c>
      <c r="B87592">
        <v>208</v>
      </c>
      <c r="C87592">
        <v>704</v>
      </c>
      <c r="D87592">
        <v>490</v>
      </c>
      <c r="E87592" t="s">
        <v>20471</v>
      </c>
      <c r="F87592" t="s">
        <v>20471</v>
      </c>
      <c r="G87592" t="s">
        <v>20233</v>
      </c>
      <c r="H87592">
        <v>37.802199999999999</v>
      </c>
      <c r="I87592">
        <v>-0.8054</v>
      </c>
    </row>
    <row r="87593" spans="1:9" x14ac:dyDescent="0.3">
      <c r="A87593">
        <v>87592</v>
      </c>
      <c r="B87593">
        <v>62</v>
      </c>
      <c r="C87593">
        <v>183</v>
      </c>
      <c r="D87593" t="s">
        <v>6</v>
      </c>
      <c r="E87593" t="s">
        <v>76248</v>
      </c>
      <c r="F87593" t="s">
        <v>76248</v>
      </c>
      <c r="G87593" t="s">
        <v>76233</v>
      </c>
      <c r="H87593">
        <v>19.45</v>
      </c>
      <c r="I87593">
        <v>-70.7</v>
      </c>
    </row>
    <row r="87594" spans="1:9" x14ac:dyDescent="0.3">
      <c r="A87594">
        <v>87593</v>
      </c>
      <c r="B87594">
        <v>170</v>
      </c>
      <c r="C87594">
        <v>2066</v>
      </c>
      <c r="D87594" t="s">
        <v>6</v>
      </c>
      <c r="E87594" t="s">
        <v>79055</v>
      </c>
      <c r="F87594" t="s">
        <v>79055</v>
      </c>
      <c r="G87594" t="s">
        <v>77866</v>
      </c>
      <c r="H87594">
        <v>-12.15</v>
      </c>
      <c r="I87594">
        <v>-77.0167</v>
      </c>
    </row>
    <row r="87595" spans="1:9" x14ac:dyDescent="0.3">
      <c r="A87595">
        <v>87594</v>
      </c>
      <c r="B87595">
        <v>9</v>
      </c>
      <c r="C87595">
        <v>26</v>
      </c>
      <c r="D87595" t="s">
        <v>6</v>
      </c>
      <c r="E87595" t="s">
        <v>78443</v>
      </c>
      <c r="F87595" t="s">
        <v>78443</v>
      </c>
      <c r="G87595" t="s">
        <v>73549</v>
      </c>
      <c r="H87595">
        <v>-27.822199999999999</v>
      </c>
      <c r="I87595">
        <v>-64.122200000000007</v>
      </c>
    </row>
    <row r="87596" spans="1:9" x14ac:dyDescent="0.3">
      <c r="A87596">
        <v>87595</v>
      </c>
      <c r="B87596">
        <v>208</v>
      </c>
      <c r="C87596">
        <v>697</v>
      </c>
      <c r="D87596">
        <v>775</v>
      </c>
      <c r="E87596" t="s">
        <v>20470</v>
      </c>
      <c r="F87596" t="s">
        <v>20470</v>
      </c>
      <c r="G87596" t="s">
        <v>20255</v>
      </c>
      <c r="H87596">
        <v>28.236699999999999</v>
      </c>
      <c r="I87596">
        <v>-16.843299999999999</v>
      </c>
    </row>
    <row r="87597" spans="1:9" x14ac:dyDescent="0.3">
      <c r="A87597">
        <v>87596</v>
      </c>
      <c r="B87597">
        <v>174</v>
      </c>
      <c r="C87597">
        <v>2893</v>
      </c>
      <c r="D87597" t="s">
        <v>6</v>
      </c>
      <c r="E87597" t="s">
        <v>18847</v>
      </c>
      <c r="F87597" t="s">
        <v>18847</v>
      </c>
      <c r="G87597" t="s">
        <v>18752</v>
      </c>
      <c r="H87597">
        <v>38.0169</v>
      </c>
      <c r="I87597">
        <v>-8.6946999999999992</v>
      </c>
    </row>
    <row r="87598" spans="1:9" x14ac:dyDescent="0.3">
      <c r="A87598">
        <v>87597</v>
      </c>
      <c r="B87598">
        <v>141</v>
      </c>
      <c r="C87598">
        <v>2306</v>
      </c>
      <c r="D87598" t="s">
        <v>6</v>
      </c>
      <c r="E87598" t="s">
        <v>79262</v>
      </c>
      <c r="F87598" t="s">
        <v>79262</v>
      </c>
      <c r="G87598" t="s">
        <v>79152</v>
      </c>
      <c r="H87598">
        <v>21.816700000000001</v>
      </c>
      <c r="I87598">
        <v>-105.2167</v>
      </c>
    </row>
    <row r="87599" spans="1:9" x14ac:dyDescent="0.3">
      <c r="A87599">
        <v>87598</v>
      </c>
      <c r="B87599">
        <v>141</v>
      </c>
      <c r="C87599">
        <v>438</v>
      </c>
      <c r="D87599" t="s">
        <v>6</v>
      </c>
      <c r="E87599" t="s">
        <v>76545</v>
      </c>
      <c r="F87599" t="s">
        <v>76545</v>
      </c>
      <c r="G87599" t="s">
        <v>76187</v>
      </c>
      <c r="H87599">
        <v>17.333300000000001</v>
      </c>
      <c r="I87599">
        <v>-98.0167</v>
      </c>
    </row>
    <row r="87600" spans="1:9" x14ac:dyDescent="0.3">
      <c r="A87600">
        <v>87599</v>
      </c>
      <c r="B87600">
        <v>141</v>
      </c>
      <c r="C87600">
        <v>1577</v>
      </c>
      <c r="D87600" t="s">
        <v>6</v>
      </c>
      <c r="E87600" t="s">
        <v>79261</v>
      </c>
      <c r="F87600" t="s">
        <v>79261</v>
      </c>
      <c r="G87600" t="s">
        <v>76178</v>
      </c>
      <c r="H87600">
        <v>25.0259</v>
      </c>
      <c r="I87600">
        <v>-105.3768</v>
      </c>
    </row>
    <row r="87601" spans="1:9" x14ac:dyDescent="0.3">
      <c r="A87601">
        <v>87600</v>
      </c>
      <c r="B87601">
        <v>141</v>
      </c>
      <c r="C87601">
        <v>436</v>
      </c>
      <c r="D87601" t="s">
        <v>6</v>
      </c>
      <c r="E87601" t="s">
        <v>79260</v>
      </c>
      <c r="F87601" t="s">
        <v>79260</v>
      </c>
      <c r="G87601" t="s">
        <v>76187</v>
      </c>
      <c r="H87601">
        <v>19.9618</v>
      </c>
      <c r="I87601">
        <v>-102.4344</v>
      </c>
    </row>
    <row r="87602" spans="1:9" x14ac:dyDescent="0.3">
      <c r="A87602">
        <v>87601</v>
      </c>
      <c r="B87602">
        <v>9</v>
      </c>
      <c r="C87602">
        <v>13</v>
      </c>
      <c r="D87602" t="s">
        <v>6</v>
      </c>
      <c r="E87602" t="s">
        <v>78513</v>
      </c>
      <c r="F87602" t="s">
        <v>78513</v>
      </c>
      <c r="G87602" t="s">
        <v>73549</v>
      </c>
      <c r="H87602">
        <v>-31.3873</v>
      </c>
      <c r="I87602">
        <v>-63.418199999999999</v>
      </c>
    </row>
    <row r="87603" spans="1:9" x14ac:dyDescent="0.3">
      <c r="A87603">
        <v>87602</v>
      </c>
      <c r="B87603">
        <v>141</v>
      </c>
      <c r="C87603">
        <v>2249</v>
      </c>
      <c r="D87603" t="s">
        <v>6</v>
      </c>
      <c r="E87603" t="s">
        <v>76484</v>
      </c>
      <c r="F87603" t="s">
        <v>76484</v>
      </c>
      <c r="G87603" t="s">
        <v>76187</v>
      </c>
      <c r="H87603">
        <v>18.95</v>
      </c>
      <c r="I87603">
        <v>-99.083299999999994</v>
      </c>
    </row>
    <row r="87604" spans="1:9" x14ac:dyDescent="0.3">
      <c r="A87604">
        <v>87603</v>
      </c>
      <c r="B87604">
        <v>141</v>
      </c>
      <c r="C87604">
        <v>433</v>
      </c>
      <c r="D87604" t="s">
        <v>6</v>
      </c>
      <c r="E87604" t="s">
        <v>76470</v>
      </c>
      <c r="F87604" t="s">
        <v>76470</v>
      </c>
      <c r="G87604" t="s">
        <v>76187</v>
      </c>
      <c r="H87604">
        <v>19.1797</v>
      </c>
      <c r="I87604">
        <v>-99.470600000000005</v>
      </c>
    </row>
    <row r="87605" spans="1:9" x14ac:dyDescent="0.3">
      <c r="A87605">
        <v>87604</v>
      </c>
      <c r="B87605">
        <v>141</v>
      </c>
      <c r="C87605">
        <v>435</v>
      </c>
      <c r="D87605" t="s">
        <v>6</v>
      </c>
      <c r="E87605" t="s">
        <v>76546</v>
      </c>
      <c r="F87605" t="s">
        <v>76546</v>
      </c>
      <c r="G87605" t="s">
        <v>76187</v>
      </c>
      <c r="H87605">
        <v>20.033300000000001</v>
      </c>
      <c r="I87605">
        <v>-98.35</v>
      </c>
    </row>
    <row r="87606" spans="1:9" x14ac:dyDescent="0.3">
      <c r="A87606">
        <v>87605</v>
      </c>
      <c r="B87606">
        <v>141</v>
      </c>
      <c r="C87606">
        <v>445</v>
      </c>
      <c r="D87606" t="s">
        <v>6</v>
      </c>
      <c r="E87606" t="s">
        <v>76541</v>
      </c>
      <c r="F87606" t="s">
        <v>76541</v>
      </c>
      <c r="G87606" t="s">
        <v>76187</v>
      </c>
      <c r="H87606">
        <v>18.424700000000001</v>
      </c>
      <c r="I87606">
        <v>-95.379800000000003</v>
      </c>
    </row>
    <row r="87607" spans="1:9" x14ac:dyDescent="0.3">
      <c r="A87607">
        <v>87606</v>
      </c>
      <c r="B87607">
        <v>109</v>
      </c>
      <c r="C87607">
        <v>340</v>
      </c>
      <c r="D87607">
        <v>716</v>
      </c>
      <c r="E87607" t="s">
        <v>67512</v>
      </c>
      <c r="F87607" t="s">
        <v>67512</v>
      </c>
      <c r="G87607" t="s">
        <v>21564</v>
      </c>
      <c r="H87607">
        <v>44.7667</v>
      </c>
      <c r="I87607">
        <v>10.45</v>
      </c>
    </row>
    <row r="87608" spans="1:9" x14ac:dyDescent="0.3">
      <c r="A87608">
        <v>87607</v>
      </c>
      <c r="B87608">
        <v>208</v>
      </c>
      <c r="C87608">
        <v>698</v>
      </c>
      <c r="D87608">
        <v>206</v>
      </c>
      <c r="E87608" t="s">
        <v>64424</v>
      </c>
      <c r="F87608" t="s">
        <v>64424</v>
      </c>
      <c r="G87608" t="s">
        <v>20233</v>
      </c>
      <c r="H87608">
        <v>43.389000000000003</v>
      </c>
      <c r="I87608">
        <v>-4.1083999999999996</v>
      </c>
    </row>
    <row r="87609" spans="1:9" x14ac:dyDescent="0.3">
      <c r="A87609">
        <v>87608</v>
      </c>
      <c r="B87609">
        <v>75</v>
      </c>
      <c r="C87609">
        <v>216</v>
      </c>
      <c r="D87609">
        <v>302</v>
      </c>
      <c r="E87609" t="s">
        <v>45495</v>
      </c>
      <c r="F87609" t="s">
        <v>45495</v>
      </c>
      <c r="G87609" t="s">
        <v>43033</v>
      </c>
      <c r="H87609">
        <v>48.146700000000003</v>
      </c>
      <c r="I87609">
        <v>1.8716999999999999</v>
      </c>
    </row>
    <row r="87610" spans="1:9" x14ac:dyDescent="0.3">
      <c r="A87610">
        <v>87609</v>
      </c>
      <c r="B87610">
        <v>208</v>
      </c>
      <c r="C87610">
        <v>694</v>
      </c>
      <c r="D87610">
        <v>792</v>
      </c>
      <c r="E87610" t="s">
        <v>20469</v>
      </c>
      <c r="F87610" t="s">
        <v>20469</v>
      </c>
      <c r="G87610" t="s">
        <v>20233</v>
      </c>
      <c r="H87610">
        <v>37.435499999999998</v>
      </c>
      <c r="I87610">
        <v>-6.0411000000000001</v>
      </c>
    </row>
    <row r="87611" spans="1:9" x14ac:dyDescent="0.3">
      <c r="A87611">
        <v>87610</v>
      </c>
      <c r="B87611">
        <v>208</v>
      </c>
      <c r="C87611">
        <v>699</v>
      </c>
      <c r="D87611">
        <v>785</v>
      </c>
      <c r="E87611" t="s">
        <v>64423</v>
      </c>
      <c r="F87611" t="s">
        <v>64423</v>
      </c>
      <c r="G87611" t="s">
        <v>20233</v>
      </c>
      <c r="H87611">
        <v>41.155900000000003</v>
      </c>
      <c r="I87611">
        <v>-4.5720000000000001</v>
      </c>
    </row>
    <row r="87612" spans="1:9" x14ac:dyDescent="0.3">
      <c r="A87612">
        <v>87611</v>
      </c>
      <c r="B87612">
        <v>208</v>
      </c>
      <c r="C87612">
        <v>699</v>
      </c>
      <c r="D87612">
        <v>769</v>
      </c>
      <c r="E87612" t="s">
        <v>64422</v>
      </c>
      <c r="F87612" t="s">
        <v>64422</v>
      </c>
      <c r="G87612" t="s">
        <v>20233</v>
      </c>
      <c r="H87612">
        <v>41.205800000000004</v>
      </c>
      <c r="I87612">
        <v>-5.8964999999999996</v>
      </c>
    </row>
    <row r="87613" spans="1:9" x14ac:dyDescent="0.3">
      <c r="A87613">
        <v>87612</v>
      </c>
      <c r="B87613">
        <v>30</v>
      </c>
      <c r="C87613">
        <v>68</v>
      </c>
      <c r="D87613" t="s">
        <v>6</v>
      </c>
      <c r="E87613" t="s">
        <v>74309</v>
      </c>
      <c r="F87613" t="s">
        <v>74309</v>
      </c>
      <c r="G87613" t="s">
        <v>72889</v>
      </c>
      <c r="H87613">
        <v>-13.6</v>
      </c>
      <c r="I87613">
        <v>-38.883299999999998</v>
      </c>
    </row>
    <row r="87614" spans="1:9" x14ac:dyDescent="0.3">
      <c r="A87614">
        <v>87613</v>
      </c>
      <c r="B87614">
        <v>236</v>
      </c>
      <c r="C87614">
        <v>890</v>
      </c>
      <c r="D87614" t="s">
        <v>6</v>
      </c>
      <c r="E87614" t="s">
        <v>74309</v>
      </c>
      <c r="F87614" t="s">
        <v>74309</v>
      </c>
      <c r="G87614" t="s">
        <v>79745</v>
      </c>
      <c r="H87614">
        <v>32.602800000000002</v>
      </c>
      <c r="I87614">
        <v>-98.176299999999998</v>
      </c>
    </row>
    <row r="87615" spans="1:9" x14ac:dyDescent="0.3">
      <c r="A87615">
        <v>87614</v>
      </c>
      <c r="B87615">
        <v>30</v>
      </c>
      <c r="C87615">
        <v>79</v>
      </c>
      <c r="D87615" t="s">
        <v>6</v>
      </c>
      <c r="E87615" t="s">
        <v>72950</v>
      </c>
      <c r="F87615" t="s">
        <v>72950</v>
      </c>
      <c r="G87615" t="s">
        <v>72818</v>
      </c>
      <c r="H87615">
        <v>-8.35</v>
      </c>
      <c r="I87615">
        <v>-34.933300000000003</v>
      </c>
    </row>
    <row r="87616" spans="1:9" x14ac:dyDescent="0.3">
      <c r="A87616">
        <v>87615</v>
      </c>
      <c r="B87616">
        <v>174</v>
      </c>
      <c r="C87616">
        <v>1128</v>
      </c>
      <c r="D87616" t="s">
        <v>6</v>
      </c>
      <c r="E87616" t="s">
        <v>18846</v>
      </c>
      <c r="F87616" t="s">
        <v>18846</v>
      </c>
      <c r="G87616" t="s">
        <v>18752</v>
      </c>
      <c r="H87616">
        <v>38.068600000000004</v>
      </c>
      <c r="I87616">
        <v>-7.1497000000000002</v>
      </c>
    </row>
    <row r="87617" spans="1:9" x14ac:dyDescent="0.3">
      <c r="A87617">
        <v>87616</v>
      </c>
      <c r="B87617">
        <v>30</v>
      </c>
      <c r="C87617">
        <v>86</v>
      </c>
      <c r="D87617" t="s">
        <v>6</v>
      </c>
      <c r="E87617" t="s">
        <v>74308</v>
      </c>
      <c r="F87617" t="s">
        <v>74308</v>
      </c>
      <c r="G87617" t="s">
        <v>73918</v>
      </c>
      <c r="H87617">
        <v>-23.65</v>
      </c>
      <c r="I87617">
        <v>-46.7</v>
      </c>
    </row>
    <row r="87618" spans="1:9" x14ac:dyDescent="0.3">
      <c r="A87618">
        <v>87617</v>
      </c>
      <c r="B87618">
        <v>30</v>
      </c>
      <c r="C87618">
        <v>68</v>
      </c>
      <c r="D87618" t="s">
        <v>6</v>
      </c>
      <c r="E87618" t="s">
        <v>74308</v>
      </c>
      <c r="F87618" t="s">
        <v>74308</v>
      </c>
      <c r="G87618" t="s">
        <v>72889</v>
      </c>
      <c r="H87618">
        <v>-12.906700000000001</v>
      </c>
      <c r="I87618">
        <v>-38.7804</v>
      </c>
    </row>
    <row r="87619" spans="1:9" x14ac:dyDescent="0.3">
      <c r="A87619">
        <v>87618</v>
      </c>
      <c r="B87619">
        <v>30</v>
      </c>
      <c r="C87619">
        <v>85</v>
      </c>
      <c r="D87619" t="s">
        <v>6</v>
      </c>
      <c r="E87619" t="s">
        <v>74307</v>
      </c>
      <c r="F87619" t="s">
        <v>74307</v>
      </c>
      <c r="G87619" t="s">
        <v>73918</v>
      </c>
      <c r="H87619">
        <v>-27.7515</v>
      </c>
      <c r="I87619">
        <v>-48.8048</v>
      </c>
    </row>
    <row r="87620" spans="1:9" x14ac:dyDescent="0.3">
      <c r="A87620">
        <v>87619</v>
      </c>
      <c r="B87620">
        <v>30</v>
      </c>
      <c r="C87620">
        <v>87</v>
      </c>
      <c r="D87620" t="s">
        <v>6</v>
      </c>
      <c r="E87620" t="s">
        <v>74306</v>
      </c>
      <c r="F87620" t="s">
        <v>74306</v>
      </c>
      <c r="G87620" t="s">
        <v>72827</v>
      </c>
      <c r="H87620">
        <v>-10.783300000000001</v>
      </c>
      <c r="I87620">
        <v>-37.066699999999997</v>
      </c>
    </row>
    <row r="87621" spans="1:9" x14ac:dyDescent="0.3">
      <c r="A87621">
        <v>87620</v>
      </c>
      <c r="B87621">
        <v>30</v>
      </c>
      <c r="C87621">
        <v>86</v>
      </c>
      <c r="D87621" t="s">
        <v>6</v>
      </c>
      <c r="E87621" t="s">
        <v>74305</v>
      </c>
      <c r="F87621" t="s">
        <v>74305</v>
      </c>
      <c r="G87621" t="s">
        <v>73918</v>
      </c>
      <c r="H87621">
        <v>-22.0152</v>
      </c>
      <c r="I87621">
        <v>-51.701000000000001</v>
      </c>
    </row>
    <row r="87622" spans="1:9" x14ac:dyDescent="0.3">
      <c r="A87622">
        <v>87621</v>
      </c>
      <c r="B87622">
        <v>174</v>
      </c>
      <c r="C87622">
        <v>557</v>
      </c>
      <c r="D87622" t="s">
        <v>6</v>
      </c>
      <c r="E87622" t="s">
        <v>18845</v>
      </c>
      <c r="F87622" t="s">
        <v>18845</v>
      </c>
      <c r="G87622" t="s">
        <v>18752</v>
      </c>
      <c r="H87622">
        <v>38.053801</v>
      </c>
      <c r="I87622">
        <v>-8.7526159999999997</v>
      </c>
    </row>
    <row r="87623" spans="1:9" x14ac:dyDescent="0.3">
      <c r="A87623">
        <v>87622</v>
      </c>
      <c r="B87623">
        <v>174</v>
      </c>
      <c r="C87623">
        <v>2893</v>
      </c>
      <c r="D87623" t="s">
        <v>6</v>
      </c>
      <c r="E87623" t="s">
        <v>18845</v>
      </c>
      <c r="F87623" t="s">
        <v>18845</v>
      </c>
      <c r="G87623" t="s">
        <v>18752</v>
      </c>
      <c r="H87623">
        <v>38.054400000000001</v>
      </c>
      <c r="I87623">
        <v>-8.7521000000000004</v>
      </c>
    </row>
    <row r="87624" spans="1:9" x14ac:dyDescent="0.3">
      <c r="A87624">
        <v>87623</v>
      </c>
      <c r="B87624">
        <v>30</v>
      </c>
      <c r="C87624">
        <v>86</v>
      </c>
      <c r="D87624" t="s">
        <v>6</v>
      </c>
      <c r="E87624" t="s">
        <v>74304</v>
      </c>
      <c r="F87624" t="s">
        <v>74304</v>
      </c>
      <c r="G87624" t="s">
        <v>73918</v>
      </c>
      <c r="H87624">
        <v>-23.666699999999999</v>
      </c>
      <c r="I87624">
        <v>-46.5167</v>
      </c>
    </row>
    <row r="87625" spans="1:9" x14ac:dyDescent="0.3">
      <c r="A87625">
        <v>87624</v>
      </c>
      <c r="B87625">
        <v>208</v>
      </c>
      <c r="C87625">
        <v>704</v>
      </c>
      <c r="D87625">
        <v>490</v>
      </c>
      <c r="E87625" t="s">
        <v>20467</v>
      </c>
      <c r="F87625" t="s">
        <v>20467</v>
      </c>
      <c r="G87625" t="s">
        <v>20233</v>
      </c>
      <c r="H87625">
        <v>37.945</v>
      </c>
      <c r="I87625">
        <v>-1.1246</v>
      </c>
    </row>
    <row r="87626" spans="1:9" x14ac:dyDescent="0.3">
      <c r="A87626">
        <v>87625</v>
      </c>
      <c r="B87626">
        <v>30</v>
      </c>
      <c r="C87626">
        <v>83</v>
      </c>
      <c r="D87626" t="s">
        <v>6</v>
      </c>
      <c r="E87626" t="s">
        <v>74303</v>
      </c>
      <c r="F87626" t="s">
        <v>74303</v>
      </c>
      <c r="G87626" t="s">
        <v>73918</v>
      </c>
      <c r="H87626">
        <v>-28.3</v>
      </c>
      <c r="I87626">
        <v>-54.2667</v>
      </c>
    </row>
    <row r="87627" spans="1:9" x14ac:dyDescent="0.3">
      <c r="A87627">
        <v>87626</v>
      </c>
      <c r="B87627">
        <v>174</v>
      </c>
      <c r="C87627">
        <v>555</v>
      </c>
      <c r="D87627" t="s">
        <v>6</v>
      </c>
      <c r="E87627" t="s">
        <v>18844</v>
      </c>
      <c r="F87627" t="s">
        <v>18844</v>
      </c>
      <c r="G87627" t="s">
        <v>18752</v>
      </c>
      <c r="H87627">
        <v>38.851500000000001</v>
      </c>
      <c r="I87627">
        <v>-9.1396999999999995</v>
      </c>
    </row>
    <row r="87628" spans="1:9" x14ac:dyDescent="0.3">
      <c r="A87628">
        <v>87627</v>
      </c>
      <c r="B87628">
        <v>174</v>
      </c>
      <c r="C87628">
        <v>555</v>
      </c>
      <c r="D87628" t="s">
        <v>6</v>
      </c>
      <c r="E87628" t="s">
        <v>18843</v>
      </c>
      <c r="F87628" t="s">
        <v>18843</v>
      </c>
      <c r="G87628" t="s">
        <v>18752</v>
      </c>
      <c r="H87628">
        <v>39.043100000000003</v>
      </c>
      <c r="I87628">
        <v>-9.0002999999999993</v>
      </c>
    </row>
    <row r="87629" spans="1:9" x14ac:dyDescent="0.3">
      <c r="A87629">
        <v>87628</v>
      </c>
      <c r="B87629">
        <v>37</v>
      </c>
      <c r="C87629">
        <v>2136</v>
      </c>
      <c r="D87629" t="s">
        <v>6</v>
      </c>
      <c r="E87629" t="s">
        <v>18843</v>
      </c>
      <c r="F87629" t="s">
        <v>18843</v>
      </c>
      <c r="G87629" t="s">
        <v>72724</v>
      </c>
      <c r="H87629">
        <v>15.2667</v>
      </c>
      <c r="I87629">
        <v>-23.133299999999998</v>
      </c>
    </row>
    <row r="87630" spans="1:9" x14ac:dyDescent="0.3">
      <c r="A87630">
        <v>87629</v>
      </c>
      <c r="B87630">
        <v>30</v>
      </c>
      <c r="C87630">
        <v>82</v>
      </c>
      <c r="D87630" t="s">
        <v>6</v>
      </c>
      <c r="E87630" t="s">
        <v>18843</v>
      </c>
      <c r="F87630" t="s">
        <v>18843</v>
      </c>
      <c r="G87630" t="s">
        <v>72815</v>
      </c>
      <c r="H87630">
        <v>-6.3094999999999999</v>
      </c>
      <c r="I87630">
        <v>-35.5488</v>
      </c>
    </row>
    <row r="87631" spans="1:9" x14ac:dyDescent="0.3">
      <c r="A87631">
        <v>87630</v>
      </c>
      <c r="B87631">
        <v>30</v>
      </c>
      <c r="C87631">
        <v>83</v>
      </c>
      <c r="D87631" t="s">
        <v>6</v>
      </c>
      <c r="E87631" t="s">
        <v>18843</v>
      </c>
      <c r="F87631" t="s">
        <v>18843</v>
      </c>
      <c r="G87631" t="s">
        <v>73918</v>
      </c>
      <c r="H87631">
        <v>-28.416699999999999</v>
      </c>
      <c r="I87631">
        <v>-52.216700000000003</v>
      </c>
    </row>
    <row r="87632" spans="1:9" x14ac:dyDescent="0.3">
      <c r="A87632">
        <v>87631</v>
      </c>
      <c r="B87632">
        <v>30</v>
      </c>
      <c r="C87632">
        <v>81</v>
      </c>
      <c r="D87632" t="s">
        <v>6</v>
      </c>
      <c r="E87632" t="s">
        <v>18843</v>
      </c>
      <c r="F87632" t="s">
        <v>18843</v>
      </c>
      <c r="G87632" t="s">
        <v>73918</v>
      </c>
      <c r="H87632">
        <v>-22.166699999999999</v>
      </c>
      <c r="I87632">
        <v>-41.883299999999998</v>
      </c>
    </row>
    <row r="87633" spans="1:9" x14ac:dyDescent="0.3">
      <c r="A87633">
        <v>87632</v>
      </c>
      <c r="B87633">
        <v>30</v>
      </c>
      <c r="C87633">
        <v>86</v>
      </c>
      <c r="D87633" t="s">
        <v>6</v>
      </c>
      <c r="E87633" t="s">
        <v>18843</v>
      </c>
      <c r="F87633" t="s">
        <v>18843</v>
      </c>
      <c r="G87633" t="s">
        <v>73918</v>
      </c>
      <c r="H87633">
        <v>-20.4833</v>
      </c>
      <c r="I87633">
        <v>-50.183300000000003</v>
      </c>
    </row>
    <row r="87634" spans="1:9" x14ac:dyDescent="0.3">
      <c r="A87634">
        <v>87633</v>
      </c>
      <c r="B87634">
        <v>30</v>
      </c>
      <c r="C87634">
        <v>71</v>
      </c>
      <c r="D87634" t="s">
        <v>6</v>
      </c>
      <c r="E87634" t="s">
        <v>18843</v>
      </c>
      <c r="F87634" t="s">
        <v>18843</v>
      </c>
      <c r="G87634" t="s">
        <v>73918</v>
      </c>
      <c r="H87634">
        <v>-13.9361</v>
      </c>
      <c r="I87634">
        <v>-46.640900000000002</v>
      </c>
    </row>
    <row r="87635" spans="1:9" x14ac:dyDescent="0.3">
      <c r="A87635">
        <v>87634</v>
      </c>
      <c r="B87635">
        <v>193</v>
      </c>
      <c r="C87635">
        <v>2637</v>
      </c>
      <c r="D87635" t="s">
        <v>6</v>
      </c>
      <c r="E87635" t="s">
        <v>19662</v>
      </c>
      <c r="F87635" t="s">
        <v>19662</v>
      </c>
      <c r="G87635" t="s">
        <v>19657</v>
      </c>
      <c r="H87635">
        <v>1.65</v>
      </c>
      <c r="I87635">
        <v>7.4166999999999996</v>
      </c>
    </row>
    <row r="87636" spans="1:9" x14ac:dyDescent="0.3">
      <c r="A87636">
        <v>87635</v>
      </c>
      <c r="B87636">
        <v>30</v>
      </c>
      <c r="C87636">
        <v>86</v>
      </c>
      <c r="D87636" t="s">
        <v>6</v>
      </c>
      <c r="E87636" t="s">
        <v>74301</v>
      </c>
      <c r="F87636" t="s">
        <v>74301</v>
      </c>
      <c r="G87636" t="s">
        <v>73918</v>
      </c>
      <c r="H87636">
        <v>-21.092400000000001</v>
      </c>
      <c r="I87636">
        <v>-47.203600000000002</v>
      </c>
    </row>
    <row r="87637" spans="1:9" x14ac:dyDescent="0.3">
      <c r="A87637">
        <v>87636</v>
      </c>
      <c r="B87637">
        <v>30</v>
      </c>
      <c r="C87637">
        <v>71</v>
      </c>
      <c r="D87637" t="s">
        <v>6</v>
      </c>
      <c r="E87637" t="s">
        <v>94345</v>
      </c>
      <c r="F87637" t="s">
        <v>94345</v>
      </c>
      <c r="G87637" t="s">
        <v>73918</v>
      </c>
      <c r="H87637">
        <v>-17.558199999999999</v>
      </c>
      <c r="I87637">
        <v>-50.636499999999998</v>
      </c>
    </row>
    <row r="87638" spans="1:9" x14ac:dyDescent="0.3">
      <c r="A87638">
        <v>87637</v>
      </c>
      <c r="B87638">
        <v>174</v>
      </c>
      <c r="C87638">
        <v>2893</v>
      </c>
      <c r="D87638" t="s">
        <v>6</v>
      </c>
      <c r="E87638" t="s">
        <v>18842</v>
      </c>
      <c r="F87638" t="s">
        <v>18842</v>
      </c>
      <c r="G87638" t="s">
        <v>18752</v>
      </c>
      <c r="H87638">
        <v>38.625599999999999</v>
      </c>
      <c r="I87638">
        <v>-9.0304000000000002</v>
      </c>
    </row>
    <row r="87639" spans="1:9" x14ac:dyDescent="0.3">
      <c r="A87639">
        <v>87638</v>
      </c>
      <c r="B87639">
        <v>30</v>
      </c>
      <c r="C87639">
        <v>83</v>
      </c>
      <c r="D87639" t="s">
        <v>6</v>
      </c>
      <c r="E87639" t="s">
        <v>74302</v>
      </c>
      <c r="F87639" t="s">
        <v>74302</v>
      </c>
      <c r="G87639" t="s">
        <v>73918</v>
      </c>
      <c r="H87639">
        <v>-29.822099999999999</v>
      </c>
      <c r="I87639">
        <v>-50.560200000000002</v>
      </c>
    </row>
    <row r="87640" spans="1:9" x14ac:dyDescent="0.3">
      <c r="A87640">
        <v>87639</v>
      </c>
      <c r="B87640">
        <v>30</v>
      </c>
      <c r="C87640">
        <v>78</v>
      </c>
      <c r="D87640" t="s">
        <v>6</v>
      </c>
      <c r="E87640" t="s">
        <v>74300</v>
      </c>
      <c r="F87640" t="s">
        <v>74300</v>
      </c>
      <c r="G87640" t="s">
        <v>73918</v>
      </c>
      <c r="H87640">
        <v>-23.2942</v>
      </c>
      <c r="I87640">
        <v>-50.075000000000003</v>
      </c>
    </row>
    <row r="87641" spans="1:9" x14ac:dyDescent="0.3">
      <c r="A87641">
        <v>87640</v>
      </c>
      <c r="B87641">
        <v>30</v>
      </c>
      <c r="C87641">
        <v>68</v>
      </c>
      <c r="D87641" t="s">
        <v>6</v>
      </c>
      <c r="E87641" t="s">
        <v>74299</v>
      </c>
      <c r="F87641" t="s">
        <v>74299</v>
      </c>
      <c r="G87641" t="s">
        <v>72889</v>
      </c>
      <c r="H87641">
        <v>-12.967499999999999</v>
      </c>
      <c r="I87641">
        <v>-39.261899999999997</v>
      </c>
    </row>
    <row r="87642" spans="1:9" x14ac:dyDescent="0.3">
      <c r="A87642">
        <v>87641</v>
      </c>
      <c r="B87642">
        <v>30</v>
      </c>
      <c r="C87642">
        <v>81</v>
      </c>
      <c r="D87642" t="s">
        <v>6</v>
      </c>
      <c r="E87642" t="s">
        <v>74298</v>
      </c>
      <c r="F87642" t="s">
        <v>74298</v>
      </c>
      <c r="G87642" t="s">
        <v>73918</v>
      </c>
      <c r="H87642">
        <v>-21.572399999999998</v>
      </c>
      <c r="I87642">
        <v>-42.210900000000002</v>
      </c>
    </row>
    <row r="87643" spans="1:9" x14ac:dyDescent="0.3">
      <c r="A87643">
        <v>87642</v>
      </c>
      <c r="B87643">
        <v>30</v>
      </c>
      <c r="C87643">
        <v>86</v>
      </c>
      <c r="D87643" t="s">
        <v>6</v>
      </c>
      <c r="E87643" t="s">
        <v>74297</v>
      </c>
      <c r="F87643" t="s">
        <v>74297</v>
      </c>
      <c r="G87643" t="s">
        <v>73918</v>
      </c>
      <c r="H87643">
        <v>-22.604399999999998</v>
      </c>
      <c r="I87643">
        <v>-46.947600000000001</v>
      </c>
    </row>
    <row r="87644" spans="1:9" x14ac:dyDescent="0.3">
      <c r="A87644">
        <v>87643</v>
      </c>
      <c r="B87644">
        <v>30</v>
      </c>
      <c r="C87644">
        <v>75</v>
      </c>
      <c r="D87644" t="s">
        <v>6</v>
      </c>
      <c r="E87644" t="s">
        <v>74296</v>
      </c>
      <c r="F87644" t="s">
        <v>74296</v>
      </c>
      <c r="G87644" t="s">
        <v>73918</v>
      </c>
      <c r="H87644">
        <v>-20.916599999999999</v>
      </c>
      <c r="I87644">
        <v>-44.955100000000002</v>
      </c>
    </row>
    <row r="87645" spans="1:9" x14ac:dyDescent="0.3">
      <c r="A87645">
        <v>87644</v>
      </c>
      <c r="B87645">
        <v>30</v>
      </c>
      <c r="C87645">
        <v>71</v>
      </c>
      <c r="D87645" t="s">
        <v>6</v>
      </c>
      <c r="E87645" t="s">
        <v>94346</v>
      </c>
      <c r="F87645" t="s">
        <v>94346</v>
      </c>
      <c r="G87645" t="s">
        <v>73918</v>
      </c>
      <c r="H87645">
        <v>-15.9467</v>
      </c>
      <c r="I87645">
        <v>-48.262999999999998</v>
      </c>
    </row>
    <row r="87646" spans="1:9" x14ac:dyDescent="0.3">
      <c r="A87646">
        <v>87645</v>
      </c>
      <c r="B87646">
        <v>30</v>
      </c>
      <c r="C87646">
        <v>75</v>
      </c>
      <c r="D87646" t="s">
        <v>6</v>
      </c>
      <c r="E87646" t="s">
        <v>74295</v>
      </c>
      <c r="F87646" t="s">
        <v>74295</v>
      </c>
      <c r="G87646" t="s">
        <v>73918</v>
      </c>
      <c r="H87646">
        <v>-20.316700000000001</v>
      </c>
      <c r="I87646">
        <v>-42.6</v>
      </c>
    </row>
    <row r="87647" spans="1:9" x14ac:dyDescent="0.3">
      <c r="A87647">
        <v>87646</v>
      </c>
      <c r="B87647">
        <v>30</v>
      </c>
      <c r="C87647">
        <v>81</v>
      </c>
      <c r="D87647" t="s">
        <v>6</v>
      </c>
      <c r="E87647" t="s">
        <v>74294</v>
      </c>
      <c r="F87647" t="s">
        <v>74294</v>
      </c>
      <c r="G87647" t="s">
        <v>73918</v>
      </c>
      <c r="H87647">
        <v>-21.9907</v>
      </c>
      <c r="I87647">
        <v>-41.878500000000003</v>
      </c>
    </row>
    <row r="87648" spans="1:9" x14ac:dyDescent="0.3">
      <c r="A87648">
        <v>87647</v>
      </c>
      <c r="B87648">
        <v>30</v>
      </c>
      <c r="C87648">
        <v>75</v>
      </c>
      <c r="D87648" t="s">
        <v>6</v>
      </c>
      <c r="E87648" t="s">
        <v>74293</v>
      </c>
      <c r="F87648" t="s">
        <v>74293</v>
      </c>
      <c r="G87648" t="s">
        <v>72889</v>
      </c>
      <c r="H87648">
        <v>-16.5093</v>
      </c>
      <c r="I87648">
        <v>-40.28</v>
      </c>
    </row>
    <row r="87649" spans="1:9" x14ac:dyDescent="0.3">
      <c r="A87649">
        <v>87648</v>
      </c>
      <c r="B87649">
        <v>30</v>
      </c>
      <c r="C87649">
        <v>75</v>
      </c>
      <c r="D87649" t="s">
        <v>6</v>
      </c>
      <c r="E87649" t="s">
        <v>74292</v>
      </c>
      <c r="F87649" t="s">
        <v>74292</v>
      </c>
      <c r="G87649" t="s">
        <v>73918</v>
      </c>
      <c r="H87649">
        <v>-20.0838</v>
      </c>
      <c r="I87649">
        <v>-45.289099999999998</v>
      </c>
    </row>
    <row r="87650" spans="1:9" x14ac:dyDescent="0.3">
      <c r="A87650">
        <v>87649</v>
      </c>
      <c r="B87650">
        <v>30</v>
      </c>
      <c r="C87650">
        <v>86</v>
      </c>
      <c r="D87650" t="s">
        <v>6</v>
      </c>
      <c r="E87650" t="s">
        <v>74291</v>
      </c>
      <c r="F87650" t="s">
        <v>74291</v>
      </c>
      <c r="G87650" t="s">
        <v>73918</v>
      </c>
      <c r="H87650">
        <v>-22.826499999999999</v>
      </c>
      <c r="I87650">
        <v>-45.658999999999999</v>
      </c>
    </row>
    <row r="87651" spans="1:9" x14ac:dyDescent="0.3">
      <c r="A87651">
        <v>87650</v>
      </c>
      <c r="B87651">
        <v>30</v>
      </c>
      <c r="C87651">
        <v>72</v>
      </c>
      <c r="D87651" t="s">
        <v>6</v>
      </c>
      <c r="E87651" t="s">
        <v>72949</v>
      </c>
      <c r="F87651" t="s">
        <v>72949</v>
      </c>
      <c r="G87651" t="s">
        <v>72815</v>
      </c>
      <c r="H87651">
        <v>-4.8333000000000004</v>
      </c>
      <c r="I87651">
        <v>-44.4833</v>
      </c>
    </row>
    <row r="87652" spans="1:9" x14ac:dyDescent="0.3">
      <c r="A87652">
        <v>87651</v>
      </c>
      <c r="B87652">
        <v>30</v>
      </c>
      <c r="C87652">
        <v>83</v>
      </c>
      <c r="D87652" t="s">
        <v>6</v>
      </c>
      <c r="E87652" t="s">
        <v>74290</v>
      </c>
      <c r="F87652" t="s">
        <v>74290</v>
      </c>
      <c r="G87652" t="s">
        <v>73918</v>
      </c>
      <c r="H87652">
        <v>-27.8919</v>
      </c>
      <c r="I87652">
        <v>-53.735700000000001</v>
      </c>
    </row>
    <row r="87653" spans="1:9" x14ac:dyDescent="0.3">
      <c r="A87653">
        <v>87652</v>
      </c>
      <c r="B87653">
        <v>30</v>
      </c>
      <c r="C87653">
        <v>83</v>
      </c>
      <c r="D87653" t="s">
        <v>6</v>
      </c>
      <c r="E87653" t="s">
        <v>74289</v>
      </c>
      <c r="F87653" t="s">
        <v>74289</v>
      </c>
      <c r="G87653" t="s">
        <v>73918</v>
      </c>
      <c r="H87653">
        <v>-27.788399999999999</v>
      </c>
      <c r="I87653">
        <v>-54.703800000000001</v>
      </c>
    </row>
    <row r="87654" spans="1:9" x14ac:dyDescent="0.3">
      <c r="A87654">
        <v>87653</v>
      </c>
      <c r="B87654">
        <v>30</v>
      </c>
      <c r="C87654">
        <v>81</v>
      </c>
      <c r="D87654" t="s">
        <v>6</v>
      </c>
      <c r="E87654" t="s">
        <v>74289</v>
      </c>
      <c r="F87654" t="s">
        <v>74289</v>
      </c>
      <c r="G87654" t="s">
        <v>73918</v>
      </c>
      <c r="H87654">
        <v>-22.898700000000002</v>
      </c>
      <c r="I87654">
        <v>-43.201300000000003</v>
      </c>
    </row>
    <row r="87655" spans="1:9" x14ac:dyDescent="0.3">
      <c r="A87655">
        <v>87654</v>
      </c>
      <c r="B87655">
        <v>62</v>
      </c>
      <c r="C87655">
        <v>181</v>
      </c>
      <c r="D87655" t="s">
        <v>6</v>
      </c>
      <c r="E87655" t="s">
        <v>76247</v>
      </c>
      <c r="F87655" t="s">
        <v>76247</v>
      </c>
      <c r="G87655" t="s">
        <v>76233</v>
      </c>
      <c r="H87655">
        <v>18.425000000000001</v>
      </c>
      <c r="I87655">
        <v>-70</v>
      </c>
    </row>
    <row r="87656" spans="1:9" x14ac:dyDescent="0.3">
      <c r="A87656">
        <v>87655</v>
      </c>
      <c r="B87656">
        <v>52</v>
      </c>
      <c r="C87656">
        <v>156</v>
      </c>
      <c r="D87656" t="s">
        <v>6</v>
      </c>
      <c r="E87656" t="s">
        <v>76247</v>
      </c>
      <c r="F87656" t="s">
        <v>76247</v>
      </c>
      <c r="G87656" t="s">
        <v>77568</v>
      </c>
      <c r="H87656">
        <v>10.0639</v>
      </c>
      <c r="I87656">
        <v>-84.155000000000001</v>
      </c>
    </row>
    <row r="87657" spans="1:9" x14ac:dyDescent="0.3">
      <c r="A87657">
        <v>87656</v>
      </c>
      <c r="B87657">
        <v>141</v>
      </c>
      <c r="C87657">
        <v>434</v>
      </c>
      <c r="D87657" t="s">
        <v>6</v>
      </c>
      <c r="E87657" t="s">
        <v>76247</v>
      </c>
      <c r="F87657" t="s">
        <v>76247</v>
      </c>
      <c r="G87657" t="s">
        <v>76187</v>
      </c>
      <c r="H87657">
        <v>20.443100000000001</v>
      </c>
      <c r="I87657">
        <v>-101.9453</v>
      </c>
    </row>
    <row r="87658" spans="1:9" x14ac:dyDescent="0.3">
      <c r="A87658">
        <v>87657</v>
      </c>
      <c r="B87658">
        <v>44</v>
      </c>
      <c r="C87658">
        <v>2758</v>
      </c>
      <c r="D87658" t="s">
        <v>6</v>
      </c>
      <c r="E87658" t="s">
        <v>76247</v>
      </c>
      <c r="F87658" t="s">
        <v>76247</v>
      </c>
      <c r="G87658" t="s">
        <v>78841</v>
      </c>
      <c r="H87658">
        <v>-33.8093</v>
      </c>
      <c r="I87658">
        <v>-71.676599999999993</v>
      </c>
    </row>
    <row r="87659" spans="1:9" x14ac:dyDescent="0.3">
      <c r="A87659">
        <v>87658</v>
      </c>
      <c r="B87659">
        <v>208</v>
      </c>
      <c r="C87659">
        <v>2022</v>
      </c>
      <c r="D87659">
        <v>409</v>
      </c>
      <c r="E87659" t="s">
        <v>64418</v>
      </c>
      <c r="F87659" t="s">
        <v>64418</v>
      </c>
      <c r="G87659" t="s">
        <v>20233</v>
      </c>
      <c r="H87659">
        <v>42.440199999999997</v>
      </c>
      <c r="I87659">
        <v>-2.9535999999999998</v>
      </c>
    </row>
    <row r="87660" spans="1:9" x14ac:dyDescent="0.3">
      <c r="A87660">
        <v>87659</v>
      </c>
      <c r="B87660">
        <v>63</v>
      </c>
      <c r="C87660">
        <v>2685</v>
      </c>
      <c r="D87660" t="s">
        <v>6</v>
      </c>
      <c r="E87660" t="s">
        <v>77843</v>
      </c>
      <c r="F87660" t="s">
        <v>77843</v>
      </c>
      <c r="G87660" t="s">
        <v>77822</v>
      </c>
      <c r="H87660">
        <v>-0.25</v>
      </c>
      <c r="I87660">
        <v>-79.150000000000006</v>
      </c>
    </row>
    <row r="87661" spans="1:9" x14ac:dyDescent="0.3">
      <c r="A87661">
        <v>87660</v>
      </c>
      <c r="B87661">
        <v>236</v>
      </c>
      <c r="C87661">
        <v>878</v>
      </c>
      <c r="D87661" t="s">
        <v>6</v>
      </c>
      <c r="E87661" t="s">
        <v>90833</v>
      </c>
      <c r="F87661" t="s">
        <v>90833</v>
      </c>
      <c r="G87661" t="s">
        <v>89973</v>
      </c>
      <c r="H87661">
        <v>35.501399999999997</v>
      </c>
      <c r="I87661">
        <v>-106.32559999999999</v>
      </c>
    </row>
    <row r="87662" spans="1:9" x14ac:dyDescent="0.3">
      <c r="A87662">
        <v>87661</v>
      </c>
      <c r="B87662">
        <v>141</v>
      </c>
      <c r="C87662">
        <v>438</v>
      </c>
      <c r="D87662" t="s">
        <v>6</v>
      </c>
      <c r="E87662" t="s">
        <v>76540</v>
      </c>
      <c r="F87662" t="s">
        <v>76540</v>
      </c>
      <c r="G87662" t="s">
        <v>76187</v>
      </c>
      <c r="H87662">
        <v>16.333300000000001</v>
      </c>
      <c r="I87662">
        <v>-95.2333</v>
      </c>
    </row>
    <row r="87663" spans="1:9" x14ac:dyDescent="0.3">
      <c r="A87663">
        <v>87662</v>
      </c>
      <c r="B87663">
        <v>141</v>
      </c>
      <c r="C87663">
        <v>438</v>
      </c>
      <c r="D87663" t="s">
        <v>6</v>
      </c>
      <c r="E87663" t="s">
        <v>76539</v>
      </c>
      <c r="F87663" t="s">
        <v>76539</v>
      </c>
      <c r="G87663" t="s">
        <v>76187</v>
      </c>
      <c r="H87663">
        <v>16.9556</v>
      </c>
      <c r="I87663">
        <v>-96.055300000000003</v>
      </c>
    </row>
    <row r="87664" spans="1:9" x14ac:dyDescent="0.3">
      <c r="A87664">
        <v>87663</v>
      </c>
      <c r="B87664">
        <v>30</v>
      </c>
      <c r="C87664">
        <v>68</v>
      </c>
      <c r="D87664" t="s">
        <v>6</v>
      </c>
      <c r="E87664" t="s">
        <v>74288</v>
      </c>
      <c r="F87664" t="s">
        <v>74288</v>
      </c>
      <c r="G87664" t="s">
        <v>72889</v>
      </c>
      <c r="H87664">
        <v>-12.4642</v>
      </c>
      <c r="I87664">
        <v>-39.268099999999997</v>
      </c>
    </row>
    <row r="87665" spans="1:9" x14ac:dyDescent="0.3">
      <c r="A87665">
        <v>87664</v>
      </c>
      <c r="B87665">
        <v>30</v>
      </c>
      <c r="C87665">
        <v>86</v>
      </c>
      <c r="D87665" t="s">
        <v>6</v>
      </c>
      <c r="E87665" t="s">
        <v>74287</v>
      </c>
      <c r="F87665" t="s">
        <v>74287</v>
      </c>
      <c r="G87665" t="s">
        <v>73918</v>
      </c>
      <c r="H87665">
        <v>-21.816700000000001</v>
      </c>
      <c r="I87665">
        <v>-51.366700000000002</v>
      </c>
    </row>
    <row r="87666" spans="1:9" x14ac:dyDescent="0.3">
      <c r="A87666">
        <v>87665</v>
      </c>
      <c r="B87666">
        <v>30</v>
      </c>
      <c r="C87666">
        <v>78</v>
      </c>
      <c r="D87666" t="s">
        <v>6</v>
      </c>
      <c r="E87666" t="s">
        <v>74286</v>
      </c>
      <c r="F87666" t="s">
        <v>74286</v>
      </c>
      <c r="G87666" t="s">
        <v>73918</v>
      </c>
      <c r="H87666">
        <v>-22.683299999999999</v>
      </c>
      <c r="I87666">
        <v>-51.816699999999997</v>
      </c>
    </row>
    <row r="87667" spans="1:9" x14ac:dyDescent="0.3">
      <c r="A87667">
        <v>87666</v>
      </c>
      <c r="B87667">
        <v>141</v>
      </c>
      <c r="C87667">
        <v>430</v>
      </c>
      <c r="D87667" t="s">
        <v>6</v>
      </c>
      <c r="E87667" t="s">
        <v>98675</v>
      </c>
      <c r="F87667" t="s">
        <v>98675</v>
      </c>
      <c r="G87667" t="s">
        <v>79148</v>
      </c>
      <c r="H87667">
        <v>29.241</v>
      </c>
      <c r="I87667">
        <v>-106.4098</v>
      </c>
    </row>
    <row r="87668" spans="1:9" x14ac:dyDescent="0.3">
      <c r="A87668">
        <v>87667</v>
      </c>
      <c r="B87668">
        <v>9</v>
      </c>
      <c r="C87668">
        <v>18</v>
      </c>
      <c r="D87668" t="s">
        <v>6</v>
      </c>
      <c r="E87668" t="s">
        <v>73582</v>
      </c>
      <c r="F87668" t="s">
        <v>73582</v>
      </c>
      <c r="G87668" t="s">
        <v>73549</v>
      </c>
      <c r="H87668">
        <v>-27.037500000000001</v>
      </c>
      <c r="I87668">
        <v>-55.404200000000003</v>
      </c>
    </row>
    <row r="87669" spans="1:9" x14ac:dyDescent="0.3">
      <c r="A87669">
        <v>87668</v>
      </c>
      <c r="B87669">
        <v>109</v>
      </c>
      <c r="C87669">
        <v>346</v>
      </c>
      <c r="D87669">
        <v>686</v>
      </c>
      <c r="E87669" t="s">
        <v>67508</v>
      </c>
      <c r="F87669" t="s">
        <v>67508</v>
      </c>
      <c r="G87669" t="s">
        <v>21564</v>
      </c>
      <c r="H87669">
        <v>44.7102</v>
      </c>
      <c r="I87669">
        <v>8.2326999999999995</v>
      </c>
    </row>
    <row r="87670" spans="1:9" x14ac:dyDescent="0.3">
      <c r="A87670">
        <v>87669</v>
      </c>
      <c r="B87670">
        <v>109</v>
      </c>
      <c r="C87670">
        <v>343</v>
      </c>
      <c r="D87670">
        <v>690</v>
      </c>
      <c r="E87670" t="s">
        <v>67507</v>
      </c>
      <c r="F87670" t="s">
        <v>67507</v>
      </c>
      <c r="G87670" t="s">
        <v>21564</v>
      </c>
      <c r="H87670">
        <v>44.532499999999999</v>
      </c>
      <c r="I87670">
        <v>9.4341000000000008</v>
      </c>
    </row>
    <row r="87671" spans="1:9" x14ac:dyDescent="0.3">
      <c r="A87671">
        <v>87670</v>
      </c>
      <c r="B87671">
        <v>109</v>
      </c>
      <c r="C87671">
        <v>348</v>
      </c>
      <c r="D87671">
        <v>641</v>
      </c>
      <c r="E87671" t="s">
        <v>21723</v>
      </c>
      <c r="F87671" t="s">
        <v>21723</v>
      </c>
      <c r="G87671" t="s">
        <v>21564</v>
      </c>
      <c r="H87671">
        <v>38.012999999999998</v>
      </c>
      <c r="I87671">
        <v>14.3514</v>
      </c>
    </row>
    <row r="87672" spans="1:9" x14ac:dyDescent="0.3">
      <c r="A87672">
        <v>87671</v>
      </c>
      <c r="B87672">
        <v>109</v>
      </c>
      <c r="C87672">
        <v>343</v>
      </c>
      <c r="D87672">
        <v>695</v>
      </c>
      <c r="E87672" t="s">
        <v>67506</v>
      </c>
      <c r="F87672" t="s">
        <v>67506</v>
      </c>
      <c r="G87672" t="s">
        <v>21564</v>
      </c>
      <c r="H87672">
        <v>44.158299999999997</v>
      </c>
      <c r="I87672">
        <v>9.9444999999999997</v>
      </c>
    </row>
    <row r="87673" spans="1:9" x14ac:dyDescent="0.3">
      <c r="A87673">
        <v>87672</v>
      </c>
      <c r="B87673">
        <v>109</v>
      </c>
      <c r="C87673">
        <v>338</v>
      </c>
      <c r="D87673">
        <v>683</v>
      </c>
      <c r="E87673" t="s">
        <v>21722</v>
      </c>
      <c r="F87673" t="s">
        <v>21722</v>
      </c>
      <c r="G87673" t="s">
        <v>21564</v>
      </c>
      <c r="H87673">
        <v>39.1922</v>
      </c>
      <c r="I87673">
        <v>16.320799999999998</v>
      </c>
    </row>
    <row r="87674" spans="1:9" x14ac:dyDescent="0.3">
      <c r="A87674">
        <v>87673</v>
      </c>
      <c r="B87674">
        <v>109</v>
      </c>
      <c r="C87674">
        <v>348</v>
      </c>
      <c r="D87674">
        <v>609</v>
      </c>
      <c r="E87674" t="s">
        <v>21721</v>
      </c>
      <c r="F87674" t="s">
        <v>21721</v>
      </c>
      <c r="G87674" t="s">
        <v>21564</v>
      </c>
      <c r="H87674">
        <v>37.616700000000002</v>
      </c>
      <c r="I87674">
        <v>13.4833</v>
      </c>
    </row>
    <row r="87675" spans="1:9" x14ac:dyDescent="0.3">
      <c r="A87675">
        <v>87674</v>
      </c>
      <c r="B87675">
        <v>109</v>
      </c>
      <c r="C87675">
        <v>344</v>
      </c>
      <c r="D87675">
        <v>480</v>
      </c>
      <c r="E87675" t="s">
        <v>67505</v>
      </c>
      <c r="F87675" t="s">
        <v>67505</v>
      </c>
      <c r="G87675" t="s">
        <v>21564</v>
      </c>
      <c r="H87675">
        <v>45.4833</v>
      </c>
      <c r="I87675">
        <v>8.9167000000000005</v>
      </c>
    </row>
    <row r="87676" spans="1:9" x14ac:dyDescent="0.3">
      <c r="A87676">
        <v>87675</v>
      </c>
      <c r="B87676">
        <v>174</v>
      </c>
      <c r="C87676">
        <v>558</v>
      </c>
      <c r="D87676" t="s">
        <v>6</v>
      </c>
      <c r="E87676" t="s">
        <v>29996</v>
      </c>
      <c r="F87676" t="s">
        <v>29996</v>
      </c>
      <c r="G87676" t="s">
        <v>18752</v>
      </c>
      <c r="H87676">
        <v>41.342599999999997</v>
      </c>
      <c r="I87676">
        <v>-8.4774999999999991</v>
      </c>
    </row>
    <row r="87677" spans="1:9" x14ac:dyDescent="0.3">
      <c r="A87677">
        <v>87676</v>
      </c>
      <c r="B87677">
        <v>171</v>
      </c>
      <c r="C87677">
        <v>940</v>
      </c>
      <c r="D87677">
        <v>29</v>
      </c>
      <c r="E87677" t="s">
        <v>12793</v>
      </c>
      <c r="F87677" t="s">
        <v>12793</v>
      </c>
      <c r="G87677" t="s">
        <v>12664</v>
      </c>
      <c r="H87677">
        <v>14.995799999999999</v>
      </c>
      <c r="I87677">
        <v>120.7045</v>
      </c>
    </row>
    <row r="87678" spans="1:9" x14ac:dyDescent="0.3">
      <c r="A87678">
        <v>87677</v>
      </c>
      <c r="B87678">
        <v>171</v>
      </c>
      <c r="C87678">
        <v>526</v>
      </c>
      <c r="D87678">
        <v>617</v>
      </c>
      <c r="E87678" t="s">
        <v>12793</v>
      </c>
      <c r="F87678" t="s">
        <v>12793</v>
      </c>
      <c r="G87678" t="s">
        <v>12664</v>
      </c>
      <c r="H87678">
        <v>14.1092</v>
      </c>
      <c r="I87678">
        <v>121.14190000000001</v>
      </c>
    </row>
    <row r="87679" spans="1:9" x14ac:dyDescent="0.3">
      <c r="A87679">
        <v>87678</v>
      </c>
      <c r="B87679">
        <v>48</v>
      </c>
      <c r="C87679">
        <v>144</v>
      </c>
      <c r="D87679" t="s">
        <v>6</v>
      </c>
      <c r="E87679" t="s">
        <v>12793</v>
      </c>
      <c r="F87679" t="s">
        <v>12793</v>
      </c>
      <c r="G87679" t="s">
        <v>77930</v>
      </c>
      <c r="H87679">
        <v>10.7577</v>
      </c>
      <c r="I87679">
        <v>-74.754499999999993</v>
      </c>
    </row>
    <row r="87680" spans="1:9" x14ac:dyDescent="0.3">
      <c r="A87680">
        <v>87679</v>
      </c>
      <c r="B87680">
        <v>208</v>
      </c>
      <c r="C87680">
        <v>694</v>
      </c>
      <c r="D87680">
        <v>368</v>
      </c>
      <c r="E87680" t="s">
        <v>20465</v>
      </c>
      <c r="F87680" t="s">
        <v>20465</v>
      </c>
      <c r="G87680" t="s">
        <v>20233</v>
      </c>
      <c r="H87680">
        <v>38.028599999999997</v>
      </c>
      <c r="I87680">
        <v>-3.1009000000000002</v>
      </c>
    </row>
    <row r="87681" spans="1:9" x14ac:dyDescent="0.3">
      <c r="A87681">
        <v>87680</v>
      </c>
      <c r="B87681">
        <v>9</v>
      </c>
      <c r="C87681">
        <v>25</v>
      </c>
      <c r="D87681" t="s">
        <v>6</v>
      </c>
      <c r="E87681" t="s">
        <v>20465</v>
      </c>
      <c r="F87681" t="s">
        <v>20465</v>
      </c>
      <c r="G87681" t="s">
        <v>73549</v>
      </c>
      <c r="H87681">
        <v>-31.662700000000001</v>
      </c>
      <c r="I87681">
        <v>-60.765300000000003</v>
      </c>
    </row>
    <row r="87682" spans="1:9" x14ac:dyDescent="0.3">
      <c r="A87682">
        <v>87681</v>
      </c>
      <c r="B87682">
        <v>171</v>
      </c>
      <c r="C87682">
        <v>532</v>
      </c>
      <c r="D87682" t="s">
        <v>6</v>
      </c>
      <c r="E87682" t="s">
        <v>12794</v>
      </c>
      <c r="F87682" t="s">
        <v>12794</v>
      </c>
      <c r="G87682" t="s">
        <v>12664</v>
      </c>
      <c r="H87682">
        <v>14.6158</v>
      </c>
      <c r="I87682">
        <v>121.0882</v>
      </c>
    </row>
    <row r="87683" spans="1:9" x14ac:dyDescent="0.3">
      <c r="A87683">
        <v>87682</v>
      </c>
      <c r="B87683">
        <v>208</v>
      </c>
      <c r="C87683">
        <v>704</v>
      </c>
      <c r="D87683">
        <v>490</v>
      </c>
      <c r="E87683" t="s">
        <v>20466</v>
      </c>
      <c r="F87683" t="s">
        <v>20466</v>
      </c>
      <c r="G87683" t="s">
        <v>20233</v>
      </c>
      <c r="H87683">
        <v>38.061500000000002</v>
      </c>
      <c r="I87683">
        <v>-1.0488</v>
      </c>
    </row>
    <row r="87684" spans="1:9" x14ac:dyDescent="0.3">
      <c r="A87684">
        <v>87683</v>
      </c>
      <c r="B87684">
        <v>109</v>
      </c>
      <c r="C87684">
        <v>335</v>
      </c>
      <c r="D87684">
        <v>724</v>
      </c>
      <c r="E87684" t="s">
        <v>67511</v>
      </c>
      <c r="F87684" t="s">
        <v>67511</v>
      </c>
      <c r="G87684" t="s">
        <v>21564</v>
      </c>
      <c r="H87684">
        <v>42.783299999999997</v>
      </c>
      <c r="I87684">
        <v>13.8</v>
      </c>
    </row>
    <row r="87685" spans="1:9" x14ac:dyDescent="0.3">
      <c r="A87685">
        <v>87684</v>
      </c>
      <c r="B87685">
        <v>109</v>
      </c>
      <c r="C87685">
        <v>344</v>
      </c>
      <c r="D87685">
        <v>673</v>
      </c>
      <c r="E87685" t="s">
        <v>94652</v>
      </c>
      <c r="F87685" t="s">
        <v>94652</v>
      </c>
      <c r="G87685" t="s">
        <v>21564</v>
      </c>
      <c r="H87685">
        <v>45.814900000000002</v>
      </c>
      <c r="I87685">
        <v>9.5220000000000002</v>
      </c>
    </row>
    <row r="87686" spans="1:9" x14ac:dyDescent="0.3">
      <c r="A87686">
        <v>87685</v>
      </c>
      <c r="B87686">
        <v>107</v>
      </c>
      <c r="C87686" t="s">
        <v>6</v>
      </c>
      <c r="D87686" t="s">
        <v>6</v>
      </c>
      <c r="E87686" t="s">
        <v>59818</v>
      </c>
      <c r="F87686" t="s">
        <v>59818</v>
      </c>
      <c r="G87686" t="s">
        <v>59817</v>
      </c>
      <c r="H87686">
        <v>54.116700000000002</v>
      </c>
      <c r="I87686">
        <v>-4.5833000000000004</v>
      </c>
    </row>
    <row r="87687" spans="1:9" x14ac:dyDescent="0.3">
      <c r="A87687">
        <v>87686</v>
      </c>
      <c r="B87687">
        <v>208</v>
      </c>
      <c r="C87687">
        <v>698</v>
      </c>
      <c r="D87687">
        <v>206</v>
      </c>
      <c r="E87687" t="s">
        <v>64417</v>
      </c>
      <c r="F87687" t="s">
        <v>64417</v>
      </c>
      <c r="G87687" t="s">
        <v>20233</v>
      </c>
      <c r="H87687">
        <v>43.443899999999999</v>
      </c>
      <c r="I87687">
        <v>-3.4575999999999998</v>
      </c>
    </row>
    <row r="87688" spans="1:9" x14ac:dyDescent="0.3">
      <c r="A87688">
        <v>87687</v>
      </c>
      <c r="B87688">
        <v>109</v>
      </c>
      <c r="C87688">
        <v>338</v>
      </c>
      <c r="D87688">
        <v>663</v>
      </c>
      <c r="E87688" t="s">
        <v>21725</v>
      </c>
      <c r="F87688" t="s">
        <v>21725</v>
      </c>
      <c r="G87688" t="s">
        <v>21564</v>
      </c>
      <c r="H87688">
        <v>38.700000000000003</v>
      </c>
      <c r="I87688">
        <v>16.149999999999999</v>
      </c>
    </row>
    <row r="87689" spans="1:9" x14ac:dyDescent="0.3">
      <c r="A87689">
        <v>87688</v>
      </c>
      <c r="B87689">
        <v>109</v>
      </c>
      <c r="C87689">
        <v>342</v>
      </c>
      <c r="D87689">
        <v>689</v>
      </c>
      <c r="E87689" t="s">
        <v>21725</v>
      </c>
      <c r="F87689" t="s">
        <v>21725</v>
      </c>
      <c r="G87689" t="s">
        <v>21564</v>
      </c>
      <c r="H87689">
        <v>41.65</v>
      </c>
      <c r="I87689">
        <v>13.5167</v>
      </c>
    </row>
    <row r="87690" spans="1:9" x14ac:dyDescent="0.3">
      <c r="A87690">
        <v>87689</v>
      </c>
      <c r="B87690">
        <v>109</v>
      </c>
      <c r="C87690">
        <v>351</v>
      </c>
      <c r="D87690">
        <v>711</v>
      </c>
      <c r="E87690" t="s">
        <v>98727</v>
      </c>
      <c r="F87690" t="s">
        <v>98727</v>
      </c>
      <c r="G87690" t="s">
        <v>21564</v>
      </c>
      <c r="H87690">
        <v>43.865000000000002</v>
      </c>
      <c r="I87690">
        <v>10.943899999999999</v>
      </c>
    </row>
    <row r="87691" spans="1:9" x14ac:dyDescent="0.3">
      <c r="A87691">
        <v>87690</v>
      </c>
      <c r="B87691">
        <v>109</v>
      </c>
      <c r="C87691">
        <v>342</v>
      </c>
      <c r="D87691">
        <v>754</v>
      </c>
      <c r="E87691" t="s">
        <v>67510</v>
      </c>
      <c r="F87691" t="s">
        <v>67510</v>
      </c>
      <c r="G87691" t="s">
        <v>21564</v>
      </c>
      <c r="H87691">
        <v>42.2333</v>
      </c>
      <c r="I87691">
        <v>12.533300000000001</v>
      </c>
    </row>
    <row r="87692" spans="1:9" x14ac:dyDescent="0.3">
      <c r="A87692">
        <v>87691</v>
      </c>
      <c r="B87692">
        <v>109</v>
      </c>
      <c r="C87692">
        <v>353</v>
      </c>
      <c r="D87692">
        <v>731</v>
      </c>
      <c r="E87692" t="s">
        <v>67509</v>
      </c>
      <c r="F87692" t="s">
        <v>67509</v>
      </c>
      <c r="G87692" t="s">
        <v>21564</v>
      </c>
      <c r="H87692">
        <v>45.733800000000002</v>
      </c>
      <c r="I87692">
        <v>11.3878</v>
      </c>
    </row>
    <row r="87693" spans="1:9" x14ac:dyDescent="0.3">
      <c r="A87693">
        <v>87692</v>
      </c>
      <c r="B87693">
        <v>100</v>
      </c>
      <c r="C87693">
        <v>2944</v>
      </c>
      <c r="D87693" t="s">
        <v>6</v>
      </c>
      <c r="E87693" t="s">
        <v>60109</v>
      </c>
      <c r="F87693" t="s">
        <v>60109</v>
      </c>
      <c r="G87693" t="s">
        <v>5718</v>
      </c>
      <c r="H87693">
        <v>46.342399999999998</v>
      </c>
      <c r="I87693">
        <v>17.878699999999998</v>
      </c>
    </row>
    <row r="87694" spans="1:9" x14ac:dyDescent="0.3">
      <c r="A87694">
        <v>87693</v>
      </c>
      <c r="B87694">
        <v>30</v>
      </c>
      <c r="C87694">
        <v>86</v>
      </c>
      <c r="D87694" t="s">
        <v>6</v>
      </c>
      <c r="E87694" t="s">
        <v>60109</v>
      </c>
      <c r="F87694" t="s">
        <v>60109</v>
      </c>
      <c r="G87694" t="s">
        <v>73918</v>
      </c>
      <c r="H87694">
        <v>-23.9529</v>
      </c>
      <c r="I87694">
        <v>-46.356099999999998</v>
      </c>
    </row>
    <row r="87695" spans="1:9" x14ac:dyDescent="0.3">
      <c r="A87695">
        <v>87694</v>
      </c>
      <c r="B87695">
        <v>141</v>
      </c>
      <c r="C87695">
        <v>438</v>
      </c>
      <c r="D87695" t="s">
        <v>6</v>
      </c>
      <c r="E87695" t="s">
        <v>60109</v>
      </c>
      <c r="F87695" t="s">
        <v>60109</v>
      </c>
      <c r="G87695" t="s">
        <v>76187</v>
      </c>
      <c r="H87695">
        <v>15.8833</v>
      </c>
      <c r="I87695">
        <v>-96.366699999999994</v>
      </c>
    </row>
    <row r="87696" spans="1:9" x14ac:dyDescent="0.3">
      <c r="A87696">
        <v>87695</v>
      </c>
      <c r="B87696">
        <v>30</v>
      </c>
      <c r="C87696">
        <v>75</v>
      </c>
      <c r="D87696" t="s">
        <v>6</v>
      </c>
      <c r="E87696" t="s">
        <v>74285</v>
      </c>
      <c r="F87696" t="s">
        <v>74285</v>
      </c>
      <c r="G87696" t="s">
        <v>73918</v>
      </c>
      <c r="H87696">
        <v>-21.4649</v>
      </c>
      <c r="I87696">
        <v>-43.550400000000003</v>
      </c>
    </row>
    <row r="87697" spans="1:9" x14ac:dyDescent="0.3">
      <c r="A87697">
        <v>87696</v>
      </c>
      <c r="B87697">
        <v>9</v>
      </c>
      <c r="C87697">
        <v>10</v>
      </c>
      <c r="D87697" t="s">
        <v>6</v>
      </c>
      <c r="E87697" t="s">
        <v>73580</v>
      </c>
      <c r="F87697" t="s">
        <v>73580</v>
      </c>
      <c r="G87697" t="s">
        <v>73539</v>
      </c>
      <c r="H87697">
        <v>-34.600200000000001</v>
      </c>
      <c r="I87697">
        <v>-58.545900000000003</v>
      </c>
    </row>
    <row r="87698" spans="1:9" x14ac:dyDescent="0.3">
      <c r="A87698">
        <v>87697</v>
      </c>
      <c r="B87698">
        <v>208</v>
      </c>
      <c r="C87698">
        <v>699</v>
      </c>
      <c r="D87698">
        <v>785</v>
      </c>
      <c r="E87698" t="s">
        <v>64416</v>
      </c>
      <c r="F87698" t="s">
        <v>64416</v>
      </c>
      <c r="G87698" t="s">
        <v>20233</v>
      </c>
      <c r="H87698">
        <v>40.9666</v>
      </c>
      <c r="I87698">
        <v>-4.4747000000000003</v>
      </c>
    </row>
    <row r="87699" spans="1:9" x14ac:dyDescent="0.3">
      <c r="A87699">
        <v>87698</v>
      </c>
      <c r="B87699">
        <v>208</v>
      </c>
      <c r="C87699">
        <v>699</v>
      </c>
      <c r="D87699">
        <v>882</v>
      </c>
      <c r="E87699" t="s">
        <v>64415</v>
      </c>
      <c r="F87699" t="s">
        <v>64415</v>
      </c>
      <c r="G87699" t="s">
        <v>20233</v>
      </c>
      <c r="H87699">
        <v>41.694600000000001</v>
      </c>
      <c r="I87699">
        <v>-4.6902999999999997</v>
      </c>
    </row>
    <row r="87700" spans="1:9" x14ac:dyDescent="0.3">
      <c r="A87700">
        <v>87699</v>
      </c>
      <c r="B87700">
        <v>201</v>
      </c>
      <c r="C87700">
        <v>685</v>
      </c>
      <c r="D87700" t="s">
        <v>6</v>
      </c>
      <c r="E87700" t="s">
        <v>60941</v>
      </c>
      <c r="F87700" t="s">
        <v>60941</v>
      </c>
      <c r="G87700" t="s">
        <v>6271</v>
      </c>
      <c r="H87700">
        <v>48.156999999999996</v>
      </c>
      <c r="I87700">
        <v>18.767199999999999</v>
      </c>
    </row>
    <row r="87701" spans="1:9" x14ac:dyDescent="0.3">
      <c r="A87701">
        <v>87700</v>
      </c>
      <c r="B87701">
        <v>152</v>
      </c>
      <c r="C87701">
        <v>458</v>
      </c>
      <c r="D87701" t="s">
        <v>6</v>
      </c>
      <c r="E87701" t="s">
        <v>30796</v>
      </c>
      <c r="F87701" t="s">
        <v>30796</v>
      </c>
      <c r="G87701" t="s">
        <v>30311</v>
      </c>
      <c r="H87701">
        <v>52.433900000000001</v>
      </c>
      <c r="I87701">
        <v>4.6417999999999999</v>
      </c>
    </row>
    <row r="87702" spans="1:9" x14ac:dyDescent="0.3">
      <c r="A87702">
        <v>87701</v>
      </c>
      <c r="B87702">
        <v>152</v>
      </c>
      <c r="C87702">
        <v>458</v>
      </c>
      <c r="D87702" t="s">
        <v>6</v>
      </c>
      <c r="E87702" t="s">
        <v>30795</v>
      </c>
      <c r="F87702" t="s">
        <v>30795</v>
      </c>
      <c r="G87702" t="s">
        <v>30311</v>
      </c>
      <c r="H87702">
        <v>52.418900000000001</v>
      </c>
      <c r="I87702">
        <v>4.6304999999999996</v>
      </c>
    </row>
    <row r="87703" spans="1:9" x14ac:dyDescent="0.3">
      <c r="A87703">
        <v>87702</v>
      </c>
      <c r="B87703">
        <v>75</v>
      </c>
      <c r="C87703">
        <v>216</v>
      </c>
      <c r="D87703">
        <v>228</v>
      </c>
      <c r="E87703" t="s">
        <v>45494</v>
      </c>
      <c r="F87703" t="s">
        <v>45494</v>
      </c>
      <c r="G87703" t="s">
        <v>43033</v>
      </c>
      <c r="H87703">
        <v>47.499200000000002</v>
      </c>
      <c r="I87703">
        <v>2.7711999999999999</v>
      </c>
    </row>
    <row r="87704" spans="1:9" x14ac:dyDescent="0.3">
      <c r="A87704">
        <v>87703</v>
      </c>
      <c r="B87704">
        <v>106</v>
      </c>
      <c r="C87704">
        <v>937</v>
      </c>
      <c r="D87704" t="s">
        <v>6</v>
      </c>
      <c r="E87704" t="s">
        <v>42693</v>
      </c>
      <c r="F87704" t="s">
        <v>42693</v>
      </c>
      <c r="G87704" t="s">
        <v>26741</v>
      </c>
      <c r="H87704">
        <v>53.398600000000002</v>
      </c>
      <c r="I87704">
        <v>-6.2596999999999996</v>
      </c>
    </row>
    <row r="87705" spans="1:9" x14ac:dyDescent="0.3">
      <c r="A87705">
        <v>87704</v>
      </c>
      <c r="B87705">
        <v>48</v>
      </c>
      <c r="C87705">
        <v>1491</v>
      </c>
      <c r="D87705" t="s">
        <v>6</v>
      </c>
      <c r="E87705" t="s">
        <v>77998</v>
      </c>
      <c r="F87705" t="s">
        <v>77998</v>
      </c>
      <c r="G87705" t="s">
        <v>77930</v>
      </c>
      <c r="H87705">
        <v>5.0724</v>
      </c>
      <c r="I87705">
        <v>-75.963399999999993</v>
      </c>
    </row>
    <row r="87706" spans="1:9" x14ac:dyDescent="0.3">
      <c r="A87706">
        <v>87705</v>
      </c>
      <c r="B87706">
        <v>109</v>
      </c>
      <c r="C87706">
        <v>343</v>
      </c>
      <c r="D87706">
        <v>690</v>
      </c>
      <c r="E87706" t="s">
        <v>77998</v>
      </c>
      <c r="F87706" t="s">
        <v>77998</v>
      </c>
      <c r="G87706" t="s">
        <v>21564</v>
      </c>
      <c r="H87706">
        <v>44.283999999999999</v>
      </c>
      <c r="I87706">
        <v>9.5572999999999997</v>
      </c>
    </row>
    <row r="87707" spans="1:9" x14ac:dyDescent="0.3">
      <c r="A87707">
        <v>87706</v>
      </c>
      <c r="B87707">
        <v>182</v>
      </c>
      <c r="C87707">
        <v>585</v>
      </c>
      <c r="D87707" t="s">
        <v>6</v>
      </c>
      <c r="E87707" t="s">
        <v>4967</v>
      </c>
      <c r="F87707" t="s">
        <v>4967</v>
      </c>
      <c r="G87707" t="s">
        <v>4832</v>
      </c>
      <c r="H87707">
        <v>45.857500000000002</v>
      </c>
      <c r="I87707">
        <v>22.954000000000001</v>
      </c>
    </row>
    <row r="87708" spans="1:9" x14ac:dyDescent="0.3">
      <c r="A87708">
        <v>87707</v>
      </c>
      <c r="B87708">
        <v>109</v>
      </c>
      <c r="C87708">
        <v>353</v>
      </c>
      <c r="D87708">
        <v>560</v>
      </c>
      <c r="E87708" t="s">
        <v>99670</v>
      </c>
      <c r="F87708" t="s">
        <v>99670</v>
      </c>
      <c r="G87708" t="s">
        <v>21564</v>
      </c>
      <c r="H87708">
        <v>45.116700000000002</v>
      </c>
      <c r="I87708">
        <v>11.6333</v>
      </c>
    </row>
    <row r="87709" spans="1:9" x14ac:dyDescent="0.3">
      <c r="A87709">
        <v>87708</v>
      </c>
      <c r="B87709">
        <v>208</v>
      </c>
      <c r="C87709">
        <v>696</v>
      </c>
      <c r="D87709">
        <v>47</v>
      </c>
      <c r="E87709" t="s">
        <v>64413</v>
      </c>
      <c r="F87709" t="s">
        <v>64413</v>
      </c>
      <c r="G87709" t="s">
        <v>20233</v>
      </c>
      <c r="H87709">
        <v>43.328400000000002</v>
      </c>
      <c r="I87709">
        <v>-3.0325000000000002</v>
      </c>
    </row>
    <row r="87710" spans="1:9" x14ac:dyDescent="0.3">
      <c r="A87710">
        <v>87709</v>
      </c>
      <c r="B87710">
        <v>112</v>
      </c>
      <c r="C87710">
        <v>361</v>
      </c>
      <c r="D87710" t="s">
        <v>6</v>
      </c>
      <c r="E87710" t="s">
        <v>14544</v>
      </c>
      <c r="F87710" t="s">
        <v>14544</v>
      </c>
      <c r="G87710" t="s">
        <v>14275</v>
      </c>
      <c r="H87710">
        <v>35.2667</v>
      </c>
      <c r="I87710">
        <v>139.88329999999999</v>
      </c>
    </row>
    <row r="87711" spans="1:9" x14ac:dyDescent="0.3">
      <c r="A87711">
        <v>87710</v>
      </c>
      <c r="B87711">
        <v>103</v>
      </c>
      <c r="C87711">
        <v>297</v>
      </c>
      <c r="D87711" t="s">
        <v>6</v>
      </c>
      <c r="E87711" t="s">
        <v>15140</v>
      </c>
      <c r="F87711" t="s">
        <v>15140</v>
      </c>
      <c r="G87711" t="s">
        <v>12079</v>
      </c>
      <c r="H87711">
        <v>-8.6952999999999996</v>
      </c>
      <c r="I87711">
        <v>115.2591</v>
      </c>
    </row>
    <row r="87712" spans="1:9" x14ac:dyDescent="0.3">
      <c r="A87712">
        <v>87711</v>
      </c>
      <c r="B87712">
        <v>75</v>
      </c>
      <c r="C87712">
        <v>1201</v>
      </c>
      <c r="D87712">
        <v>776</v>
      </c>
      <c r="E87712" t="s">
        <v>45493</v>
      </c>
      <c r="F87712" t="s">
        <v>45493</v>
      </c>
      <c r="G87712" t="s">
        <v>43033</v>
      </c>
      <c r="H87712">
        <v>46.664400000000001</v>
      </c>
      <c r="I87712">
        <v>4.2919</v>
      </c>
    </row>
    <row r="87713" spans="1:9" x14ac:dyDescent="0.3">
      <c r="A87713">
        <v>87712</v>
      </c>
      <c r="B87713">
        <v>208</v>
      </c>
      <c r="C87713">
        <v>703</v>
      </c>
      <c r="D87713">
        <v>576</v>
      </c>
      <c r="E87713" t="s">
        <v>64496</v>
      </c>
      <c r="F87713" t="s">
        <v>64496</v>
      </c>
      <c r="G87713" t="s">
        <v>20233</v>
      </c>
      <c r="H87713">
        <v>42.4</v>
      </c>
      <c r="I87713">
        <v>-8.8070000000000004</v>
      </c>
    </row>
    <row r="87714" spans="1:9" x14ac:dyDescent="0.3">
      <c r="A87714">
        <v>87713</v>
      </c>
      <c r="B87714">
        <v>45</v>
      </c>
      <c r="C87714">
        <v>120</v>
      </c>
      <c r="D87714" t="s">
        <v>6</v>
      </c>
      <c r="E87714" t="s">
        <v>15182</v>
      </c>
      <c r="F87714" t="s">
        <v>15182</v>
      </c>
      <c r="G87714" t="s">
        <v>10891</v>
      </c>
      <c r="H87714">
        <v>19.2639</v>
      </c>
      <c r="I87714">
        <v>109.6567</v>
      </c>
    </row>
    <row r="87715" spans="1:9" x14ac:dyDescent="0.3">
      <c r="A87715">
        <v>87714</v>
      </c>
      <c r="B87715">
        <v>112</v>
      </c>
      <c r="C87715">
        <v>397</v>
      </c>
      <c r="D87715" t="s">
        <v>6</v>
      </c>
      <c r="E87715" t="s">
        <v>99949</v>
      </c>
      <c r="F87715" t="s">
        <v>99949</v>
      </c>
      <c r="G87715" t="s">
        <v>14275</v>
      </c>
      <c r="H87715">
        <v>34.032499999999999</v>
      </c>
      <c r="I87715">
        <v>131.16030000000001</v>
      </c>
    </row>
    <row r="87716" spans="1:9" x14ac:dyDescent="0.3">
      <c r="A87716">
        <v>87715</v>
      </c>
      <c r="B87716">
        <v>6</v>
      </c>
      <c r="C87716">
        <v>3153</v>
      </c>
      <c r="D87716" t="s">
        <v>6</v>
      </c>
      <c r="E87716" t="s">
        <v>18656</v>
      </c>
      <c r="F87716" t="s">
        <v>18656</v>
      </c>
      <c r="G87716" t="s">
        <v>313</v>
      </c>
      <c r="H87716">
        <v>-7.3147000000000002</v>
      </c>
      <c r="I87716">
        <v>16.002400000000002</v>
      </c>
    </row>
    <row r="87717" spans="1:9" x14ac:dyDescent="0.3">
      <c r="A87717">
        <v>87716</v>
      </c>
      <c r="B87717">
        <v>174</v>
      </c>
      <c r="C87717">
        <v>555</v>
      </c>
      <c r="D87717" t="s">
        <v>6</v>
      </c>
      <c r="E87717" t="s">
        <v>18841</v>
      </c>
      <c r="F87717" t="s">
        <v>18841</v>
      </c>
      <c r="G87717" t="s">
        <v>18752</v>
      </c>
      <c r="H87717">
        <v>39.275100000000002</v>
      </c>
      <c r="I87717">
        <v>-9.2789000000000001</v>
      </c>
    </row>
    <row r="87718" spans="1:9" x14ac:dyDescent="0.3">
      <c r="A87718">
        <v>87717</v>
      </c>
      <c r="B87718">
        <v>174</v>
      </c>
      <c r="C87718">
        <v>554</v>
      </c>
      <c r="D87718" t="s">
        <v>6</v>
      </c>
      <c r="E87718" t="s">
        <v>18840</v>
      </c>
      <c r="F87718" t="s">
        <v>18840</v>
      </c>
      <c r="G87718" t="s">
        <v>18752</v>
      </c>
      <c r="H87718">
        <v>37.260199999999998</v>
      </c>
      <c r="I87718">
        <v>-8.2866999999999997</v>
      </c>
    </row>
    <row r="87719" spans="1:9" x14ac:dyDescent="0.3">
      <c r="A87719">
        <v>87718</v>
      </c>
      <c r="B87719">
        <v>30</v>
      </c>
      <c r="C87719">
        <v>1267</v>
      </c>
      <c r="D87719" t="s">
        <v>6</v>
      </c>
      <c r="E87719" t="s">
        <v>72948</v>
      </c>
      <c r="F87719" t="s">
        <v>72948</v>
      </c>
      <c r="G87719" t="s">
        <v>72815</v>
      </c>
      <c r="H87719">
        <v>-4.0495999999999999</v>
      </c>
      <c r="I87719">
        <v>-40.945900000000002</v>
      </c>
    </row>
    <row r="87720" spans="1:9" x14ac:dyDescent="0.3">
      <c r="A87720">
        <v>87719</v>
      </c>
      <c r="B87720">
        <v>30</v>
      </c>
      <c r="C87720">
        <v>72</v>
      </c>
      <c r="D87720" t="s">
        <v>6</v>
      </c>
      <c r="E87720" t="s">
        <v>72947</v>
      </c>
      <c r="F87720" t="s">
        <v>72947</v>
      </c>
      <c r="G87720" t="s">
        <v>72815</v>
      </c>
      <c r="H87720">
        <v>-2.6968000000000001</v>
      </c>
      <c r="I87720">
        <v>-44.834699999999998</v>
      </c>
    </row>
    <row r="87721" spans="1:9" x14ac:dyDescent="0.3">
      <c r="A87721">
        <v>87720</v>
      </c>
      <c r="B87721">
        <v>30</v>
      </c>
      <c r="C87721">
        <v>86</v>
      </c>
      <c r="D87721" t="s">
        <v>6</v>
      </c>
      <c r="E87721" t="s">
        <v>72947</v>
      </c>
      <c r="F87721" t="s">
        <v>72947</v>
      </c>
      <c r="G87721" t="s">
        <v>73918</v>
      </c>
      <c r="H87721">
        <v>-22.316700000000001</v>
      </c>
      <c r="I87721">
        <v>-47.616700000000002</v>
      </c>
    </row>
    <row r="87722" spans="1:9" x14ac:dyDescent="0.3">
      <c r="A87722">
        <v>87721</v>
      </c>
      <c r="B87722">
        <v>30</v>
      </c>
      <c r="C87722">
        <v>75</v>
      </c>
      <c r="D87722" t="s">
        <v>6</v>
      </c>
      <c r="E87722" t="s">
        <v>72947</v>
      </c>
      <c r="F87722" t="s">
        <v>72947</v>
      </c>
      <c r="G87722" t="s">
        <v>73918</v>
      </c>
      <c r="H87722">
        <v>-16.128299999999999</v>
      </c>
      <c r="I87722">
        <v>-44.2258</v>
      </c>
    </row>
    <row r="87723" spans="1:9" x14ac:dyDescent="0.3">
      <c r="A87723">
        <v>87722</v>
      </c>
      <c r="B87723">
        <v>30</v>
      </c>
      <c r="C87723">
        <v>86</v>
      </c>
      <c r="D87723" t="s">
        <v>6</v>
      </c>
      <c r="E87723" t="s">
        <v>74284</v>
      </c>
      <c r="F87723" t="s">
        <v>74284</v>
      </c>
      <c r="G87723" t="s">
        <v>73918</v>
      </c>
      <c r="H87723">
        <v>-22.6709</v>
      </c>
      <c r="I87723">
        <v>-45.683900000000001</v>
      </c>
    </row>
    <row r="87724" spans="1:9" x14ac:dyDescent="0.3">
      <c r="A87724">
        <v>87723</v>
      </c>
      <c r="B87724">
        <v>30</v>
      </c>
      <c r="C87724">
        <v>85</v>
      </c>
      <c r="D87724" t="s">
        <v>6</v>
      </c>
      <c r="E87724" t="s">
        <v>74283</v>
      </c>
      <c r="F87724" t="s">
        <v>74283</v>
      </c>
      <c r="G87724" t="s">
        <v>73918</v>
      </c>
      <c r="H87724">
        <v>-26.4237</v>
      </c>
      <c r="I87724">
        <v>-49.317900000000002</v>
      </c>
    </row>
    <row r="87725" spans="1:9" x14ac:dyDescent="0.3">
      <c r="A87725">
        <v>87724</v>
      </c>
      <c r="B87725">
        <v>30</v>
      </c>
      <c r="C87725">
        <v>79</v>
      </c>
      <c r="D87725" t="s">
        <v>6</v>
      </c>
      <c r="E87725" t="s">
        <v>72946</v>
      </c>
      <c r="F87725" t="s">
        <v>72946</v>
      </c>
      <c r="G87725" t="s">
        <v>72818</v>
      </c>
      <c r="H87725">
        <v>-8.5212000000000003</v>
      </c>
      <c r="I87725">
        <v>-36.445</v>
      </c>
    </row>
    <row r="87726" spans="1:9" x14ac:dyDescent="0.3">
      <c r="A87726">
        <v>87725</v>
      </c>
      <c r="B87726">
        <v>30</v>
      </c>
      <c r="C87726">
        <v>86</v>
      </c>
      <c r="D87726" t="s">
        <v>6</v>
      </c>
      <c r="E87726" t="s">
        <v>74282</v>
      </c>
      <c r="F87726" t="s">
        <v>74282</v>
      </c>
      <c r="G87726" t="s">
        <v>73918</v>
      </c>
      <c r="H87726">
        <v>-23.7</v>
      </c>
      <c r="I87726">
        <v>-46.55</v>
      </c>
    </row>
    <row r="87727" spans="1:9" x14ac:dyDescent="0.3">
      <c r="A87727">
        <v>87726</v>
      </c>
      <c r="B87727">
        <v>30</v>
      </c>
      <c r="C87727">
        <v>85</v>
      </c>
      <c r="D87727" t="s">
        <v>6</v>
      </c>
      <c r="E87727" t="s">
        <v>74281</v>
      </c>
      <c r="F87727" t="s">
        <v>74281</v>
      </c>
      <c r="G87727" t="s">
        <v>73918</v>
      </c>
      <c r="H87727">
        <v>-27.956600000000002</v>
      </c>
      <c r="I87727">
        <v>-48.939700000000002</v>
      </c>
    </row>
    <row r="87728" spans="1:9" x14ac:dyDescent="0.3">
      <c r="A87728">
        <v>87727</v>
      </c>
      <c r="B87728">
        <v>30</v>
      </c>
      <c r="C87728">
        <v>83</v>
      </c>
      <c r="D87728" t="s">
        <v>6</v>
      </c>
      <c r="E87728" t="s">
        <v>74280</v>
      </c>
      <c r="F87728" t="s">
        <v>74280</v>
      </c>
      <c r="G87728" t="s">
        <v>73918</v>
      </c>
      <c r="H87728">
        <v>-28.7638</v>
      </c>
      <c r="I87728">
        <v>-55.789900000000003</v>
      </c>
    </row>
    <row r="87729" spans="1:9" x14ac:dyDescent="0.3">
      <c r="A87729">
        <v>87728</v>
      </c>
      <c r="B87729">
        <v>174</v>
      </c>
      <c r="C87729">
        <v>555</v>
      </c>
      <c r="D87729" t="s">
        <v>6</v>
      </c>
      <c r="E87729" t="s">
        <v>18839</v>
      </c>
      <c r="F87729" t="s">
        <v>18839</v>
      </c>
      <c r="G87729" t="s">
        <v>18752</v>
      </c>
      <c r="H87729">
        <v>39.087800000000001</v>
      </c>
      <c r="I87729">
        <v>-9.0379000000000005</v>
      </c>
    </row>
    <row r="87730" spans="1:9" x14ac:dyDescent="0.3">
      <c r="A87730">
        <v>87729</v>
      </c>
      <c r="B87730">
        <v>174</v>
      </c>
      <c r="C87730">
        <v>554</v>
      </c>
      <c r="D87730" t="s">
        <v>6</v>
      </c>
      <c r="E87730" t="s">
        <v>18838</v>
      </c>
      <c r="F87730" t="s">
        <v>18838</v>
      </c>
      <c r="G87730" t="s">
        <v>18752</v>
      </c>
      <c r="H87730">
        <v>37.153100000000002</v>
      </c>
      <c r="I87730">
        <v>-7.8875000000000002</v>
      </c>
    </row>
    <row r="87731" spans="1:9" x14ac:dyDescent="0.3">
      <c r="A87731">
        <v>87730</v>
      </c>
      <c r="B87731">
        <v>30</v>
      </c>
      <c r="C87731">
        <v>75</v>
      </c>
      <c r="D87731" t="s">
        <v>6</v>
      </c>
      <c r="E87731" t="s">
        <v>74279</v>
      </c>
      <c r="F87731" t="s">
        <v>74279</v>
      </c>
      <c r="G87731" t="s">
        <v>73918</v>
      </c>
      <c r="H87731">
        <v>-20.633299999999998</v>
      </c>
      <c r="I87731">
        <v>-43.95</v>
      </c>
    </row>
    <row r="87732" spans="1:9" x14ac:dyDescent="0.3">
      <c r="A87732">
        <v>87731</v>
      </c>
      <c r="B87732">
        <v>174</v>
      </c>
      <c r="C87732">
        <v>1128</v>
      </c>
      <c r="D87732" t="s">
        <v>6</v>
      </c>
      <c r="E87732" t="s">
        <v>18837</v>
      </c>
      <c r="F87732" t="s">
        <v>18837</v>
      </c>
      <c r="G87732" t="s">
        <v>18752</v>
      </c>
      <c r="H87732">
        <v>38.072000000000003</v>
      </c>
      <c r="I87732">
        <v>-7.9465000000000003</v>
      </c>
    </row>
    <row r="87733" spans="1:9" x14ac:dyDescent="0.3">
      <c r="A87733">
        <v>87732</v>
      </c>
      <c r="B87733">
        <v>30</v>
      </c>
      <c r="C87733">
        <v>86</v>
      </c>
      <c r="D87733" t="s">
        <v>6</v>
      </c>
      <c r="E87733" t="s">
        <v>74278</v>
      </c>
      <c r="F87733" t="s">
        <v>74278</v>
      </c>
      <c r="G87733" t="s">
        <v>73918</v>
      </c>
      <c r="H87733">
        <v>-23.6</v>
      </c>
      <c r="I87733">
        <v>-46.566699999999997</v>
      </c>
    </row>
    <row r="87734" spans="1:9" x14ac:dyDescent="0.3">
      <c r="A87734">
        <v>87733</v>
      </c>
      <c r="B87734">
        <v>30</v>
      </c>
      <c r="C87734">
        <v>79</v>
      </c>
      <c r="D87734" t="s">
        <v>6</v>
      </c>
      <c r="E87734" t="s">
        <v>72945</v>
      </c>
      <c r="F87734" t="s">
        <v>72945</v>
      </c>
      <c r="G87734" t="s">
        <v>72818</v>
      </c>
      <c r="H87734">
        <v>-8.3219279999999998</v>
      </c>
      <c r="I87734">
        <v>-36.13944</v>
      </c>
    </row>
    <row r="87735" spans="1:9" x14ac:dyDescent="0.3">
      <c r="A87735">
        <v>87734</v>
      </c>
      <c r="B87735">
        <v>30</v>
      </c>
      <c r="C87735">
        <v>85</v>
      </c>
      <c r="D87735" t="s">
        <v>6</v>
      </c>
      <c r="E87735" t="s">
        <v>74276</v>
      </c>
      <c r="F87735" t="s">
        <v>74276</v>
      </c>
      <c r="G87735" t="s">
        <v>73918</v>
      </c>
      <c r="H87735">
        <v>-27.066700000000001</v>
      </c>
      <c r="I87735">
        <v>-52.9833</v>
      </c>
    </row>
    <row r="87736" spans="1:9" x14ac:dyDescent="0.3">
      <c r="A87736">
        <v>87735</v>
      </c>
      <c r="B87736">
        <v>30</v>
      </c>
      <c r="C87736">
        <v>86</v>
      </c>
      <c r="D87736" t="s">
        <v>6</v>
      </c>
      <c r="E87736" t="s">
        <v>74277</v>
      </c>
      <c r="F87736" t="s">
        <v>74277</v>
      </c>
      <c r="G87736" t="s">
        <v>73918</v>
      </c>
      <c r="H87736">
        <v>-22.0154</v>
      </c>
      <c r="I87736">
        <v>-47.887999999999998</v>
      </c>
    </row>
    <row r="87737" spans="1:9" x14ac:dyDescent="0.3">
      <c r="A87737">
        <v>87736</v>
      </c>
      <c r="B87737">
        <v>30</v>
      </c>
      <c r="C87737">
        <v>78</v>
      </c>
      <c r="D87737" t="s">
        <v>6</v>
      </c>
      <c r="E87737" t="s">
        <v>74275</v>
      </c>
      <c r="F87737" t="s">
        <v>74275</v>
      </c>
      <c r="G87737" t="s">
        <v>73918</v>
      </c>
      <c r="H87737">
        <v>-23.283300000000001</v>
      </c>
      <c r="I87737">
        <v>-52.5</v>
      </c>
    </row>
    <row r="87738" spans="1:9" x14ac:dyDescent="0.3">
      <c r="A87738">
        <v>87737</v>
      </c>
      <c r="B87738">
        <v>30</v>
      </c>
      <c r="C87738">
        <v>87</v>
      </c>
      <c r="D87738" t="s">
        <v>6</v>
      </c>
      <c r="E87738" t="s">
        <v>98463</v>
      </c>
      <c r="F87738" t="s">
        <v>98463</v>
      </c>
      <c r="G87738" t="s">
        <v>72827</v>
      </c>
      <c r="H87738">
        <v>-10.9627</v>
      </c>
      <c r="I87738">
        <v>-37.076999999999998</v>
      </c>
    </row>
    <row r="87739" spans="1:9" x14ac:dyDescent="0.3">
      <c r="A87739">
        <v>87738</v>
      </c>
      <c r="B87739">
        <v>30</v>
      </c>
      <c r="C87739">
        <v>81</v>
      </c>
      <c r="D87739" t="s">
        <v>6</v>
      </c>
      <c r="E87739" t="s">
        <v>74274</v>
      </c>
      <c r="F87739" t="s">
        <v>74274</v>
      </c>
      <c r="G87739" t="s">
        <v>73918</v>
      </c>
      <c r="H87739">
        <v>-22.9</v>
      </c>
      <c r="I87739">
        <v>-43.216700000000003</v>
      </c>
    </row>
    <row r="87740" spans="1:9" x14ac:dyDescent="0.3">
      <c r="A87740">
        <v>87739</v>
      </c>
      <c r="B87740">
        <v>30</v>
      </c>
      <c r="C87740">
        <v>87</v>
      </c>
      <c r="D87740" t="s">
        <v>6</v>
      </c>
      <c r="E87740" t="s">
        <v>74274</v>
      </c>
      <c r="F87740" t="s">
        <v>74274</v>
      </c>
      <c r="G87740" t="s">
        <v>72827</v>
      </c>
      <c r="H87740">
        <v>-10.9445</v>
      </c>
      <c r="I87740">
        <v>-37.241199999999999</v>
      </c>
    </row>
    <row r="87741" spans="1:9" x14ac:dyDescent="0.3">
      <c r="A87741">
        <v>87740</v>
      </c>
      <c r="B87741">
        <v>37</v>
      </c>
      <c r="C87741">
        <v>2867</v>
      </c>
      <c r="D87741" t="s">
        <v>6</v>
      </c>
      <c r="E87741" t="s">
        <v>72732</v>
      </c>
      <c r="F87741" t="s">
        <v>72732</v>
      </c>
      <c r="G87741" t="s">
        <v>72724</v>
      </c>
      <c r="H87741">
        <v>15.0167</v>
      </c>
      <c r="I87741">
        <v>-23.566700000000001</v>
      </c>
    </row>
    <row r="87742" spans="1:9" x14ac:dyDescent="0.3">
      <c r="A87742">
        <v>87741</v>
      </c>
      <c r="B87742">
        <v>30</v>
      </c>
      <c r="C87742">
        <v>85</v>
      </c>
      <c r="D87742" t="s">
        <v>6</v>
      </c>
      <c r="E87742" t="s">
        <v>72732</v>
      </c>
      <c r="F87742" t="s">
        <v>72732</v>
      </c>
      <c r="G87742" t="s">
        <v>73918</v>
      </c>
      <c r="H87742">
        <v>-26.566700000000001</v>
      </c>
      <c r="I87742">
        <v>-52.533299999999997</v>
      </c>
    </row>
    <row r="87743" spans="1:9" x14ac:dyDescent="0.3">
      <c r="A87743">
        <v>87742</v>
      </c>
      <c r="B87743">
        <v>30</v>
      </c>
      <c r="C87743">
        <v>69</v>
      </c>
      <c r="D87743" t="s">
        <v>6</v>
      </c>
      <c r="E87743" t="s">
        <v>72732</v>
      </c>
      <c r="F87743" t="s">
        <v>72732</v>
      </c>
      <c r="G87743" t="s">
        <v>73918</v>
      </c>
      <c r="H87743">
        <v>-19.142299999999999</v>
      </c>
      <c r="I87743">
        <v>-40.622100000000003</v>
      </c>
    </row>
    <row r="87744" spans="1:9" x14ac:dyDescent="0.3">
      <c r="A87744">
        <v>87743</v>
      </c>
      <c r="B87744">
        <v>30</v>
      </c>
      <c r="C87744">
        <v>87</v>
      </c>
      <c r="D87744" t="s">
        <v>6</v>
      </c>
      <c r="E87744" t="s">
        <v>72732</v>
      </c>
      <c r="F87744" t="s">
        <v>72732</v>
      </c>
      <c r="G87744" t="s">
        <v>72827</v>
      </c>
      <c r="H87744">
        <v>-10.7667</v>
      </c>
      <c r="I87744">
        <v>-38.9</v>
      </c>
    </row>
    <row r="87745" spans="1:9" x14ac:dyDescent="0.3">
      <c r="A87745">
        <v>87744</v>
      </c>
      <c r="B87745">
        <v>174</v>
      </c>
      <c r="C87745">
        <v>555</v>
      </c>
      <c r="D87745" t="s">
        <v>6</v>
      </c>
      <c r="E87745" t="s">
        <v>18836</v>
      </c>
      <c r="F87745" t="s">
        <v>18836</v>
      </c>
      <c r="G87745" t="s">
        <v>18752</v>
      </c>
      <c r="H87745">
        <v>38.7012</v>
      </c>
      <c r="I87745">
        <v>-9.3276000000000003</v>
      </c>
    </row>
    <row r="87746" spans="1:9" x14ac:dyDescent="0.3">
      <c r="A87746">
        <v>87745</v>
      </c>
      <c r="B87746">
        <v>30</v>
      </c>
      <c r="C87746">
        <v>76</v>
      </c>
      <c r="D87746" t="s">
        <v>6</v>
      </c>
      <c r="E87746" t="s">
        <v>94347</v>
      </c>
      <c r="F87746" t="s">
        <v>94347</v>
      </c>
      <c r="G87746" t="s">
        <v>72822</v>
      </c>
      <c r="H87746">
        <v>-5.7192999999999996</v>
      </c>
      <c r="I87746">
        <v>-48.727600000000002</v>
      </c>
    </row>
    <row r="87747" spans="1:9" x14ac:dyDescent="0.3">
      <c r="A87747">
        <v>87746</v>
      </c>
      <c r="B87747">
        <v>30</v>
      </c>
      <c r="C87747">
        <v>76</v>
      </c>
      <c r="D87747" t="s">
        <v>6</v>
      </c>
      <c r="E87747" t="s">
        <v>72944</v>
      </c>
      <c r="F87747" t="s">
        <v>72944</v>
      </c>
      <c r="G87747" t="s">
        <v>72822</v>
      </c>
      <c r="H87747">
        <v>-1.8715999999999999</v>
      </c>
      <c r="I87747">
        <v>-47.778399999999998</v>
      </c>
    </row>
    <row r="87748" spans="1:9" x14ac:dyDescent="0.3">
      <c r="A87748">
        <v>87747</v>
      </c>
      <c r="B87748">
        <v>30</v>
      </c>
      <c r="C87748">
        <v>72</v>
      </c>
      <c r="D87748" t="s">
        <v>6</v>
      </c>
      <c r="E87748" t="s">
        <v>72943</v>
      </c>
      <c r="F87748" t="s">
        <v>72943</v>
      </c>
      <c r="G87748" t="s">
        <v>72815</v>
      </c>
      <c r="H87748">
        <v>-5.6397000000000004</v>
      </c>
      <c r="I87748">
        <v>-44.348399999999998</v>
      </c>
    </row>
    <row r="87749" spans="1:9" x14ac:dyDescent="0.3">
      <c r="A87749">
        <v>87748</v>
      </c>
      <c r="B87749">
        <v>30</v>
      </c>
      <c r="C87749">
        <v>75</v>
      </c>
      <c r="D87749" t="s">
        <v>6</v>
      </c>
      <c r="E87749" t="s">
        <v>74273</v>
      </c>
      <c r="F87749" t="s">
        <v>74273</v>
      </c>
      <c r="G87749" t="s">
        <v>73918</v>
      </c>
      <c r="H87749">
        <v>-19.864599999999999</v>
      </c>
      <c r="I87749">
        <v>-42.970199999999998</v>
      </c>
    </row>
    <row r="87750" spans="1:9" x14ac:dyDescent="0.3">
      <c r="A87750">
        <v>87749</v>
      </c>
      <c r="B87750">
        <v>30</v>
      </c>
      <c r="C87750">
        <v>83</v>
      </c>
      <c r="D87750" t="s">
        <v>6</v>
      </c>
      <c r="E87750" t="s">
        <v>74272</v>
      </c>
      <c r="F87750" t="s">
        <v>74272</v>
      </c>
      <c r="G87750" t="s">
        <v>73918</v>
      </c>
      <c r="H87750">
        <v>-28.533300000000001</v>
      </c>
      <c r="I87750">
        <v>-51.9</v>
      </c>
    </row>
    <row r="87751" spans="1:9" x14ac:dyDescent="0.3">
      <c r="A87751">
        <v>87750</v>
      </c>
      <c r="B87751">
        <v>30</v>
      </c>
      <c r="C87751">
        <v>68</v>
      </c>
      <c r="D87751" t="s">
        <v>6</v>
      </c>
      <c r="E87751" t="s">
        <v>74271</v>
      </c>
      <c r="F87751" t="s">
        <v>74271</v>
      </c>
      <c r="G87751" t="s">
        <v>72889</v>
      </c>
      <c r="H87751">
        <v>-14.8386</v>
      </c>
      <c r="I87751">
        <v>-41.3917</v>
      </c>
    </row>
    <row r="87752" spans="1:9" x14ac:dyDescent="0.3">
      <c r="A87752">
        <v>87751</v>
      </c>
      <c r="B87752">
        <v>30</v>
      </c>
      <c r="C87752">
        <v>68</v>
      </c>
      <c r="D87752" t="s">
        <v>6</v>
      </c>
      <c r="E87752" t="s">
        <v>74270</v>
      </c>
      <c r="F87752" t="s">
        <v>74270</v>
      </c>
      <c r="G87752" t="s">
        <v>72889</v>
      </c>
      <c r="H87752">
        <v>-12.678100000000001</v>
      </c>
      <c r="I87752">
        <v>-38.9998</v>
      </c>
    </row>
    <row r="87753" spans="1:9" x14ac:dyDescent="0.3">
      <c r="A87753">
        <v>87752</v>
      </c>
      <c r="B87753">
        <v>174</v>
      </c>
      <c r="C87753">
        <v>558</v>
      </c>
      <c r="D87753" t="s">
        <v>6</v>
      </c>
      <c r="E87753" t="s">
        <v>29995</v>
      </c>
      <c r="F87753" t="s">
        <v>29995</v>
      </c>
      <c r="G87753" t="s">
        <v>18752</v>
      </c>
      <c r="H87753">
        <v>41.035499999999999</v>
      </c>
      <c r="I87753">
        <v>-8.6226000000000003</v>
      </c>
    </row>
    <row r="87754" spans="1:9" x14ac:dyDescent="0.3">
      <c r="A87754">
        <v>87753</v>
      </c>
      <c r="B87754">
        <v>30</v>
      </c>
      <c r="C87754">
        <v>76</v>
      </c>
      <c r="D87754" t="s">
        <v>6</v>
      </c>
      <c r="E87754" t="s">
        <v>72942</v>
      </c>
      <c r="F87754" t="s">
        <v>72942</v>
      </c>
      <c r="G87754" t="s">
        <v>72822</v>
      </c>
      <c r="H87754">
        <v>-6.6406000000000001</v>
      </c>
      <c r="I87754">
        <v>-51.978000000000002</v>
      </c>
    </row>
    <row r="87755" spans="1:9" x14ac:dyDescent="0.3">
      <c r="A87755">
        <v>87754</v>
      </c>
      <c r="B87755">
        <v>30</v>
      </c>
      <c r="C87755">
        <v>81</v>
      </c>
      <c r="D87755" t="s">
        <v>6</v>
      </c>
      <c r="E87755" t="s">
        <v>74269</v>
      </c>
      <c r="F87755" t="s">
        <v>74269</v>
      </c>
      <c r="G87755" t="s">
        <v>73918</v>
      </c>
      <c r="H87755">
        <v>-21.7163</v>
      </c>
      <c r="I87755">
        <v>-41.789099999999998</v>
      </c>
    </row>
    <row r="87756" spans="1:9" x14ac:dyDescent="0.3">
      <c r="A87756">
        <v>87755</v>
      </c>
      <c r="B87756">
        <v>37</v>
      </c>
      <c r="C87756">
        <v>2868</v>
      </c>
      <c r="D87756" t="s">
        <v>6</v>
      </c>
      <c r="E87756" t="s">
        <v>72730</v>
      </c>
      <c r="F87756" t="s">
        <v>72730</v>
      </c>
      <c r="G87756" t="s">
        <v>72724</v>
      </c>
      <c r="H87756">
        <v>14.9</v>
      </c>
      <c r="I87756">
        <v>-24.5167</v>
      </c>
    </row>
    <row r="87757" spans="1:9" x14ac:dyDescent="0.3">
      <c r="A87757">
        <v>87756</v>
      </c>
      <c r="B87757">
        <v>30</v>
      </c>
      <c r="C87757">
        <v>83</v>
      </c>
      <c r="D87757" t="s">
        <v>6</v>
      </c>
      <c r="E87757" t="s">
        <v>74268</v>
      </c>
      <c r="F87757" t="s">
        <v>74268</v>
      </c>
      <c r="G87757" t="s">
        <v>73918</v>
      </c>
      <c r="H87757">
        <v>-28.783300000000001</v>
      </c>
      <c r="I87757">
        <v>-50.8</v>
      </c>
    </row>
    <row r="87758" spans="1:9" x14ac:dyDescent="0.3">
      <c r="A87758">
        <v>87757</v>
      </c>
      <c r="B87758">
        <v>30</v>
      </c>
      <c r="C87758">
        <v>75</v>
      </c>
      <c r="D87758" t="s">
        <v>6</v>
      </c>
      <c r="E87758" t="s">
        <v>74268</v>
      </c>
      <c r="F87758" t="s">
        <v>74268</v>
      </c>
      <c r="G87758" t="s">
        <v>73918</v>
      </c>
      <c r="H87758">
        <v>-15.9512</v>
      </c>
      <c r="I87758">
        <v>-44.863199999999999</v>
      </c>
    </row>
    <row r="87759" spans="1:9" x14ac:dyDescent="0.3">
      <c r="A87759">
        <v>87758</v>
      </c>
      <c r="B87759">
        <v>30</v>
      </c>
      <c r="C87759">
        <v>87</v>
      </c>
      <c r="D87759" t="s">
        <v>6</v>
      </c>
      <c r="E87759" t="s">
        <v>74268</v>
      </c>
      <c r="F87759" t="s">
        <v>74268</v>
      </c>
      <c r="G87759" t="s">
        <v>72827</v>
      </c>
      <c r="H87759">
        <v>-10.350300000000001</v>
      </c>
      <c r="I87759">
        <v>-36.887999999999998</v>
      </c>
    </row>
    <row r="87760" spans="1:9" x14ac:dyDescent="0.3">
      <c r="A87760">
        <v>87759</v>
      </c>
      <c r="B87760">
        <v>30</v>
      </c>
      <c r="C87760">
        <v>86</v>
      </c>
      <c r="D87760" t="s">
        <v>6</v>
      </c>
      <c r="E87760" t="s">
        <v>74268</v>
      </c>
      <c r="F87760" t="s">
        <v>74268</v>
      </c>
      <c r="G87760" t="s">
        <v>73918</v>
      </c>
      <c r="H87760">
        <v>-20.364599999999999</v>
      </c>
      <c r="I87760">
        <v>-50.674599999999998</v>
      </c>
    </row>
    <row r="87761" spans="1:9" x14ac:dyDescent="0.3">
      <c r="A87761">
        <v>87760</v>
      </c>
      <c r="B87761">
        <v>30</v>
      </c>
      <c r="C87761">
        <v>83</v>
      </c>
      <c r="D87761" t="s">
        <v>6</v>
      </c>
      <c r="E87761" t="s">
        <v>74267</v>
      </c>
      <c r="F87761" t="s">
        <v>74267</v>
      </c>
      <c r="G87761" t="s">
        <v>73918</v>
      </c>
      <c r="H87761">
        <v>-29.430900000000001</v>
      </c>
      <c r="I87761">
        <v>-55.1357</v>
      </c>
    </row>
    <row r="87762" spans="1:9" x14ac:dyDescent="0.3">
      <c r="A87762">
        <v>87761</v>
      </c>
      <c r="B87762">
        <v>30</v>
      </c>
      <c r="C87762">
        <v>71</v>
      </c>
      <c r="D87762" t="s">
        <v>6</v>
      </c>
      <c r="E87762" t="s">
        <v>74266</v>
      </c>
      <c r="F87762" t="s">
        <v>74266</v>
      </c>
      <c r="G87762" t="s">
        <v>73918</v>
      </c>
      <c r="H87762">
        <v>-15.9308</v>
      </c>
      <c r="I87762">
        <v>-49.260800000000003</v>
      </c>
    </row>
    <row r="87763" spans="1:9" x14ac:dyDescent="0.3">
      <c r="A87763">
        <v>87762</v>
      </c>
      <c r="B87763">
        <v>30</v>
      </c>
      <c r="C87763">
        <v>81</v>
      </c>
      <c r="D87763" t="s">
        <v>6</v>
      </c>
      <c r="E87763" t="s">
        <v>94348</v>
      </c>
      <c r="F87763" t="s">
        <v>94348</v>
      </c>
      <c r="G87763" t="s">
        <v>73918</v>
      </c>
      <c r="H87763">
        <v>-21.38</v>
      </c>
      <c r="I87763">
        <v>-41.149000000000001</v>
      </c>
    </row>
    <row r="87764" spans="1:9" x14ac:dyDescent="0.3">
      <c r="A87764">
        <v>87763</v>
      </c>
      <c r="B87764">
        <v>30</v>
      </c>
      <c r="C87764">
        <v>83</v>
      </c>
      <c r="D87764" t="s">
        <v>6</v>
      </c>
      <c r="E87764" t="s">
        <v>74265</v>
      </c>
      <c r="F87764" t="s">
        <v>74265</v>
      </c>
      <c r="G87764" t="s">
        <v>73918</v>
      </c>
      <c r="H87764">
        <v>-29.45</v>
      </c>
      <c r="I87764">
        <v>-50.583300000000001</v>
      </c>
    </row>
    <row r="87765" spans="1:9" x14ac:dyDescent="0.3">
      <c r="A87765">
        <v>87764</v>
      </c>
      <c r="B87765">
        <v>30</v>
      </c>
      <c r="C87765">
        <v>75</v>
      </c>
      <c r="D87765" t="s">
        <v>6</v>
      </c>
      <c r="E87765" t="s">
        <v>74265</v>
      </c>
      <c r="F87765" t="s">
        <v>74265</v>
      </c>
      <c r="G87765" t="s">
        <v>73918</v>
      </c>
      <c r="H87765">
        <v>-20.706299999999999</v>
      </c>
      <c r="I87765">
        <v>-44.981200000000001</v>
      </c>
    </row>
    <row r="87766" spans="1:9" x14ac:dyDescent="0.3">
      <c r="A87766">
        <v>87765</v>
      </c>
      <c r="B87766">
        <v>30</v>
      </c>
      <c r="C87766">
        <v>75</v>
      </c>
      <c r="D87766" t="s">
        <v>6</v>
      </c>
      <c r="E87766" t="s">
        <v>74264</v>
      </c>
      <c r="F87766" t="s">
        <v>74264</v>
      </c>
      <c r="G87766" t="s">
        <v>73918</v>
      </c>
      <c r="H87766">
        <v>-19.771799999999999</v>
      </c>
      <c r="I87766">
        <v>-49.810400000000001</v>
      </c>
    </row>
    <row r="87767" spans="1:9" x14ac:dyDescent="0.3">
      <c r="A87767">
        <v>87766</v>
      </c>
      <c r="B87767">
        <v>30</v>
      </c>
      <c r="C87767">
        <v>68</v>
      </c>
      <c r="D87767" t="s">
        <v>6</v>
      </c>
      <c r="E87767" t="s">
        <v>74263</v>
      </c>
      <c r="F87767" t="s">
        <v>74263</v>
      </c>
      <c r="G87767" t="s">
        <v>72889</v>
      </c>
      <c r="H87767">
        <v>-12.6456</v>
      </c>
      <c r="I87767">
        <v>-38.633299999999998</v>
      </c>
    </row>
    <row r="87768" spans="1:9" x14ac:dyDescent="0.3">
      <c r="A87768">
        <v>87767</v>
      </c>
      <c r="B87768">
        <v>30</v>
      </c>
      <c r="C87768">
        <v>75</v>
      </c>
      <c r="D87768" t="s">
        <v>6</v>
      </c>
      <c r="E87768" t="s">
        <v>74262</v>
      </c>
      <c r="F87768" t="s">
        <v>74262</v>
      </c>
      <c r="G87768" t="s">
        <v>73918</v>
      </c>
      <c r="H87768">
        <v>-20.791</v>
      </c>
      <c r="I87768">
        <v>-42.269399999999997</v>
      </c>
    </row>
    <row r="87769" spans="1:9" x14ac:dyDescent="0.3">
      <c r="A87769">
        <v>87768</v>
      </c>
      <c r="B87769">
        <v>30</v>
      </c>
      <c r="C87769">
        <v>85</v>
      </c>
      <c r="D87769" t="s">
        <v>6</v>
      </c>
      <c r="E87769" t="s">
        <v>74261</v>
      </c>
      <c r="F87769" t="s">
        <v>74261</v>
      </c>
      <c r="G87769" t="s">
        <v>73918</v>
      </c>
      <c r="H87769">
        <v>-26.265499999999999</v>
      </c>
      <c r="I87769">
        <v>-48.6325</v>
      </c>
    </row>
    <row r="87770" spans="1:9" x14ac:dyDescent="0.3">
      <c r="A87770">
        <v>87769</v>
      </c>
      <c r="B87770">
        <v>30</v>
      </c>
      <c r="C87770">
        <v>86</v>
      </c>
      <c r="D87770" t="s">
        <v>6</v>
      </c>
      <c r="E87770" t="s">
        <v>74260</v>
      </c>
      <c r="F87770" t="s">
        <v>74260</v>
      </c>
      <c r="G87770" t="s">
        <v>73918</v>
      </c>
      <c r="H87770">
        <v>-22.912400000000002</v>
      </c>
      <c r="I87770">
        <v>-45.957999999999998</v>
      </c>
    </row>
    <row r="87771" spans="1:9" x14ac:dyDescent="0.3">
      <c r="A87771">
        <v>87770</v>
      </c>
      <c r="B87771">
        <v>30</v>
      </c>
      <c r="C87771">
        <v>83</v>
      </c>
      <c r="D87771" t="s">
        <v>6</v>
      </c>
      <c r="E87771" t="s">
        <v>74259</v>
      </c>
      <c r="F87771" t="s">
        <v>74259</v>
      </c>
      <c r="G87771" t="s">
        <v>73918</v>
      </c>
      <c r="H87771">
        <v>-30.3337</v>
      </c>
      <c r="I87771">
        <v>-54.330300000000001</v>
      </c>
    </row>
    <row r="87772" spans="1:9" x14ac:dyDescent="0.3">
      <c r="A87772">
        <v>87771</v>
      </c>
      <c r="B87772">
        <v>30</v>
      </c>
      <c r="C87772">
        <v>86</v>
      </c>
      <c r="D87772" t="s">
        <v>6</v>
      </c>
      <c r="E87772" t="s">
        <v>74259</v>
      </c>
      <c r="F87772" t="s">
        <v>74259</v>
      </c>
      <c r="G87772" t="s">
        <v>73918</v>
      </c>
      <c r="H87772">
        <v>-21.716699999999999</v>
      </c>
      <c r="I87772">
        <v>-47.1</v>
      </c>
    </row>
    <row r="87773" spans="1:9" x14ac:dyDescent="0.3">
      <c r="A87773">
        <v>87772</v>
      </c>
      <c r="B87773">
        <v>30</v>
      </c>
      <c r="C87773">
        <v>69</v>
      </c>
      <c r="D87773" t="s">
        <v>6</v>
      </c>
      <c r="E87773" t="s">
        <v>74259</v>
      </c>
      <c r="F87773" t="s">
        <v>74259</v>
      </c>
      <c r="G87773" t="s">
        <v>73918</v>
      </c>
      <c r="H87773">
        <v>-18.973600000000001</v>
      </c>
      <c r="I87773">
        <v>-40.525199999999998</v>
      </c>
    </row>
    <row r="87774" spans="1:9" x14ac:dyDescent="0.3">
      <c r="A87774">
        <v>87773</v>
      </c>
      <c r="B87774">
        <v>30</v>
      </c>
      <c r="C87774">
        <v>69</v>
      </c>
      <c r="D87774" t="s">
        <v>6</v>
      </c>
      <c r="E87774" t="s">
        <v>94349</v>
      </c>
      <c r="F87774" t="s">
        <v>94349</v>
      </c>
      <c r="G87774" t="s">
        <v>73918</v>
      </c>
      <c r="H87774">
        <v>-19.013000000000002</v>
      </c>
      <c r="I87774">
        <v>-40.535600000000002</v>
      </c>
    </row>
    <row r="87775" spans="1:9" x14ac:dyDescent="0.3">
      <c r="A87775">
        <v>87774</v>
      </c>
      <c r="B87775">
        <v>30</v>
      </c>
      <c r="C87775">
        <v>76</v>
      </c>
      <c r="D87775" t="s">
        <v>6</v>
      </c>
      <c r="E87775" t="s">
        <v>72941</v>
      </c>
      <c r="F87775" t="s">
        <v>72941</v>
      </c>
      <c r="G87775" t="s">
        <v>72812</v>
      </c>
      <c r="H87775">
        <v>-5.4333</v>
      </c>
      <c r="I87775">
        <v>-54.366700000000002</v>
      </c>
    </row>
    <row r="87776" spans="1:9" x14ac:dyDescent="0.3">
      <c r="A87776">
        <v>87775</v>
      </c>
      <c r="B87776">
        <v>30</v>
      </c>
      <c r="C87776">
        <v>86</v>
      </c>
      <c r="D87776" t="s">
        <v>6</v>
      </c>
      <c r="E87776" t="s">
        <v>72941</v>
      </c>
      <c r="F87776" t="s">
        <v>72941</v>
      </c>
      <c r="G87776" t="s">
        <v>73918</v>
      </c>
      <c r="H87776">
        <v>-21.05</v>
      </c>
      <c r="I87776">
        <v>-47.75</v>
      </c>
    </row>
    <row r="87777" spans="1:9" x14ac:dyDescent="0.3">
      <c r="A87777">
        <v>87776</v>
      </c>
      <c r="B87777">
        <v>30</v>
      </c>
      <c r="C87777">
        <v>76</v>
      </c>
      <c r="D87777" t="s">
        <v>6</v>
      </c>
      <c r="E87777" t="s">
        <v>72940</v>
      </c>
      <c r="F87777" t="s">
        <v>72940</v>
      </c>
      <c r="G87777" t="s">
        <v>72809</v>
      </c>
      <c r="H87777">
        <v>-6.3929</v>
      </c>
      <c r="I87777">
        <v>-48.549100000000003</v>
      </c>
    </row>
    <row r="87778" spans="1:9" x14ac:dyDescent="0.3">
      <c r="A87778">
        <v>87777</v>
      </c>
      <c r="B87778">
        <v>30</v>
      </c>
      <c r="C87778">
        <v>81</v>
      </c>
      <c r="D87778" t="s">
        <v>6</v>
      </c>
      <c r="E87778" t="s">
        <v>74258</v>
      </c>
      <c r="F87778" t="s">
        <v>74258</v>
      </c>
      <c r="G87778" t="s">
        <v>73918</v>
      </c>
      <c r="H87778">
        <v>-22.8156</v>
      </c>
      <c r="I87778">
        <v>-43.0411</v>
      </c>
    </row>
    <row r="87779" spans="1:9" x14ac:dyDescent="0.3">
      <c r="A87779">
        <v>87778</v>
      </c>
      <c r="B87779">
        <v>30</v>
      </c>
      <c r="C87779">
        <v>75</v>
      </c>
      <c r="D87779" t="s">
        <v>6</v>
      </c>
      <c r="E87779" t="s">
        <v>74257</v>
      </c>
      <c r="F87779" t="s">
        <v>74257</v>
      </c>
      <c r="G87779" t="s">
        <v>73918</v>
      </c>
      <c r="H87779">
        <v>-18.2331</v>
      </c>
      <c r="I87779">
        <v>-45.613199999999999</v>
      </c>
    </row>
    <row r="87780" spans="1:9" x14ac:dyDescent="0.3">
      <c r="A87780">
        <v>87779</v>
      </c>
      <c r="B87780">
        <v>30</v>
      </c>
      <c r="C87780">
        <v>82</v>
      </c>
      <c r="D87780" t="s">
        <v>6</v>
      </c>
      <c r="E87780" t="s">
        <v>72939</v>
      </c>
      <c r="F87780" t="s">
        <v>72939</v>
      </c>
      <c r="G87780" t="s">
        <v>72815</v>
      </c>
      <c r="H87780">
        <v>-5.7724000000000002</v>
      </c>
      <c r="I87780">
        <v>-35.3324</v>
      </c>
    </row>
    <row r="87781" spans="1:9" x14ac:dyDescent="0.3">
      <c r="A87781">
        <v>87780</v>
      </c>
      <c r="B87781">
        <v>30</v>
      </c>
      <c r="C87781">
        <v>1267</v>
      </c>
      <c r="D87781" t="s">
        <v>6</v>
      </c>
      <c r="E87781" t="s">
        <v>72939</v>
      </c>
      <c r="F87781" t="s">
        <v>72939</v>
      </c>
      <c r="G87781" t="s">
        <v>72815</v>
      </c>
      <c r="H87781">
        <v>-3.6053999999999999</v>
      </c>
      <c r="I87781">
        <v>-38.971400000000003</v>
      </c>
    </row>
    <row r="87782" spans="1:9" x14ac:dyDescent="0.3">
      <c r="A87782">
        <v>87781</v>
      </c>
      <c r="B87782">
        <v>30</v>
      </c>
      <c r="C87782">
        <v>75</v>
      </c>
      <c r="D87782" t="s">
        <v>6</v>
      </c>
      <c r="E87782" t="s">
        <v>74256</v>
      </c>
      <c r="F87782" t="s">
        <v>74256</v>
      </c>
      <c r="G87782" t="s">
        <v>73918</v>
      </c>
      <c r="H87782">
        <v>-19.9846</v>
      </c>
      <c r="I87782">
        <v>-44.8538</v>
      </c>
    </row>
    <row r="87783" spans="1:9" x14ac:dyDescent="0.3">
      <c r="A87783">
        <v>87782</v>
      </c>
      <c r="B87783">
        <v>30</v>
      </c>
      <c r="C87783">
        <v>75</v>
      </c>
      <c r="D87783" t="s">
        <v>6</v>
      </c>
      <c r="E87783" t="s">
        <v>74255</v>
      </c>
      <c r="F87783" t="s">
        <v>74255</v>
      </c>
      <c r="G87783" t="s">
        <v>73918</v>
      </c>
      <c r="H87783">
        <v>-19.8263</v>
      </c>
      <c r="I87783">
        <v>-43.361400000000003</v>
      </c>
    </row>
    <row r="87784" spans="1:9" x14ac:dyDescent="0.3">
      <c r="A87784">
        <v>87783</v>
      </c>
      <c r="B87784">
        <v>30</v>
      </c>
      <c r="C87784">
        <v>75</v>
      </c>
      <c r="D87784" t="s">
        <v>6</v>
      </c>
      <c r="E87784" t="s">
        <v>74254</v>
      </c>
      <c r="F87784" t="s">
        <v>74254</v>
      </c>
      <c r="G87784" t="s">
        <v>73918</v>
      </c>
      <c r="H87784">
        <v>-21.8934</v>
      </c>
      <c r="I87784">
        <v>-45.592700000000001</v>
      </c>
    </row>
    <row r="87785" spans="1:9" x14ac:dyDescent="0.3">
      <c r="A87785">
        <v>87784</v>
      </c>
      <c r="B87785">
        <v>30</v>
      </c>
      <c r="C87785">
        <v>68</v>
      </c>
      <c r="D87785" t="s">
        <v>6</v>
      </c>
      <c r="E87785" t="s">
        <v>74253</v>
      </c>
      <c r="F87785" t="s">
        <v>74253</v>
      </c>
      <c r="G87785" t="s">
        <v>72889</v>
      </c>
      <c r="H87785">
        <v>-12.4085</v>
      </c>
      <c r="I87785">
        <v>-38.977699999999999</v>
      </c>
    </row>
    <row r="87786" spans="1:9" x14ac:dyDescent="0.3">
      <c r="A87786">
        <v>87785</v>
      </c>
      <c r="B87786">
        <v>30</v>
      </c>
      <c r="C87786">
        <v>75</v>
      </c>
      <c r="D87786" t="s">
        <v>6</v>
      </c>
      <c r="E87786" t="s">
        <v>74252</v>
      </c>
      <c r="F87786" t="s">
        <v>74252</v>
      </c>
      <c r="G87786" t="s">
        <v>73918</v>
      </c>
      <c r="H87786">
        <v>-19.311900000000001</v>
      </c>
      <c r="I87786">
        <v>-46.045499999999997</v>
      </c>
    </row>
    <row r="87787" spans="1:9" x14ac:dyDescent="0.3">
      <c r="A87787">
        <v>87786</v>
      </c>
      <c r="B87787">
        <v>174</v>
      </c>
      <c r="C87787">
        <v>2047</v>
      </c>
      <c r="D87787" t="s">
        <v>6</v>
      </c>
      <c r="E87787" t="s">
        <v>18835</v>
      </c>
      <c r="F87787" t="s">
        <v>18835</v>
      </c>
      <c r="G87787" t="s">
        <v>18752</v>
      </c>
      <c r="H87787">
        <v>39.225448</v>
      </c>
      <c r="I87787">
        <v>-8.2663329999999995</v>
      </c>
    </row>
    <row r="87788" spans="1:9" x14ac:dyDescent="0.3">
      <c r="A87788">
        <v>87787</v>
      </c>
      <c r="B87788">
        <v>30</v>
      </c>
      <c r="C87788">
        <v>83</v>
      </c>
      <c r="D87788" t="s">
        <v>6</v>
      </c>
      <c r="E87788" t="s">
        <v>74251</v>
      </c>
      <c r="F87788" t="s">
        <v>74251</v>
      </c>
      <c r="G87788" t="s">
        <v>73918</v>
      </c>
      <c r="H87788">
        <v>-30.315000000000001</v>
      </c>
      <c r="I87788">
        <v>-51.925199999999997</v>
      </c>
    </row>
    <row r="87789" spans="1:9" x14ac:dyDescent="0.3">
      <c r="A87789">
        <v>87788</v>
      </c>
      <c r="B87789">
        <v>30</v>
      </c>
      <c r="C87789">
        <v>78</v>
      </c>
      <c r="D87789" t="s">
        <v>6</v>
      </c>
      <c r="E87789" t="s">
        <v>74250</v>
      </c>
      <c r="F87789" t="s">
        <v>74250</v>
      </c>
      <c r="G87789" t="s">
        <v>73918</v>
      </c>
      <c r="H87789">
        <v>-23.722200000000001</v>
      </c>
      <c r="I87789">
        <v>-50.738900000000001</v>
      </c>
    </row>
    <row r="87790" spans="1:9" x14ac:dyDescent="0.3">
      <c r="A87790">
        <v>87789</v>
      </c>
      <c r="B87790">
        <v>174</v>
      </c>
      <c r="C87790">
        <v>1065</v>
      </c>
      <c r="D87790" t="s">
        <v>6</v>
      </c>
      <c r="E87790" t="s">
        <v>29994</v>
      </c>
      <c r="F87790" t="s">
        <v>29994</v>
      </c>
      <c r="G87790" t="s">
        <v>18752</v>
      </c>
      <c r="H87790">
        <v>40.868000000000002</v>
      </c>
      <c r="I87790">
        <v>-8.6067</v>
      </c>
    </row>
    <row r="87791" spans="1:9" x14ac:dyDescent="0.3">
      <c r="A87791">
        <v>87790</v>
      </c>
      <c r="B87791">
        <v>30</v>
      </c>
      <c r="C87791">
        <v>1267</v>
      </c>
      <c r="D87791" t="s">
        <v>6</v>
      </c>
      <c r="E87791" t="s">
        <v>29994</v>
      </c>
      <c r="F87791" t="s">
        <v>29994</v>
      </c>
      <c r="G87791" t="s">
        <v>72815</v>
      </c>
      <c r="H87791">
        <v>-3.1166999999999998</v>
      </c>
      <c r="I87791">
        <v>-40.416699999999999</v>
      </c>
    </row>
    <row r="87792" spans="1:9" x14ac:dyDescent="0.3">
      <c r="A87792">
        <v>87791</v>
      </c>
      <c r="B87792">
        <v>30</v>
      </c>
      <c r="C87792">
        <v>80</v>
      </c>
      <c r="D87792" t="s">
        <v>6</v>
      </c>
      <c r="E87792" t="s">
        <v>29994</v>
      </c>
      <c r="F87792" t="s">
        <v>29994</v>
      </c>
      <c r="G87792" t="s">
        <v>72815</v>
      </c>
      <c r="H87792">
        <v>-10.3</v>
      </c>
      <c r="I87792">
        <v>-44.133299999999998</v>
      </c>
    </row>
    <row r="87793" spans="1:9" x14ac:dyDescent="0.3">
      <c r="A87793">
        <v>87792</v>
      </c>
      <c r="B87793">
        <v>30</v>
      </c>
      <c r="C87793">
        <v>78</v>
      </c>
      <c r="D87793" t="s">
        <v>6</v>
      </c>
      <c r="E87793" t="s">
        <v>29994</v>
      </c>
      <c r="F87793" t="s">
        <v>29994</v>
      </c>
      <c r="G87793" t="s">
        <v>73918</v>
      </c>
      <c r="H87793">
        <v>-25.783799999999999</v>
      </c>
      <c r="I87793">
        <v>-52.804200000000002</v>
      </c>
    </row>
    <row r="87794" spans="1:9" x14ac:dyDescent="0.3">
      <c r="A87794">
        <v>87793</v>
      </c>
      <c r="B87794">
        <v>30</v>
      </c>
      <c r="C87794">
        <v>69</v>
      </c>
      <c r="D87794" t="s">
        <v>6</v>
      </c>
      <c r="E87794" t="s">
        <v>29994</v>
      </c>
      <c r="F87794" t="s">
        <v>29994</v>
      </c>
      <c r="G87794" t="s">
        <v>73918</v>
      </c>
      <c r="H87794">
        <v>-20.060300000000002</v>
      </c>
      <c r="I87794">
        <v>-40.192500000000003</v>
      </c>
    </row>
    <row r="87795" spans="1:9" x14ac:dyDescent="0.3">
      <c r="A87795">
        <v>87794</v>
      </c>
      <c r="B87795">
        <v>30</v>
      </c>
      <c r="C87795">
        <v>1267</v>
      </c>
      <c r="D87795" t="s">
        <v>6</v>
      </c>
      <c r="E87795" t="s">
        <v>72936</v>
      </c>
      <c r="F87795" t="s">
        <v>72936</v>
      </c>
      <c r="G87795" t="s">
        <v>72815</v>
      </c>
      <c r="H87795">
        <v>-10.737254</v>
      </c>
      <c r="I87795">
        <v>-37.814675000000001</v>
      </c>
    </row>
    <row r="87796" spans="1:9" x14ac:dyDescent="0.3">
      <c r="A87796">
        <v>87795</v>
      </c>
      <c r="B87796">
        <v>30</v>
      </c>
      <c r="C87796">
        <v>85</v>
      </c>
      <c r="D87796" t="s">
        <v>6</v>
      </c>
      <c r="E87796" t="s">
        <v>74249</v>
      </c>
      <c r="F87796" t="s">
        <v>74249</v>
      </c>
      <c r="G87796" t="s">
        <v>73918</v>
      </c>
      <c r="H87796">
        <v>-27.3414</v>
      </c>
      <c r="I87796">
        <v>-48.872300000000003</v>
      </c>
    </row>
    <row r="87797" spans="1:9" x14ac:dyDescent="0.3">
      <c r="A87797">
        <v>87796</v>
      </c>
      <c r="B87797">
        <v>30</v>
      </c>
      <c r="C87797">
        <v>75</v>
      </c>
      <c r="D87797" t="s">
        <v>6</v>
      </c>
      <c r="E87797" t="s">
        <v>74248</v>
      </c>
      <c r="F87797" t="s">
        <v>74248</v>
      </c>
      <c r="G87797" t="s">
        <v>73918</v>
      </c>
      <c r="H87797">
        <v>-20.531199999999998</v>
      </c>
      <c r="I87797">
        <v>-46.445799999999998</v>
      </c>
    </row>
    <row r="87798" spans="1:9" x14ac:dyDescent="0.3">
      <c r="A87798">
        <v>87797</v>
      </c>
      <c r="B87798">
        <v>30</v>
      </c>
      <c r="C87798">
        <v>81</v>
      </c>
      <c r="D87798" t="s">
        <v>6</v>
      </c>
      <c r="E87798" t="s">
        <v>74246</v>
      </c>
      <c r="F87798" t="s">
        <v>74246</v>
      </c>
      <c r="G87798" t="s">
        <v>73918</v>
      </c>
      <c r="H87798">
        <v>-21.736599999999999</v>
      </c>
      <c r="I87798">
        <v>-41.095500000000001</v>
      </c>
    </row>
    <row r="87799" spans="1:9" x14ac:dyDescent="0.3">
      <c r="A87799">
        <v>87798</v>
      </c>
      <c r="B87799">
        <v>30</v>
      </c>
      <c r="C87799">
        <v>86</v>
      </c>
      <c r="D87799" t="s">
        <v>6</v>
      </c>
      <c r="E87799" t="s">
        <v>74245</v>
      </c>
      <c r="F87799" t="s">
        <v>74245</v>
      </c>
      <c r="G87799" t="s">
        <v>73918</v>
      </c>
      <c r="H87799">
        <v>-21.979600000000001</v>
      </c>
      <c r="I87799">
        <v>-46.816400000000002</v>
      </c>
    </row>
    <row r="87800" spans="1:9" x14ac:dyDescent="0.3">
      <c r="A87800">
        <v>87799</v>
      </c>
      <c r="B87800">
        <v>174</v>
      </c>
      <c r="C87800">
        <v>1065</v>
      </c>
      <c r="D87800" t="s">
        <v>6</v>
      </c>
      <c r="E87800" t="s">
        <v>29993</v>
      </c>
      <c r="F87800" t="s">
        <v>29993</v>
      </c>
      <c r="G87800" t="s">
        <v>18752</v>
      </c>
      <c r="H87800">
        <v>40.901000000000003</v>
      </c>
      <c r="I87800">
        <v>-8.4997000000000007</v>
      </c>
    </row>
    <row r="87801" spans="1:9" x14ac:dyDescent="0.3">
      <c r="A87801">
        <v>87800</v>
      </c>
      <c r="B87801">
        <v>30</v>
      </c>
      <c r="C87801">
        <v>75</v>
      </c>
      <c r="D87801" t="s">
        <v>6</v>
      </c>
      <c r="E87801" t="s">
        <v>74244</v>
      </c>
      <c r="F87801" t="s">
        <v>74244</v>
      </c>
      <c r="G87801" t="s">
        <v>73918</v>
      </c>
      <c r="H87801">
        <v>-21.9312</v>
      </c>
      <c r="I87801">
        <v>-45.926499999999997</v>
      </c>
    </row>
    <row r="87802" spans="1:9" x14ac:dyDescent="0.3">
      <c r="A87802">
        <v>87801</v>
      </c>
      <c r="B87802">
        <v>174</v>
      </c>
      <c r="C87802">
        <v>562</v>
      </c>
      <c r="D87802" t="s">
        <v>6</v>
      </c>
      <c r="E87802" t="s">
        <v>29992</v>
      </c>
      <c r="F87802" t="s">
        <v>29992</v>
      </c>
      <c r="G87802" t="s">
        <v>18752</v>
      </c>
      <c r="H87802">
        <v>41.148099999999999</v>
      </c>
      <c r="I87802">
        <v>-7.4048999999999996</v>
      </c>
    </row>
    <row r="87803" spans="1:9" x14ac:dyDescent="0.3">
      <c r="A87803">
        <v>87802</v>
      </c>
      <c r="B87803">
        <v>30</v>
      </c>
      <c r="C87803">
        <v>75</v>
      </c>
      <c r="D87803" t="s">
        <v>6</v>
      </c>
      <c r="E87803" t="s">
        <v>74243</v>
      </c>
      <c r="F87803" t="s">
        <v>74243</v>
      </c>
      <c r="G87803" t="s">
        <v>73918</v>
      </c>
      <c r="H87803">
        <v>-18.835899999999999</v>
      </c>
      <c r="I87803">
        <v>-46.822000000000003</v>
      </c>
    </row>
    <row r="87804" spans="1:9" x14ac:dyDescent="0.3">
      <c r="A87804">
        <v>87803</v>
      </c>
      <c r="B87804">
        <v>174</v>
      </c>
      <c r="C87804">
        <v>555</v>
      </c>
      <c r="D87804" t="s">
        <v>6</v>
      </c>
      <c r="E87804" t="s">
        <v>18833</v>
      </c>
      <c r="F87804" t="s">
        <v>18833</v>
      </c>
      <c r="G87804" t="s">
        <v>18752</v>
      </c>
      <c r="H87804">
        <v>38.821800000000003</v>
      </c>
      <c r="I87804">
        <v>-9.0907999999999998</v>
      </c>
    </row>
    <row r="87805" spans="1:9" x14ac:dyDescent="0.3">
      <c r="A87805">
        <v>87804</v>
      </c>
      <c r="B87805">
        <v>30</v>
      </c>
      <c r="C87805">
        <v>83</v>
      </c>
      <c r="D87805" t="s">
        <v>6</v>
      </c>
      <c r="E87805" t="s">
        <v>74242</v>
      </c>
      <c r="F87805" t="s">
        <v>74242</v>
      </c>
      <c r="G87805" t="s">
        <v>73918</v>
      </c>
      <c r="H87805">
        <v>-27.796800000000001</v>
      </c>
      <c r="I87805">
        <v>-51.838799999999999</v>
      </c>
    </row>
    <row r="87806" spans="1:9" x14ac:dyDescent="0.3">
      <c r="A87806">
        <v>87805</v>
      </c>
      <c r="B87806">
        <v>30</v>
      </c>
      <c r="C87806">
        <v>71</v>
      </c>
      <c r="D87806" t="s">
        <v>6</v>
      </c>
      <c r="E87806" t="s">
        <v>74247</v>
      </c>
      <c r="F87806" t="s">
        <v>74247</v>
      </c>
      <c r="G87806" t="s">
        <v>73918</v>
      </c>
      <c r="H87806">
        <v>-14.7066</v>
      </c>
      <c r="I87806">
        <v>-47.520099999999999</v>
      </c>
    </row>
    <row r="87807" spans="1:9" x14ac:dyDescent="0.3">
      <c r="A87807">
        <v>87806</v>
      </c>
      <c r="B87807">
        <v>174</v>
      </c>
      <c r="C87807">
        <v>555</v>
      </c>
      <c r="D87807" t="s">
        <v>6</v>
      </c>
      <c r="E87807" t="s">
        <v>18834</v>
      </c>
      <c r="F87807" t="s">
        <v>18834</v>
      </c>
      <c r="G87807" t="s">
        <v>18752</v>
      </c>
      <c r="H87807">
        <v>38.873800000000003</v>
      </c>
      <c r="I87807">
        <v>-9.3984000000000005</v>
      </c>
    </row>
    <row r="87808" spans="1:9" x14ac:dyDescent="0.3">
      <c r="A87808">
        <v>87807</v>
      </c>
      <c r="B87808">
        <v>30</v>
      </c>
      <c r="C87808">
        <v>81</v>
      </c>
      <c r="D87808" t="s">
        <v>6</v>
      </c>
      <c r="E87808" t="s">
        <v>74239</v>
      </c>
      <c r="F87808" t="s">
        <v>74239</v>
      </c>
      <c r="G87808" t="s">
        <v>73918</v>
      </c>
      <c r="H87808">
        <v>-22.7986</v>
      </c>
      <c r="I87808">
        <v>-43.360900000000001</v>
      </c>
    </row>
    <row r="87809" spans="1:9" x14ac:dyDescent="0.3">
      <c r="A87809">
        <v>87808</v>
      </c>
      <c r="B87809">
        <v>174</v>
      </c>
      <c r="C87809">
        <v>1065</v>
      </c>
      <c r="D87809" t="s">
        <v>6</v>
      </c>
      <c r="E87809" t="s">
        <v>29991</v>
      </c>
      <c r="F87809" t="s">
        <v>29991</v>
      </c>
      <c r="G87809" t="s">
        <v>18752</v>
      </c>
      <c r="H87809">
        <v>40.943600000000004</v>
      </c>
      <c r="I87809">
        <v>-8.5591000000000008</v>
      </c>
    </row>
    <row r="87810" spans="1:9" x14ac:dyDescent="0.3">
      <c r="A87810">
        <v>87809</v>
      </c>
      <c r="B87810">
        <v>30</v>
      </c>
      <c r="C87810">
        <v>75</v>
      </c>
      <c r="D87810" t="s">
        <v>6</v>
      </c>
      <c r="E87810" t="s">
        <v>74241</v>
      </c>
      <c r="F87810" t="s">
        <v>74241</v>
      </c>
      <c r="G87810" t="s">
        <v>73918</v>
      </c>
      <c r="H87810">
        <v>-21.1341</v>
      </c>
      <c r="I87810">
        <v>-44.256300000000003</v>
      </c>
    </row>
    <row r="87811" spans="1:9" x14ac:dyDescent="0.3">
      <c r="A87811">
        <v>87810</v>
      </c>
      <c r="B87811">
        <v>30</v>
      </c>
      <c r="C87811">
        <v>78</v>
      </c>
      <c r="D87811" t="s">
        <v>6</v>
      </c>
      <c r="E87811" t="s">
        <v>74238</v>
      </c>
      <c r="F87811" t="s">
        <v>74238</v>
      </c>
      <c r="G87811" t="s">
        <v>73918</v>
      </c>
      <c r="H87811">
        <v>-22.8294</v>
      </c>
      <c r="I87811">
        <v>-52.285400000000003</v>
      </c>
    </row>
    <row r="87812" spans="1:9" x14ac:dyDescent="0.3">
      <c r="A87812">
        <v>87811</v>
      </c>
      <c r="B87812">
        <v>174</v>
      </c>
      <c r="C87812">
        <v>553</v>
      </c>
      <c r="D87812" t="s">
        <v>6</v>
      </c>
      <c r="E87812" t="s">
        <v>29990</v>
      </c>
      <c r="F87812" t="s">
        <v>29990</v>
      </c>
      <c r="G87812" t="s">
        <v>18752</v>
      </c>
      <c r="H87812">
        <v>40.239100000000001</v>
      </c>
      <c r="I87812">
        <v>-8.5137999999999998</v>
      </c>
    </row>
    <row r="87813" spans="1:9" x14ac:dyDescent="0.3">
      <c r="A87813">
        <v>87812</v>
      </c>
      <c r="B87813">
        <v>174</v>
      </c>
      <c r="C87813">
        <v>555</v>
      </c>
      <c r="D87813" t="s">
        <v>6</v>
      </c>
      <c r="E87813" t="s">
        <v>22608</v>
      </c>
      <c r="F87813" t="s">
        <v>22608</v>
      </c>
      <c r="G87813" t="s">
        <v>18752</v>
      </c>
      <c r="H87813">
        <v>38.7027</v>
      </c>
      <c r="I87813">
        <v>-9.3866999999999994</v>
      </c>
    </row>
    <row r="87814" spans="1:9" x14ac:dyDescent="0.3">
      <c r="A87814">
        <v>87813</v>
      </c>
      <c r="B87814">
        <v>30</v>
      </c>
      <c r="C87814">
        <v>85</v>
      </c>
      <c r="D87814" t="s">
        <v>6</v>
      </c>
      <c r="E87814" t="s">
        <v>94350</v>
      </c>
      <c r="F87814" t="s">
        <v>94350</v>
      </c>
      <c r="G87814" t="s">
        <v>73918</v>
      </c>
      <c r="H87814">
        <v>-26.605799999999999</v>
      </c>
      <c r="I87814">
        <v>-48.737000000000002</v>
      </c>
    </row>
    <row r="87815" spans="1:9" x14ac:dyDescent="0.3">
      <c r="A87815">
        <v>87814</v>
      </c>
      <c r="B87815">
        <v>30</v>
      </c>
      <c r="C87815">
        <v>75</v>
      </c>
      <c r="D87815" t="s">
        <v>6</v>
      </c>
      <c r="E87815" t="s">
        <v>74237</v>
      </c>
      <c r="F87815" t="s">
        <v>74237</v>
      </c>
      <c r="G87815" t="s">
        <v>73918</v>
      </c>
      <c r="H87815">
        <v>-20.383299999999998</v>
      </c>
      <c r="I87815">
        <v>-42.15</v>
      </c>
    </row>
    <row r="87816" spans="1:9" x14ac:dyDescent="0.3">
      <c r="A87816">
        <v>87815</v>
      </c>
      <c r="B87816">
        <v>30</v>
      </c>
      <c r="C87816">
        <v>75</v>
      </c>
      <c r="D87816" t="s">
        <v>6</v>
      </c>
      <c r="E87816" t="s">
        <v>74240</v>
      </c>
      <c r="F87816" t="s">
        <v>74240</v>
      </c>
      <c r="G87816" t="s">
        <v>73918</v>
      </c>
      <c r="H87816">
        <v>-18.723500000000001</v>
      </c>
      <c r="I87816">
        <v>-41.1633</v>
      </c>
    </row>
    <row r="87817" spans="1:9" x14ac:dyDescent="0.3">
      <c r="A87817">
        <v>87816</v>
      </c>
      <c r="B87817">
        <v>30</v>
      </c>
      <c r="C87817">
        <v>75</v>
      </c>
      <c r="D87817" t="s">
        <v>6</v>
      </c>
      <c r="E87817" t="s">
        <v>74236</v>
      </c>
      <c r="F87817" t="s">
        <v>74236</v>
      </c>
      <c r="G87817" t="s">
        <v>73918</v>
      </c>
      <c r="H87817">
        <v>-19.348500000000001</v>
      </c>
      <c r="I87817">
        <v>-42.174100000000003</v>
      </c>
    </row>
    <row r="87818" spans="1:9" x14ac:dyDescent="0.3">
      <c r="A87818">
        <v>87817</v>
      </c>
      <c r="B87818">
        <v>30</v>
      </c>
      <c r="C87818">
        <v>75</v>
      </c>
      <c r="D87818" t="s">
        <v>6</v>
      </c>
      <c r="E87818" t="s">
        <v>74235</v>
      </c>
      <c r="F87818" t="s">
        <v>74235</v>
      </c>
      <c r="G87818" t="s">
        <v>73918</v>
      </c>
      <c r="H87818">
        <v>-15.3147</v>
      </c>
      <c r="I87818">
        <v>-42.019100000000002</v>
      </c>
    </row>
    <row r="87819" spans="1:9" x14ac:dyDescent="0.3">
      <c r="A87819">
        <v>87818</v>
      </c>
      <c r="B87819">
        <v>30</v>
      </c>
      <c r="C87819">
        <v>80</v>
      </c>
      <c r="D87819" t="s">
        <v>6</v>
      </c>
      <c r="E87819" t="s">
        <v>72938</v>
      </c>
      <c r="F87819" t="s">
        <v>72938</v>
      </c>
      <c r="G87819" t="s">
        <v>72815</v>
      </c>
      <c r="H87819">
        <v>-8.2758000000000003</v>
      </c>
      <c r="I87819">
        <v>-42.3401</v>
      </c>
    </row>
    <row r="87820" spans="1:9" x14ac:dyDescent="0.3">
      <c r="A87820">
        <v>87819</v>
      </c>
      <c r="B87820">
        <v>30</v>
      </c>
      <c r="C87820">
        <v>77</v>
      </c>
      <c r="D87820" t="s">
        <v>6</v>
      </c>
      <c r="E87820" t="s">
        <v>73435</v>
      </c>
      <c r="F87820" t="s">
        <v>73435</v>
      </c>
      <c r="G87820" t="s">
        <v>72815</v>
      </c>
      <c r="H87820">
        <v>-6.7184999999999997</v>
      </c>
      <c r="I87820">
        <v>-38.429400000000001</v>
      </c>
    </row>
    <row r="87821" spans="1:9" x14ac:dyDescent="0.3">
      <c r="A87821">
        <v>87820</v>
      </c>
      <c r="B87821">
        <v>30</v>
      </c>
      <c r="C87821">
        <v>69</v>
      </c>
      <c r="D87821" t="s">
        <v>6</v>
      </c>
      <c r="E87821" t="s">
        <v>74234</v>
      </c>
      <c r="F87821" t="s">
        <v>74234</v>
      </c>
      <c r="G87821" t="s">
        <v>73918</v>
      </c>
      <c r="H87821">
        <v>-18.3201</v>
      </c>
      <c r="I87821">
        <v>-40.404400000000003</v>
      </c>
    </row>
    <row r="87822" spans="1:9" x14ac:dyDescent="0.3">
      <c r="A87822">
        <v>87821</v>
      </c>
      <c r="B87822">
        <v>30</v>
      </c>
      <c r="C87822">
        <v>78</v>
      </c>
      <c r="D87822" t="s">
        <v>6</v>
      </c>
      <c r="E87822" t="s">
        <v>74233</v>
      </c>
      <c r="F87822" t="s">
        <v>74233</v>
      </c>
      <c r="G87822" t="s">
        <v>73918</v>
      </c>
      <c r="H87822">
        <v>-25.686599999999999</v>
      </c>
      <c r="I87822">
        <v>-50.2988</v>
      </c>
    </row>
    <row r="87823" spans="1:9" x14ac:dyDescent="0.3">
      <c r="A87823">
        <v>87822</v>
      </c>
      <c r="B87823">
        <v>30</v>
      </c>
      <c r="C87823">
        <v>72</v>
      </c>
      <c r="D87823" t="s">
        <v>6</v>
      </c>
      <c r="E87823" t="s">
        <v>72937</v>
      </c>
      <c r="F87823" t="s">
        <v>72937</v>
      </c>
      <c r="G87823" t="s">
        <v>72815</v>
      </c>
      <c r="H87823">
        <v>-6.5178000000000003</v>
      </c>
      <c r="I87823">
        <v>-43.597799999999999</v>
      </c>
    </row>
    <row r="87824" spans="1:9" x14ac:dyDescent="0.3">
      <c r="A87824">
        <v>87823</v>
      </c>
      <c r="B87824">
        <v>30</v>
      </c>
      <c r="C87824">
        <v>75</v>
      </c>
      <c r="D87824" t="s">
        <v>6</v>
      </c>
      <c r="E87824" t="s">
        <v>74232</v>
      </c>
      <c r="F87824" t="s">
        <v>74232</v>
      </c>
      <c r="G87824" t="s">
        <v>73918</v>
      </c>
      <c r="H87824">
        <v>-18.54</v>
      </c>
      <c r="I87824">
        <v>-42.761899999999997</v>
      </c>
    </row>
    <row r="87825" spans="1:9" x14ac:dyDescent="0.3">
      <c r="A87825">
        <v>87824</v>
      </c>
      <c r="B87825">
        <v>30</v>
      </c>
      <c r="C87825">
        <v>75</v>
      </c>
      <c r="D87825" t="s">
        <v>6</v>
      </c>
      <c r="E87825" t="s">
        <v>74231</v>
      </c>
      <c r="F87825" t="s">
        <v>74231</v>
      </c>
      <c r="G87825" t="s">
        <v>73918</v>
      </c>
      <c r="H87825">
        <v>-21.586200000000002</v>
      </c>
      <c r="I87825">
        <v>-43.015000000000001</v>
      </c>
    </row>
    <row r="87826" spans="1:9" x14ac:dyDescent="0.3">
      <c r="A87826">
        <v>87825</v>
      </c>
      <c r="B87826">
        <v>30</v>
      </c>
      <c r="C87826">
        <v>85</v>
      </c>
      <c r="D87826" t="s">
        <v>6</v>
      </c>
      <c r="E87826" t="s">
        <v>74230</v>
      </c>
      <c r="F87826" t="s">
        <v>74230</v>
      </c>
      <c r="G87826" t="s">
        <v>73918</v>
      </c>
      <c r="H87826">
        <v>-28.3018</v>
      </c>
      <c r="I87826">
        <v>-49.997900000000001</v>
      </c>
    </row>
    <row r="87827" spans="1:9" x14ac:dyDescent="0.3">
      <c r="A87827">
        <v>87826</v>
      </c>
      <c r="B87827">
        <v>30</v>
      </c>
      <c r="C87827">
        <v>86</v>
      </c>
      <c r="D87827" t="s">
        <v>6</v>
      </c>
      <c r="E87827" t="s">
        <v>74229</v>
      </c>
      <c r="F87827" t="s">
        <v>74229</v>
      </c>
      <c r="G87827" t="s">
        <v>73918</v>
      </c>
      <c r="H87827">
        <v>-20.5396</v>
      </c>
      <c r="I87827">
        <v>-47.927999999999997</v>
      </c>
    </row>
    <row r="87828" spans="1:9" x14ac:dyDescent="0.3">
      <c r="A87828">
        <v>87827</v>
      </c>
      <c r="B87828">
        <v>30</v>
      </c>
      <c r="C87828">
        <v>75</v>
      </c>
      <c r="D87828" t="s">
        <v>6</v>
      </c>
      <c r="E87828" t="s">
        <v>74228</v>
      </c>
      <c r="F87828" t="s">
        <v>74228</v>
      </c>
      <c r="G87828" t="s">
        <v>73918</v>
      </c>
      <c r="H87828">
        <v>-20.05</v>
      </c>
      <c r="I87828">
        <v>-44.283299999999997</v>
      </c>
    </row>
    <row r="87829" spans="1:9" x14ac:dyDescent="0.3">
      <c r="A87829">
        <v>87828</v>
      </c>
      <c r="B87829">
        <v>30</v>
      </c>
      <c r="C87829">
        <v>83</v>
      </c>
      <c r="D87829" t="s">
        <v>6</v>
      </c>
      <c r="E87829" t="s">
        <v>74227</v>
      </c>
      <c r="F87829" t="s">
        <v>74227</v>
      </c>
      <c r="G87829" t="s">
        <v>73918</v>
      </c>
      <c r="H87829">
        <v>-28.5</v>
      </c>
      <c r="I87829">
        <v>-51.7</v>
      </c>
    </row>
    <row r="87830" spans="1:9" x14ac:dyDescent="0.3">
      <c r="A87830">
        <v>87829</v>
      </c>
      <c r="B87830">
        <v>30</v>
      </c>
      <c r="C87830">
        <v>85</v>
      </c>
      <c r="D87830" t="s">
        <v>6</v>
      </c>
      <c r="E87830" t="s">
        <v>74227</v>
      </c>
      <c r="F87830" t="s">
        <v>74227</v>
      </c>
      <c r="G87830" t="s">
        <v>73918</v>
      </c>
      <c r="H87830">
        <v>-26.7</v>
      </c>
      <c r="I87830">
        <v>-53.4</v>
      </c>
    </row>
    <row r="87831" spans="1:9" x14ac:dyDescent="0.3">
      <c r="A87831">
        <v>87830</v>
      </c>
      <c r="B87831">
        <v>30</v>
      </c>
      <c r="C87831">
        <v>78</v>
      </c>
      <c r="D87831" t="s">
        <v>6</v>
      </c>
      <c r="E87831" t="s">
        <v>74225</v>
      </c>
      <c r="F87831" t="s">
        <v>74225</v>
      </c>
      <c r="G87831" t="s">
        <v>73918</v>
      </c>
      <c r="H87831">
        <v>-23.4</v>
      </c>
      <c r="I87831">
        <v>-52.283299999999997</v>
      </c>
    </row>
    <row r="87832" spans="1:9" x14ac:dyDescent="0.3">
      <c r="A87832">
        <v>87831</v>
      </c>
      <c r="B87832">
        <v>30</v>
      </c>
      <c r="C87832">
        <v>78</v>
      </c>
      <c r="D87832" t="s">
        <v>6</v>
      </c>
      <c r="E87832" t="s">
        <v>74226</v>
      </c>
      <c r="F87832" t="s">
        <v>74226</v>
      </c>
      <c r="G87832" t="s">
        <v>73918</v>
      </c>
      <c r="H87832">
        <v>-25.666699999999999</v>
      </c>
      <c r="I87832">
        <v>-52.916699999999999</v>
      </c>
    </row>
    <row r="87833" spans="1:9" x14ac:dyDescent="0.3">
      <c r="A87833">
        <v>87832</v>
      </c>
      <c r="B87833">
        <v>30</v>
      </c>
      <c r="C87833">
        <v>79</v>
      </c>
      <c r="D87833" t="s">
        <v>6</v>
      </c>
      <c r="E87833" t="s">
        <v>73472</v>
      </c>
      <c r="F87833" t="s">
        <v>73472</v>
      </c>
      <c r="G87833" t="s">
        <v>72818</v>
      </c>
      <c r="H87833">
        <v>-8.0708000000000002</v>
      </c>
      <c r="I87833">
        <v>-34.883299999999998</v>
      </c>
    </row>
    <row r="87834" spans="1:9" x14ac:dyDescent="0.3">
      <c r="A87834">
        <v>87833</v>
      </c>
      <c r="B87834">
        <v>30</v>
      </c>
      <c r="C87834">
        <v>85</v>
      </c>
      <c r="D87834" t="s">
        <v>6</v>
      </c>
      <c r="E87834" t="s">
        <v>73472</v>
      </c>
      <c r="F87834" t="s">
        <v>73472</v>
      </c>
      <c r="G87834" t="s">
        <v>73918</v>
      </c>
      <c r="H87834">
        <v>-27.633299999999998</v>
      </c>
      <c r="I87834">
        <v>-48.65</v>
      </c>
    </row>
    <row r="87835" spans="1:9" x14ac:dyDescent="0.3">
      <c r="A87835">
        <v>87834</v>
      </c>
      <c r="B87835">
        <v>30</v>
      </c>
      <c r="C87835">
        <v>86</v>
      </c>
      <c r="D87835" t="s">
        <v>6</v>
      </c>
      <c r="E87835" t="s">
        <v>73472</v>
      </c>
      <c r="F87835" t="s">
        <v>73472</v>
      </c>
      <c r="G87835" t="s">
        <v>73918</v>
      </c>
      <c r="H87835">
        <v>-20.2</v>
      </c>
      <c r="I87835">
        <v>-47.383299999999998</v>
      </c>
    </row>
    <row r="87836" spans="1:9" x14ac:dyDescent="0.3">
      <c r="A87836">
        <v>87835</v>
      </c>
      <c r="B87836">
        <v>30</v>
      </c>
      <c r="C87836">
        <v>75</v>
      </c>
      <c r="D87836" t="s">
        <v>6</v>
      </c>
      <c r="E87836" t="s">
        <v>74224</v>
      </c>
      <c r="F87836" t="s">
        <v>74224</v>
      </c>
      <c r="G87836" t="s">
        <v>73918</v>
      </c>
      <c r="H87836">
        <v>-20.716699999999999</v>
      </c>
      <c r="I87836">
        <v>-46.133299999999998</v>
      </c>
    </row>
    <row r="87837" spans="1:9" x14ac:dyDescent="0.3">
      <c r="A87837">
        <v>87836</v>
      </c>
      <c r="B87837">
        <v>30</v>
      </c>
      <c r="C87837">
        <v>78</v>
      </c>
      <c r="D87837" t="s">
        <v>6</v>
      </c>
      <c r="E87837" t="s">
        <v>74223</v>
      </c>
      <c r="F87837" t="s">
        <v>74223</v>
      </c>
      <c r="G87837" t="s">
        <v>73918</v>
      </c>
      <c r="H87837">
        <v>-23.9648</v>
      </c>
      <c r="I87837">
        <v>-49.651899999999998</v>
      </c>
    </row>
    <row r="87838" spans="1:9" x14ac:dyDescent="0.3">
      <c r="A87838">
        <v>87837</v>
      </c>
      <c r="B87838">
        <v>30</v>
      </c>
      <c r="C87838">
        <v>87</v>
      </c>
      <c r="D87838" t="s">
        <v>6</v>
      </c>
      <c r="E87838" t="s">
        <v>74222</v>
      </c>
      <c r="F87838" t="s">
        <v>74222</v>
      </c>
      <c r="G87838" t="s">
        <v>72827</v>
      </c>
      <c r="H87838">
        <v>-10.6333</v>
      </c>
      <c r="I87838">
        <v>-36.933300000000003</v>
      </c>
    </row>
    <row r="87839" spans="1:9" x14ac:dyDescent="0.3">
      <c r="A87839">
        <v>87838</v>
      </c>
      <c r="B87839">
        <v>30</v>
      </c>
      <c r="C87839">
        <v>65</v>
      </c>
      <c r="D87839" t="s">
        <v>6</v>
      </c>
      <c r="E87839" t="s">
        <v>72935</v>
      </c>
      <c r="F87839" t="s">
        <v>72935</v>
      </c>
      <c r="G87839" t="s">
        <v>72827</v>
      </c>
      <c r="H87839">
        <v>-8.9749999999999996</v>
      </c>
      <c r="I87839">
        <v>-36.033900000000003</v>
      </c>
    </row>
    <row r="87840" spans="1:9" x14ac:dyDescent="0.3">
      <c r="A87840">
        <v>87839</v>
      </c>
      <c r="B87840">
        <v>30</v>
      </c>
      <c r="C87840">
        <v>77</v>
      </c>
      <c r="D87840" t="s">
        <v>6</v>
      </c>
      <c r="E87840" t="s">
        <v>72934</v>
      </c>
      <c r="F87840" t="s">
        <v>72934</v>
      </c>
      <c r="G87840" t="s">
        <v>72815</v>
      </c>
      <c r="H87840">
        <v>-7.2167000000000003</v>
      </c>
      <c r="I87840">
        <v>-35.916699999999999</v>
      </c>
    </row>
    <row r="87841" spans="1:9" x14ac:dyDescent="0.3">
      <c r="A87841">
        <v>87840</v>
      </c>
      <c r="B87841">
        <v>30</v>
      </c>
      <c r="C87841">
        <v>65</v>
      </c>
      <c r="D87841" t="s">
        <v>6</v>
      </c>
      <c r="E87841" t="s">
        <v>72933</v>
      </c>
      <c r="F87841" t="s">
        <v>72933</v>
      </c>
      <c r="G87841" t="s">
        <v>72827</v>
      </c>
      <c r="H87841">
        <v>-9.5675000000000008</v>
      </c>
      <c r="I87841">
        <v>-37.3797</v>
      </c>
    </row>
    <row r="87842" spans="1:9" x14ac:dyDescent="0.3">
      <c r="A87842">
        <v>87841</v>
      </c>
      <c r="B87842">
        <v>30</v>
      </c>
      <c r="C87842">
        <v>78</v>
      </c>
      <c r="D87842" t="s">
        <v>6</v>
      </c>
      <c r="E87842" t="s">
        <v>94351</v>
      </c>
      <c r="F87842" t="s">
        <v>94351</v>
      </c>
      <c r="G87842" t="s">
        <v>73918</v>
      </c>
      <c r="H87842">
        <v>-24.834599999999998</v>
      </c>
      <c r="I87842">
        <v>-54.127200000000002</v>
      </c>
    </row>
    <row r="87843" spans="1:9" x14ac:dyDescent="0.3">
      <c r="A87843">
        <v>87842</v>
      </c>
      <c r="B87843">
        <v>30</v>
      </c>
      <c r="C87843">
        <v>82</v>
      </c>
      <c r="D87843" t="s">
        <v>6</v>
      </c>
      <c r="E87843" t="s">
        <v>72932</v>
      </c>
      <c r="F87843" t="s">
        <v>72932</v>
      </c>
      <c r="G87843" t="s">
        <v>72815</v>
      </c>
      <c r="H87843">
        <v>-6.0740999999999996</v>
      </c>
      <c r="I87843">
        <v>-35.238399999999999</v>
      </c>
    </row>
    <row r="87844" spans="1:9" x14ac:dyDescent="0.3">
      <c r="A87844">
        <v>87843</v>
      </c>
      <c r="B87844">
        <v>30</v>
      </c>
      <c r="C87844">
        <v>77</v>
      </c>
      <c r="D87844" t="s">
        <v>6</v>
      </c>
      <c r="E87844" t="s">
        <v>72931</v>
      </c>
      <c r="F87844" t="s">
        <v>72931</v>
      </c>
      <c r="G87844" t="s">
        <v>72815</v>
      </c>
      <c r="H87844">
        <v>-7.1219000000000001</v>
      </c>
      <c r="I87844">
        <v>-38.498600000000003</v>
      </c>
    </row>
    <row r="87845" spans="1:9" x14ac:dyDescent="0.3">
      <c r="A87845">
        <v>87844</v>
      </c>
      <c r="B87845">
        <v>30</v>
      </c>
      <c r="C87845">
        <v>72</v>
      </c>
      <c r="D87845" t="s">
        <v>6</v>
      </c>
      <c r="E87845" t="s">
        <v>72930</v>
      </c>
      <c r="F87845" t="s">
        <v>72930</v>
      </c>
      <c r="G87845" t="s">
        <v>72815</v>
      </c>
      <c r="H87845">
        <v>-2.5807000000000002</v>
      </c>
      <c r="I87845">
        <v>-44.111499999999999</v>
      </c>
    </row>
    <row r="87846" spans="1:9" x14ac:dyDescent="0.3">
      <c r="A87846">
        <v>87845</v>
      </c>
      <c r="B87846">
        <v>30</v>
      </c>
      <c r="C87846">
        <v>79</v>
      </c>
      <c r="D87846" t="s">
        <v>6</v>
      </c>
      <c r="E87846" t="s">
        <v>72929</v>
      </c>
      <c r="F87846" t="s">
        <v>72929</v>
      </c>
      <c r="G87846" t="s">
        <v>72818</v>
      </c>
      <c r="H87846">
        <v>-7.8601999999999999</v>
      </c>
      <c r="I87846">
        <v>-38.787500000000001</v>
      </c>
    </row>
    <row r="87847" spans="1:9" x14ac:dyDescent="0.3">
      <c r="A87847">
        <v>87846</v>
      </c>
      <c r="B87847">
        <v>30</v>
      </c>
      <c r="C87847">
        <v>69</v>
      </c>
      <c r="D87847" t="s">
        <v>6</v>
      </c>
      <c r="E87847" t="s">
        <v>74221</v>
      </c>
      <c r="F87847" t="s">
        <v>74221</v>
      </c>
      <c r="G87847" t="s">
        <v>73918</v>
      </c>
      <c r="H87847">
        <v>-20.986000000000001</v>
      </c>
      <c r="I87847">
        <v>-41.664200000000001</v>
      </c>
    </row>
    <row r="87848" spans="1:9" x14ac:dyDescent="0.3">
      <c r="A87848">
        <v>87847</v>
      </c>
      <c r="B87848">
        <v>30</v>
      </c>
      <c r="C87848">
        <v>82</v>
      </c>
      <c r="D87848" t="s">
        <v>6</v>
      </c>
      <c r="E87848" t="s">
        <v>72928</v>
      </c>
      <c r="F87848" t="s">
        <v>72928</v>
      </c>
      <c r="G87848" t="s">
        <v>72815</v>
      </c>
      <c r="H87848">
        <v>-6.2794999999999996</v>
      </c>
      <c r="I87848">
        <v>-35.744399999999999</v>
      </c>
    </row>
    <row r="87849" spans="1:9" x14ac:dyDescent="0.3">
      <c r="A87849">
        <v>87848</v>
      </c>
      <c r="B87849">
        <v>30</v>
      </c>
      <c r="C87849">
        <v>85</v>
      </c>
      <c r="D87849" t="s">
        <v>6</v>
      </c>
      <c r="E87849" t="s">
        <v>74220</v>
      </c>
      <c r="F87849" t="s">
        <v>74220</v>
      </c>
      <c r="G87849" t="s">
        <v>73918</v>
      </c>
      <c r="H87849">
        <v>-26.481300000000001</v>
      </c>
      <c r="I87849">
        <v>-53.562800000000003</v>
      </c>
    </row>
    <row r="87850" spans="1:9" x14ac:dyDescent="0.3">
      <c r="A87850">
        <v>87849</v>
      </c>
      <c r="B87850">
        <v>30</v>
      </c>
      <c r="C87850">
        <v>75</v>
      </c>
      <c r="D87850" t="s">
        <v>6</v>
      </c>
      <c r="E87850" t="s">
        <v>74219</v>
      </c>
      <c r="F87850" t="s">
        <v>74219</v>
      </c>
      <c r="G87850" t="s">
        <v>73918</v>
      </c>
      <c r="H87850">
        <v>-18.4788</v>
      </c>
      <c r="I87850">
        <v>-41.387999999999998</v>
      </c>
    </row>
    <row r="87851" spans="1:9" x14ac:dyDescent="0.3">
      <c r="A87851">
        <v>87850</v>
      </c>
      <c r="B87851">
        <v>30</v>
      </c>
      <c r="C87851">
        <v>79</v>
      </c>
      <c r="D87851" t="s">
        <v>6</v>
      </c>
      <c r="E87851" t="s">
        <v>72927</v>
      </c>
      <c r="F87851" t="s">
        <v>72927</v>
      </c>
      <c r="G87851" t="s">
        <v>72818</v>
      </c>
      <c r="H87851">
        <v>-7.4802</v>
      </c>
      <c r="I87851">
        <v>-37.273099999999999</v>
      </c>
    </row>
    <row r="87852" spans="1:9" x14ac:dyDescent="0.3">
      <c r="A87852">
        <v>87851</v>
      </c>
      <c r="B87852">
        <v>30</v>
      </c>
      <c r="C87852">
        <v>75</v>
      </c>
      <c r="D87852" t="s">
        <v>6</v>
      </c>
      <c r="E87852" t="s">
        <v>74218</v>
      </c>
      <c r="F87852" t="s">
        <v>74218</v>
      </c>
      <c r="G87852" t="s">
        <v>73918</v>
      </c>
      <c r="H87852">
        <v>-19.923999999999999</v>
      </c>
      <c r="I87852">
        <v>-42.7057</v>
      </c>
    </row>
    <row r="87853" spans="1:9" x14ac:dyDescent="0.3">
      <c r="A87853">
        <v>87852</v>
      </c>
      <c r="B87853">
        <v>30</v>
      </c>
      <c r="C87853">
        <v>83</v>
      </c>
      <c r="D87853" t="s">
        <v>6</v>
      </c>
      <c r="E87853" t="s">
        <v>74217</v>
      </c>
      <c r="F87853" t="s">
        <v>74217</v>
      </c>
      <c r="G87853" t="s">
        <v>73918</v>
      </c>
      <c r="H87853">
        <v>-29.543600000000001</v>
      </c>
      <c r="I87853">
        <v>-51.2498</v>
      </c>
    </row>
    <row r="87854" spans="1:9" x14ac:dyDescent="0.3">
      <c r="A87854">
        <v>87853</v>
      </c>
      <c r="B87854">
        <v>30</v>
      </c>
      <c r="C87854">
        <v>83</v>
      </c>
      <c r="D87854" t="s">
        <v>6</v>
      </c>
      <c r="E87854" t="s">
        <v>74216</v>
      </c>
      <c r="F87854" t="s">
        <v>74216</v>
      </c>
      <c r="G87854" t="s">
        <v>73918</v>
      </c>
      <c r="H87854">
        <v>-27.735299999999999</v>
      </c>
      <c r="I87854">
        <v>-54.121499999999997</v>
      </c>
    </row>
    <row r="87855" spans="1:9" x14ac:dyDescent="0.3">
      <c r="A87855">
        <v>87854</v>
      </c>
      <c r="B87855">
        <v>30</v>
      </c>
      <c r="C87855">
        <v>68</v>
      </c>
      <c r="D87855" t="s">
        <v>6</v>
      </c>
      <c r="E87855" t="s">
        <v>74215</v>
      </c>
      <c r="F87855" t="s">
        <v>74215</v>
      </c>
      <c r="G87855" t="s">
        <v>72889</v>
      </c>
      <c r="H87855">
        <v>-11.468299999999999</v>
      </c>
      <c r="I87855">
        <v>-39.903799999999997</v>
      </c>
    </row>
    <row r="87856" spans="1:9" x14ac:dyDescent="0.3">
      <c r="A87856">
        <v>87855</v>
      </c>
      <c r="B87856">
        <v>30</v>
      </c>
      <c r="C87856">
        <v>83</v>
      </c>
      <c r="D87856" t="s">
        <v>6</v>
      </c>
      <c r="E87856" t="s">
        <v>74214</v>
      </c>
      <c r="F87856" t="s">
        <v>74214</v>
      </c>
      <c r="G87856" t="s">
        <v>73918</v>
      </c>
      <c r="H87856">
        <v>-32.0167</v>
      </c>
      <c r="I87856">
        <v>-52.05</v>
      </c>
    </row>
    <row r="87857" spans="1:9" x14ac:dyDescent="0.3">
      <c r="A87857">
        <v>87856</v>
      </c>
      <c r="B87857">
        <v>30</v>
      </c>
      <c r="C87857">
        <v>83</v>
      </c>
      <c r="D87857" t="s">
        <v>6</v>
      </c>
      <c r="E87857" t="s">
        <v>74213</v>
      </c>
      <c r="F87857" t="s">
        <v>74213</v>
      </c>
      <c r="G87857" t="s">
        <v>73918</v>
      </c>
      <c r="H87857">
        <v>-27.755800000000001</v>
      </c>
      <c r="I87857">
        <v>-51.557200000000002</v>
      </c>
    </row>
    <row r="87858" spans="1:9" x14ac:dyDescent="0.3">
      <c r="A87858">
        <v>87857</v>
      </c>
      <c r="B87858">
        <v>30</v>
      </c>
      <c r="C87858">
        <v>73</v>
      </c>
      <c r="D87858" t="s">
        <v>6</v>
      </c>
      <c r="E87858" t="s">
        <v>94352</v>
      </c>
      <c r="F87858" t="s">
        <v>94352</v>
      </c>
      <c r="G87858" t="s">
        <v>73280</v>
      </c>
      <c r="H87858">
        <v>-16.666699999999999</v>
      </c>
      <c r="I87858">
        <v>-56.8</v>
      </c>
    </row>
    <row r="87859" spans="1:9" x14ac:dyDescent="0.3">
      <c r="A87859">
        <v>87858</v>
      </c>
      <c r="B87859">
        <v>30</v>
      </c>
      <c r="C87859">
        <v>86</v>
      </c>
      <c r="D87859" t="s">
        <v>6</v>
      </c>
      <c r="E87859" t="s">
        <v>74212</v>
      </c>
      <c r="F87859" t="s">
        <v>74212</v>
      </c>
      <c r="G87859" t="s">
        <v>73918</v>
      </c>
      <c r="H87859">
        <v>-21.601099999999999</v>
      </c>
      <c r="I87859">
        <v>-46.899799999999999</v>
      </c>
    </row>
    <row r="87860" spans="1:9" x14ac:dyDescent="0.3">
      <c r="A87860">
        <v>87859</v>
      </c>
      <c r="B87860">
        <v>30</v>
      </c>
      <c r="C87860">
        <v>81</v>
      </c>
      <c r="D87860" t="s">
        <v>6</v>
      </c>
      <c r="E87860" t="s">
        <v>74211</v>
      </c>
      <c r="F87860" t="s">
        <v>74211</v>
      </c>
      <c r="G87860" t="s">
        <v>73918</v>
      </c>
      <c r="H87860">
        <v>-22.1706</v>
      </c>
      <c r="I87860">
        <v>-42.916499999999999</v>
      </c>
    </row>
    <row r="87861" spans="1:9" x14ac:dyDescent="0.3">
      <c r="A87861">
        <v>87860</v>
      </c>
      <c r="B87861">
        <v>30</v>
      </c>
      <c r="C87861">
        <v>86</v>
      </c>
      <c r="D87861" t="s">
        <v>6</v>
      </c>
      <c r="E87861" t="s">
        <v>74211</v>
      </c>
      <c r="F87861" t="s">
        <v>74211</v>
      </c>
      <c r="G87861" t="s">
        <v>73918</v>
      </c>
      <c r="H87861">
        <v>-20.810400000000001</v>
      </c>
      <c r="I87861">
        <v>-49.380899999999997</v>
      </c>
    </row>
    <row r="87862" spans="1:9" x14ac:dyDescent="0.3">
      <c r="A87862">
        <v>87861</v>
      </c>
      <c r="B87862">
        <v>30</v>
      </c>
      <c r="C87862">
        <v>77</v>
      </c>
      <c r="D87862" t="s">
        <v>6</v>
      </c>
      <c r="E87862" t="s">
        <v>72926</v>
      </c>
      <c r="F87862" t="s">
        <v>72926</v>
      </c>
      <c r="G87862" t="s">
        <v>72815</v>
      </c>
      <c r="H87862">
        <v>-6.7756999999999996</v>
      </c>
      <c r="I87862">
        <v>-36.7971</v>
      </c>
    </row>
    <row r="87863" spans="1:9" x14ac:dyDescent="0.3">
      <c r="A87863">
        <v>87862</v>
      </c>
      <c r="B87863">
        <v>30</v>
      </c>
      <c r="C87863">
        <v>82</v>
      </c>
      <c r="D87863" t="s">
        <v>6</v>
      </c>
      <c r="E87863" t="s">
        <v>72925</v>
      </c>
      <c r="F87863" t="s">
        <v>72925</v>
      </c>
      <c r="G87863" t="s">
        <v>72815</v>
      </c>
      <c r="H87863">
        <v>-6.5025000000000004</v>
      </c>
      <c r="I87863">
        <v>-36.850999999999999</v>
      </c>
    </row>
    <row r="87864" spans="1:9" x14ac:dyDescent="0.3">
      <c r="A87864">
        <v>87863</v>
      </c>
      <c r="B87864">
        <v>30</v>
      </c>
      <c r="C87864">
        <v>81</v>
      </c>
      <c r="D87864" t="s">
        <v>6</v>
      </c>
      <c r="E87864" t="s">
        <v>74207</v>
      </c>
      <c r="F87864" t="s">
        <v>74207</v>
      </c>
      <c r="G87864" t="s">
        <v>73918</v>
      </c>
      <c r="H87864">
        <v>-22.358799999999999</v>
      </c>
      <c r="I87864">
        <v>-44.011899999999997</v>
      </c>
    </row>
    <row r="87865" spans="1:9" x14ac:dyDescent="0.3">
      <c r="A87865">
        <v>87864</v>
      </c>
      <c r="B87865">
        <v>30</v>
      </c>
      <c r="C87865">
        <v>86</v>
      </c>
      <c r="D87865" t="s">
        <v>6</v>
      </c>
      <c r="E87865" t="s">
        <v>74210</v>
      </c>
      <c r="F87865" t="s">
        <v>74210</v>
      </c>
      <c r="G87865" t="s">
        <v>73918</v>
      </c>
      <c r="H87865">
        <v>-23.191199999999998</v>
      </c>
      <c r="I87865">
        <v>-45.878399999999999</v>
      </c>
    </row>
    <row r="87866" spans="1:9" x14ac:dyDescent="0.3">
      <c r="A87866">
        <v>87865</v>
      </c>
      <c r="B87866">
        <v>30</v>
      </c>
      <c r="C87866">
        <v>78</v>
      </c>
      <c r="D87866" t="s">
        <v>6</v>
      </c>
      <c r="E87866" t="s">
        <v>74209</v>
      </c>
      <c r="F87866" t="s">
        <v>74209</v>
      </c>
      <c r="G87866" t="s">
        <v>73918</v>
      </c>
      <c r="H87866">
        <v>-25.5318</v>
      </c>
      <c r="I87866">
        <v>-49.199800000000003</v>
      </c>
    </row>
    <row r="87867" spans="1:9" x14ac:dyDescent="0.3">
      <c r="A87867">
        <v>87866</v>
      </c>
      <c r="B87867">
        <v>30</v>
      </c>
      <c r="C87867">
        <v>75</v>
      </c>
      <c r="D87867" t="s">
        <v>6</v>
      </c>
      <c r="E87867" t="s">
        <v>74208</v>
      </c>
      <c r="F87867" t="s">
        <v>74208</v>
      </c>
      <c r="G87867" t="s">
        <v>73918</v>
      </c>
      <c r="H87867">
        <v>-20.085999999999999</v>
      </c>
      <c r="I87867">
        <v>-44.779600000000002</v>
      </c>
    </row>
    <row r="87868" spans="1:9" x14ac:dyDescent="0.3">
      <c r="A87868">
        <v>87867</v>
      </c>
      <c r="B87868">
        <v>193</v>
      </c>
      <c r="C87868">
        <v>2637</v>
      </c>
      <c r="D87868" t="s">
        <v>6</v>
      </c>
      <c r="E87868" t="s">
        <v>19661</v>
      </c>
      <c r="F87868" t="s">
        <v>19661</v>
      </c>
      <c r="G87868" t="s">
        <v>19657</v>
      </c>
      <c r="H87868">
        <v>1.6333</v>
      </c>
      <c r="I87868">
        <v>7.4</v>
      </c>
    </row>
    <row r="87869" spans="1:9" x14ac:dyDescent="0.3">
      <c r="A87869">
        <v>87868</v>
      </c>
      <c r="B87869">
        <v>174</v>
      </c>
      <c r="C87869">
        <v>555</v>
      </c>
      <c r="D87869" t="s">
        <v>6</v>
      </c>
      <c r="E87869" t="s">
        <v>18832</v>
      </c>
      <c r="F87869" t="s">
        <v>18832</v>
      </c>
      <c r="G87869" t="s">
        <v>18752</v>
      </c>
      <c r="H87869">
        <v>38.860300000000002</v>
      </c>
      <c r="I87869">
        <v>-9.1277000000000008</v>
      </c>
    </row>
    <row r="87870" spans="1:9" x14ac:dyDescent="0.3">
      <c r="A87870">
        <v>87869</v>
      </c>
      <c r="B87870">
        <v>30</v>
      </c>
      <c r="C87870">
        <v>83</v>
      </c>
      <c r="D87870" t="s">
        <v>6</v>
      </c>
      <c r="E87870" t="s">
        <v>74206</v>
      </c>
      <c r="F87870" t="s">
        <v>74206</v>
      </c>
      <c r="G87870" t="s">
        <v>73918</v>
      </c>
      <c r="H87870">
        <v>-29.7667</v>
      </c>
      <c r="I87870">
        <v>-51.15</v>
      </c>
    </row>
    <row r="87871" spans="1:9" x14ac:dyDescent="0.3">
      <c r="A87871">
        <v>87870</v>
      </c>
      <c r="B87871">
        <v>30</v>
      </c>
      <c r="C87871">
        <v>75</v>
      </c>
      <c r="D87871" t="s">
        <v>6</v>
      </c>
      <c r="E87871" t="s">
        <v>74205</v>
      </c>
      <c r="F87871" t="s">
        <v>74205</v>
      </c>
      <c r="G87871" t="s">
        <v>73918</v>
      </c>
      <c r="H87871">
        <v>-22.1175</v>
      </c>
      <c r="I87871">
        <v>-45.032299999999999</v>
      </c>
    </row>
    <row r="87872" spans="1:9" x14ac:dyDescent="0.3">
      <c r="A87872">
        <v>87871</v>
      </c>
      <c r="B87872">
        <v>30</v>
      </c>
      <c r="C87872">
        <v>79</v>
      </c>
      <c r="D87872" t="s">
        <v>6</v>
      </c>
      <c r="E87872" t="s">
        <v>72924</v>
      </c>
      <c r="F87872" t="s">
        <v>72924</v>
      </c>
      <c r="G87872" t="s">
        <v>72818</v>
      </c>
      <c r="H87872">
        <v>-7.9974999999999996</v>
      </c>
      <c r="I87872">
        <v>-35.042400000000001</v>
      </c>
    </row>
    <row r="87873" spans="1:9" x14ac:dyDescent="0.3">
      <c r="A87873">
        <v>87872</v>
      </c>
      <c r="B87873">
        <v>30</v>
      </c>
      <c r="C87873">
        <v>86</v>
      </c>
      <c r="D87873" t="s">
        <v>6</v>
      </c>
      <c r="E87873" t="s">
        <v>74204</v>
      </c>
      <c r="F87873" t="s">
        <v>74204</v>
      </c>
      <c r="G87873" t="s">
        <v>73918</v>
      </c>
      <c r="H87873">
        <v>-23.866700000000002</v>
      </c>
      <c r="I87873">
        <v>-46.95</v>
      </c>
    </row>
    <row r="87874" spans="1:9" x14ac:dyDescent="0.3">
      <c r="A87874">
        <v>87873</v>
      </c>
      <c r="B87874">
        <v>30</v>
      </c>
      <c r="C87874">
        <v>85</v>
      </c>
      <c r="D87874" t="s">
        <v>6</v>
      </c>
      <c r="E87874" t="s">
        <v>74203</v>
      </c>
      <c r="F87874" t="s">
        <v>74203</v>
      </c>
      <c r="G87874" t="s">
        <v>73918</v>
      </c>
      <c r="H87874">
        <v>-26.456600000000002</v>
      </c>
      <c r="I87874">
        <v>-52.8551</v>
      </c>
    </row>
    <row r="87875" spans="1:9" x14ac:dyDescent="0.3">
      <c r="A87875">
        <v>87874</v>
      </c>
      <c r="B87875">
        <v>30</v>
      </c>
      <c r="C87875">
        <v>83</v>
      </c>
      <c r="D87875" t="s">
        <v>6</v>
      </c>
      <c r="E87875" t="s">
        <v>74202</v>
      </c>
      <c r="F87875" t="s">
        <v>74202</v>
      </c>
      <c r="G87875" t="s">
        <v>73918</v>
      </c>
      <c r="H87875">
        <v>-31.366700000000002</v>
      </c>
      <c r="I87875">
        <v>-51.966700000000003</v>
      </c>
    </row>
    <row r="87876" spans="1:9" x14ac:dyDescent="0.3">
      <c r="A87876">
        <v>87875</v>
      </c>
      <c r="B87876">
        <v>30</v>
      </c>
      <c r="C87876">
        <v>85</v>
      </c>
      <c r="D87876" t="s">
        <v>6</v>
      </c>
      <c r="E87876" t="s">
        <v>94353</v>
      </c>
      <c r="F87876" t="s">
        <v>94353</v>
      </c>
      <c r="G87876" t="s">
        <v>73918</v>
      </c>
      <c r="H87876">
        <v>-28.325600000000001</v>
      </c>
      <c r="I87876">
        <v>-49.171799999999998</v>
      </c>
    </row>
    <row r="87877" spans="1:9" x14ac:dyDescent="0.3">
      <c r="A87877">
        <v>87876</v>
      </c>
      <c r="B87877">
        <v>30</v>
      </c>
      <c r="C87877">
        <v>1267</v>
      </c>
      <c r="D87877" t="s">
        <v>6</v>
      </c>
      <c r="E87877" t="s">
        <v>72922</v>
      </c>
      <c r="F87877" t="s">
        <v>72922</v>
      </c>
      <c r="G87877" t="s">
        <v>72815</v>
      </c>
      <c r="H87877">
        <v>-3.95</v>
      </c>
      <c r="I87877">
        <v>-38.583300000000001</v>
      </c>
    </row>
    <row r="87878" spans="1:9" x14ac:dyDescent="0.3">
      <c r="A87878">
        <v>87877</v>
      </c>
      <c r="B87878">
        <v>30</v>
      </c>
      <c r="C87878">
        <v>72</v>
      </c>
      <c r="D87878" t="s">
        <v>6</v>
      </c>
      <c r="E87878" t="s">
        <v>72923</v>
      </c>
      <c r="F87878" t="s">
        <v>72923</v>
      </c>
      <c r="G87878" t="s">
        <v>72815</v>
      </c>
      <c r="H87878">
        <v>-2.5325000000000002</v>
      </c>
      <c r="I87878">
        <v>-44.296300000000002</v>
      </c>
    </row>
    <row r="87879" spans="1:9" x14ac:dyDescent="0.3">
      <c r="A87879">
        <v>87878</v>
      </c>
      <c r="B87879">
        <v>30</v>
      </c>
      <c r="C87879">
        <v>71</v>
      </c>
      <c r="D87879" t="s">
        <v>6</v>
      </c>
      <c r="E87879" t="s">
        <v>74201</v>
      </c>
      <c r="F87879" t="s">
        <v>74201</v>
      </c>
      <c r="G87879" t="s">
        <v>73918</v>
      </c>
      <c r="H87879">
        <v>-16.4542</v>
      </c>
      <c r="I87879">
        <v>-50.388100000000001</v>
      </c>
    </row>
    <row r="87880" spans="1:9" x14ac:dyDescent="0.3">
      <c r="A87880">
        <v>87879</v>
      </c>
      <c r="B87880">
        <v>30</v>
      </c>
      <c r="C87880">
        <v>1267</v>
      </c>
      <c r="D87880" t="s">
        <v>6</v>
      </c>
      <c r="E87880" t="s">
        <v>72921</v>
      </c>
      <c r="F87880" t="s">
        <v>72921</v>
      </c>
      <c r="G87880" t="s">
        <v>72815</v>
      </c>
      <c r="H87880">
        <v>-3.6738</v>
      </c>
      <c r="I87880">
        <v>-39.241500000000002</v>
      </c>
    </row>
    <row r="87881" spans="1:9" x14ac:dyDescent="0.3">
      <c r="A87881">
        <v>87880</v>
      </c>
      <c r="B87881">
        <v>30</v>
      </c>
      <c r="C87881">
        <v>65</v>
      </c>
      <c r="D87881" t="s">
        <v>6</v>
      </c>
      <c r="E87881" t="s">
        <v>72920</v>
      </c>
      <c r="F87881" t="s">
        <v>72920</v>
      </c>
      <c r="G87881" t="s">
        <v>72827</v>
      </c>
      <c r="H87881">
        <v>-9.3332999999999995</v>
      </c>
      <c r="I87881">
        <v>-35.549999999999997</v>
      </c>
    </row>
    <row r="87882" spans="1:9" x14ac:dyDescent="0.3">
      <c r="A87882">
        <v>87881</v>
      </c>
      <c r="B87882">
        <v>30</v>
      </c>
      <c r="C87882">
        <v>75</v>
      </c>
      <c r="D87882" t="s">
        <v>6</v>
      </c>
      <c r="E87882" t="s">
        <v>98470</v>
      </c>
      <c r="F87882" t="s">
        <v>98470</v>
      </c>
      <c r="G87882" t="s">
        <v>73918</v>
      </c>
      <c r="H87882">
        <v>-19.933299999999999</v>
      </c>
      <c r="I87882">
        <v>-44.130099999999999</v>
      </c>
    </row>
    <row r="87883" spans="1:9" x14ac:dyDescent="0.3">
      <c r="A87883">
        <v>87882</v>
      </c>
      <c r="B87883">
        <v>30</v>
      </c>
      <c r="C87883">
        <v>83</v>
      </c>
      <c r="D87883" t="s">
        <v>6</v>
      </c>
      <c r="E87883" t="s">
        <v>74200</v>
      </c>
      <c r="F87883" t="s">
        <v>74200</v>
      </c>
      <c r="G87883" t="s">
        <v>73918</v>
      </c>
      <c r="H87883">
        <v>-28.392099999999999</v>
      </c>
      <c r="I87883">
        <v>-54.8902</v>
      </c>
    </row>
    <row r="87884" spans="1:9" x14ac:dyDescent="0.3">
      <c r="A87884">
        <v>87883</v>
      </c>
      <c r="B87884">
        <v>174</v>
      </c>
      <c r="C87884">
        <v>558</v>
      </c>
      <c r="D87884" t="s">
        <v>6</v>
      </c>
      <c r="E87884" t="s">
        <v>29989</v>
      </c>
      <c r="F87884" t="s">
        <v>29989</v>
      </c>
      <c r="G87884" t="s">
        <v>18752</v>
      </c>
      <c r="H87884">
        <v>41.200400000000002</v>
      </c>
      <c r="I87884">
        <v>-8.6024999999999991</v>
      </c>
    </row>
    <row r="87885" spans="1:9" x14ac:dyDescent="0.3">
      <c r="A87885">
        <v>87884</v>
      </c>
      <c r="B87885">
        <v>30</v>
      </c>
      <c r="C87885">
        <v>86</v>
      </c>
      <c r="D87885" t="s">
        <v>6</v>
      </c>
      <c r="E87885" t="s">
        <v>74199</v>
      </c>
      <c r="F87885" t="s">
        <v>74199</v>
      </c>
      <c r="G87885" t="s">
        <v>73918</v>
      </c>
      <c r="H87885">
        <v>-22.682300000000001</v>
      </c>
      <c r="I87885">
        <v>-48.563400000000001</v>
      </c>
    </row>
    <row r="87886" spans="1:9" x14ac:dyDescent="0.3">
      <c r="A87886">
        <v>87885</v>
      </c>
      <c r="B87886">
        <v>174</v>
      </c>
      <c r="C87886">
        <v>555</v>
      </c>
      <c r="D87886" t="s">
        <v>6</v>
      </c>
      <c r="E87886" t="s">
        <v>18831</v>
      </c>
      <c r="F87886" t="s">
        <v>18831</v>
      </c>
      <c r="G87886" t="s">
        <v>18752</v>
      </c>
      <c r="H87886">
        <v>38.751800000000003</v>
      </c>
      <c r="I87886">
        <v>-9.2967999999999993</v>
      </c>
    </row>
    <row r="87887" spans="1:9" x14ac:dyDescent="0.3">
      <c r="A87887">
        <v>87886</v>
      </c>
      <c r="B87887">
        <v>30</v>
      </c>
      <c r="C87887">
        <v>83</v>
      </c>
      <c r="D87887" t="s">
        <v>6</v>
      </c>
      <c r="E87887" t="s">
        <v>18831</v>
      </c>
      <c r="F87887" t="s">
        <v>18831</v>
      </c>
      <c r="G87887" t="s">
        <v>73918</v>
      </c>
      <c r="H87887">
        <v>-28.968699999999998</v>
      </c>
      <c r="I87887">
        <v>-51.048999999999999</v>
      </c>
    </row>
    <row r="87888" spans="1:9" x14ac:dyDescent="0.3">
      <c r="A87888">
        <v>87887</v>
      </c>
      <c r="B87888">
        <v>30</v>
      </c>
      <c r="C87888">
        <v>69</v>
      </c>
      <c r="D87888" t="s">
        <v>6</v>
      </c>
      <c r="E87888" t="s">
        <v>74198</v>
      </c>
      <c r="F87888" t="s">
        <v>74198</v>
      </c>
      <c r="G87888" t="s">
        <v>73918</v>
      </c>
      <c r="H87888">
        <v>-18.786200000000001</v>
      </c>
      <c r="I87888">
        <v>-40.055199999999999</v>
      </c>
    </row>
    <row r="87889" spans="1:9" x14ac:dyDescent="0.3">
      <c r="A87889">
        <v>87888</v>
      </c>
      <c r="B87889">
        <v>30</v>
      </c>
      <c r="C87889">
        <v>72</v>
      </c>
      <c r="D87889" t="s">
        <v>6</v>
      </c>
      <c r="E87889" t="s">
        <v>72919</v>
      </c>
      <c r="F87889" t="s">
        <v>72919</v>
      </c>
      <c r="G87889" t="s">
        <v>72815</v>
      </c>
      <c r="H87889">
        <v>-3.9796999999999998</v>
      </c>
      <c r="I87889">
        <v>-44.572000000000003</v>
      </c>
    </row>
    <row r="87890" spans="1:9" x14ac:dyDescent="0.3">
      <c r="A87890">
        <v>87889</v>
      </c>
      <c r="B87890">
        <v>30</v>
      </c>
      <c r="C87890">
        <v>78</v>
      </c>
      <c r="D87890" t="s">
        <v>6</v>
      </c>
      <c r="E87890" t="s">
        <v>74197</v>
      </c>
      <c r="F87890" t="s">
        <v>74197</v>
      </c>
      <c r="G87890" t="s">
        <v>73918</v>
      </c>
      <c r="H87890">
        <v>-25.923500000000001</v>
      </c>
      <c r="I87890">
        <v>-50.480699999999999</v>
      </c>
    </row>
    <row r="87891" spans="1:9" x14ac:dyDescent="0.3">
      <c r="A87891">
        <v>87890</v>
      </c>
      <c r="B87891">
        <v>174</v>
      </c>
      <c r="C87891">
        <v>555</v>
      </c>
      <c r="D87891" t="s">
        <v>6</v>
      </c>
      <c r="E87891" t="s">
        <v>18830</v>
      </c>
      <c r="F87891" t="s">
        <v>18830</v>
      </c>
      <c r="G87891" t="s">
        <v>18752</v>
      </c>
      <c r="H87891">
        <v>38.886400000000002</v>
      </c>
      <c r="I87891">
        <v>-9.3667999999999996</v>
      </c>
    </row>
    <row r="87892" spans="1:9" x14ac:dyDescent="0.3">
      <c r="A87892">
        <v>87891</v>
      </c>
      <c r="B87892">
        <v>30</v>
      </c>
      <c r="C87892">
        <v>86</v>
      </c>
      <c r="D87892" t="s">
        <v>6</v>
      </c>
      <c r="E87892" t="s">
        <v>74196</v>
      </c>
      <c r="F87892" t="s">
        <v>74196</v>
      </c>
      <c r="G87892" t="s">
        <v>73918</v>
      </c>
      <c r="H87892">
        <v>-23.8828</v>
      </c>
      <c r="I87892">
        <v>-47.994199999999999</v>
      </c>
    </row>
    <row r="87893" spans="1:9" x14ac:dyDescent="0.3">
      <c r="A87893">
        <v>87892</v>
      </c>
      <c r="B87893">
        <v>30</v>
      </c>
      <c r="C87893">
        <v>83</v>
      </c>
      <c r="D87893" t="s">
        <v>6</v>
      </c>
      <c r="E87893" t="s">
        <v>74195</v>
      </c>
      <c r="F87893" t="s">
        <v>74195</v>
      </c>
      <c r="G87893" t="s">
        <v>73918</v>
      </c>
      <c r="H87893">
        <v>-28.533300000000001</v>
      </c>
      <c r="I87893">
        <v>-54.55</v>
      </c>
    </row>
    <row r="87894" spans="1:9" x14ac:dyDescent="0.3">
      <c r="A87894">
        <v>87893</v>
      </c>
      <c r="B87894">
        <v>30</v>
      </c>
      <c r="C87894">
        <v>71</v>
      </c>
      <c r="D87894" t="s">
        <v>6</v>
      </c>
      <c r="E87894" t="s">
        <v>74194</v>
      </c>
      <c r="F87894" t="s">
        <v>74194</v>
      </c>
      <c r="G87894" t="s">
        <v>73918</v>
      </c>
      <c r="H87894">
        <v>-13.2775</v>
      </c>
      <c r="I87894">
        <v>-50.164499999999997</v>
      </c>
    </row>
    <row r="87895" spans="1:9" x14ac:dyDescent="0.3">
      <c r="A87895">
        <v>87894</v>
      </c>
      <c r="B87895">
        <v>30</v>
      </c>
      <c r="C87895">
        <v>82</v>
      </c>
      <c r="D87895" t="s">
        <v>6</v>
      </c>
      <c r="E87895" t="s">
        <v>72918</v>
      </c>
      <c r="F87895" t="s">
        <v>72918</v>
      </c>
      <c r="G87895" t="s">
        <v>72815</v>
      </c>
      <c r="H87895">
        <v>-5.1866000000000003</v>
      </c>
      <c r="I87895">
        <v>-35.713000000000001</v>
      </c>
    </row>
    <row r="87896" spans="1:9" x14ac:dyDescent="0.3">
      <c r="A87896">
        <v>87895</v>
      </c>
      <c r="B87896">
        <v>30</v>
      </c>
      <c r="C87896">
        <v>76</v>
      </c>
      <c r="D87896" t="s">
        <v>6</v>
      </c>
      <c r="E87896" t="s">
        <v>72917</v>
      </c>
      <c r="F87896" t="s">
        <v>72917</v>
      </c>
      <c r="G87896" t="s">
        <v>72822</v>
      </c>
      <c r="H87896">
        <v>-1.6192</v>
      </c>
      <c r="I87896">
        <v>-47.4754</v>
      </c>
    </row>
    <row r="87897" spans="1:9" x14ac:dyDescent="0.3">
      <c r="A87897">
        <v>87896</v>
      </c>
      <c r="B87897">
        <v>30</v>
      </c>
      <c r="C87897">
        <v>84</v>
      </c>
      <c r="D87897" t="s">
        <v>6</v>
      </c>
      <c r="E87897" t="s">
        <v>94354</v>
      </c>
      <c r="F87897" t="s">
        <v>94354</v>
      </c>
      <c r="G87897" t="s">
        <v>77914</v>
      </c>
      <c r="H87897">
        <v>-11.6938</v>
      </c>
      <c r="I87897">
        <v>-62.716799999999999</v>
      </c>
    </row>
    <row r="87898" spans="1:9" x14ac:dyDescent="0.3">
      <c r="A87898">
        <v>87897</v>
      </c>
      <c r="B87898">
        <v>30</v>
      </c>
      <c r="C87898">
        <v>78</v>
      </c>
      <c r="D87898" t="s">
        <v>6</v>
      </c>
      <c r="E87898" t="s">
        <v>74192</v>
      </c>
      <c r="F87898" t="s">
        <v>74192</v>
      </c>
      <c r="G87898" t="s">
        <v>73918</v>
      </c>
      <c r="H87898">
        <v>-25.35</v>
      </c>
      <c r="I87898">
        <v>-54.166699999999999</v>
      </c>
    </row>
    <row r="87899" spans="1:9" x14ac:dyDescent="0.3">
      <c r="A87899">
        <v>87898</v>
      </c>
      <c r="B87899">
        <v>30</v>
      </c>
      <c r="C87899">
        <v>85</v>
      </c>
      <c r="D87899" t="s">
        <v>6</v>
      </c>
      <c r="E87899" t="s">
        <v>74193</v>
      </c>
      <c r="F87899" t="s">
        <v>74193</v>
      </c>
      <c r="G87899" t="s">
        <v>73918</v>
      </c>
      <c r="H87899">
        <v>-26.75</v>
      </c>
      <c r="I87899">
        <v>-53.566699999999997</v>
      </c>
    </row>
    <row r="87900" spans="1:9" x14ac:dyDescent="0.3">
      <c r="A87900">
        <v>87899</v>
      </c>
      <c r="B87900">
        <v>30</v>
      </c>
      <c r="C87900">
        <v>88</v>
      </c>
      <c r="D87900" t="s">
        <v>6</v>
      </c>
      <c r="E87900" t="s">
        <v>73479</v>
      </c>
      <c r="F87900" t="s">
        <v>73479</v>
      </c>
      <c r="G87900" t="s">
        <v>72815</v>
      </c>
      <c r="H87900">
        <v>-5.4985999999999997</v>
      </c>
      <c r="I87900">
        <v>-47.381399999999999</v>
      </c>
    </row>
    <row r="87901" spans="1:9" x14ac:dyDescent="0.3">
      <c r="A87901">
        <v>87900</v>
      </c>
      <c r="B87901">
        <v>30</v>
      </c>
      <c r="C87901">
        <v>65</v>
      </c>
      <c r="D87901" t="s">
        <v>6</v>
      </c>
      <c r="E87901" t="s">
        <v>72916</v>
      </c>
      <c r="F87901" t="s">
        <v>72916</v>
      </c>
      <c r="G87901" t="s">
        <v>72827</v>
      </c>
      <c r="H87901">
        <v>-9.8287999999999993</v>
      </c>
      <c r="I87901">
        <v>-36.113799999999998</v>
      </c>
    </row>
    <row r="87902" spans="1:9" x14ac:dyDescent="0.3">
      <c r="A87902">
        <v>87901</v>
      </c>
      <c r="B87902">
        <v>30</v>
      </c>
      <c r="C87902">
        <v>65</v>
      </c>
      <c r="D87902" t="s">
        <v>6</v>
      </c>
      <c r="E87902" t="s">
        <v>72915</v>
      </c>
      <c r="F87902" t="s">
        <v>72915</v>
      </c>
      <c r="G87902" t="s">
        <v>72827</v>
      </c>
      <c r="H87902">
        <v>-9.2667000000000002</v>
      </c>
      <c r="I87902">
        <v>-35.366700000000002</v>
      </c>
    </row>
    <row r="87903" spans="1:9" x14ac:dyDescent="0.3">
      <c r="A87903">
        <v>87902</v>
      </c>
      <c r="B87903">
        <v>30</v>
      </c>
      <c r="C87903">
        <v>86</v>
      </c>
      <c r="D87903" t="s">
        <v>6</v>
      </c>
      <c r="E87903" t="s">
        <v>98097</v>
      </c>
      <c r="F87903" t="s">
        <v>98097</v>
      </c>
      <c r="G87903" t="s">
        <v>73918</v>
      </c>
      <c r="H87903">
        <v>-23.5</v>
      </c>
      <c r="I87903">
        <v>-46.433300000000003</v>
      </c>
    </row>
    <row r="87904" spans="1:9" x14ac:dyDescent="0.3">
      <c r="A87904">
        <v>87903</v>
      </c>
      <c r="B87904">
        <v>30</v>
      </c>
      <c r="C87904">
        <v>79</v>
      </c>
      <c r="D87904" t="s">
        <v>6</v>
      </c>
      <c r="E87904" t="s">
        <v>72914</v>
      </c>
      <c r="F87904" t="s">
        <v>72914</v>
      </c>
      <c r="G87904" t="s">
        <v>72818</v>
      </c>
      <c r="H87904">
        <v>-7.9166999999999996</v>
      </c>
      <c r="I87904">
        <v>-37.616700000000002</v>
      </c>
    </row>
    <row r="87905" spans="1:9" x14ac:dyDescent="0.3">
      <c r="A87905">
        <v>87904</v>
      </c>
      <c r="B87905">
        <v>30</v>
      </c>
      <c r="C87905">
        <v>77</v>
      </c>
      <c r="D87905" t="s">
        <v>6</v>
      </c>
      <c r="E87905" t="s">
        <v>72914</v>
      </c>
      <c r="F87905" t="s">
        <v>72914</v>
      </c>
      <c r="G87905" t="s">
        <v>72815</v>
      </c>
      <c r="H87905">
        <v>-6.6166999999999998</v>
      </c>
      <c r="I87905">
        <v>-38.15</v>
      </c>
    </row>
    <row r="87906" spans="1:9" x14ac:dyDescent="0.3">
      <c r="A87906">
        <v>87905</v>
      </c>
      <c r="B87906">
        <v>30</v>
      </c>
      <c r="C87906">
        <v>83</v>
      </c>
      <c r="D87906" t="s">
        <v>6</v>
      </c>
      <c r="E87906" t="s">
        <v>72914</v>
      </c>
      <c r="F87906" t="s">
        <v>72914</v>
      </c>
      <c r="G87906" t="s">
        <v>73918</v>
      </c>
      <c r="H87906">
        <v>-27.95</v>
      </c>
      <c r="I87906">
        <v>-52.116700000000002</v>
      </c>
    </row>
    <row r="87907" spans="1:9" x14ac:dyDescent="0.3">
      <c r="A87907">
        <v>87906</v>
      </c>
      <c r="B87907">
        <v>30</v>
      </c>
      <c r="C87907">
        <v>69</v>
      </c>
      <c r="D87907" t="s">
        <v>6</v>
      </c>
      <c r="E87907" t="s">
        <v>72914</v>
      </c>
      <c r="F87907" t="s">
        <v>72914</v>
      </c>
      <c r="G87907" t="s">
        <v>73918</v>
      </c>
      <c r="H87907">
        <v>-20.433299999999999</v>
      </c>
      <c r="I87907">
        <v>-41.0167</v>
      </c>
    </row>
    <row r="87908" spans="1:9" x14ac:dyDescent="0.3">
      <c r="A87908">
        <v>87907</v>
      </c>
      <c r="B87908">
        <v>30</v>
      </c>
      <c r="C87908">
        <v>86</v>
      </c>
      <c r="D87908" t="s">
        <v>6</v>
      </c>
      <c r="E87908" t="s">
        <v>74191</v>
      </c>
      <c r="F87908" t="s">
        <v>74191</v>
      </c>
      <c r="G87908" t="s">
        <v>73918</v>
      </c>
      <c r="H87908">
        <v>-23.626999999999999</v>
      </c>
      <c r="I87908">
        <v>-46.634999999999998</v>
      </c>
    </row>
    <row r="87909" spans="1:9" x14ac:dyDescent="0.3">
      <c r="A87909">
        <v>87908</v>
      </c>
      <c r="B87909">
        <v>30</v>
      </c>
      <c r="C87909">
        <v>82</v>
      </c>
      <c r="D87909" t="s">
        <v>6</v>
      </c>
      <c r="E87909" t="s">
        <v>72913</v>
      </c>
      <c r="F87909" t="s">
        <v>72913</v>
      </c>
      <c r="G87909" t="s">
        <v>72815</v>
      </c>
      <c r="H87909">
        <v>-5.8898999999999999</v>
      </c>
      <c r="I87909">
        <v>-35.7532</v>
      </c>
    </row>
    <row r="87910" spans="1:9" x14ac:dyDescent="0.3">
      <c r="A87910">
        <v>87909</v>
      </c>
      <c r="B87910">
        <v>30</v>
      </c>
      <c r="C87910">
        <v>80</v>
      </c>
      <c r="D87910" t="s">
        <v>6</v>
      </c>
      <c r="E87910" t="s">
        <v>72912</v>
      </c>
      <c r="F87910" t="s">
        <v>72912</v>
      </c>
      <c r="G87910" t="s">
        <v>72815</v>
      </c>
      <c r="H87910">
        <v>-5.35</v>
      </c>
      <c r="I87910">
        <v>-42.35</v>
      </c>
    </row>
    <row r="87911" spans="1:9" x14ac:dyDescent="0.3">
      <c r="A87911">
        <v>87910</v>
      </c>
      <c r="B87911">
        <v>30</v>
      </c>
      <c r="C87911">
        <v>78</v>
      </c>
      <c r="D87911" t="s">
        <v>6</v>
      </c>
      <c r="E87911" t="s">
        <v>72912</v>
      </c>
      <c r="F87911" t="s">
        <v>72912</v>
      </c>
      <c r="G87911" t="s">
        <v>73918</v>
      </c>
      <c r="H87911">
        <v>-23.4833</v>
      </c>
      <c r="I87911">
        <v>-51.55</v>
      </c>
    </row>
    <row r="87912" spans="1:9" x14ac:dyDescent="0.3">
      <c r="A87912">
        <v>87911</v>
      </c>
      <c r="B87912">
        <v>30</v>
      </c>
      <c r="C87912">
        <v>86</v>
      </c>
      <c r="D87912" t="s">
        <v>6</v>
      </c>
      <c r="E87912" t="s">
        <v>72912</v>
      </c>
      <c r="F87912" t="s">
        <v>72912</v>
      </c>
      <c r="G87912" t="s">
        <v>73918</v>
      </c>
      <c r="H87912">
        <v>-22.5596</v>
      </c>
      <c r="I87912">
        <v>-47.904400000000003</v>
      </c>
    </row>
    <row r="87913" spans="1:9" x14ac:dyDescent="0.3">
      <c r="A87913">
        <v>87912</v>
      </c>
      <c r="B87913">
        <v>30</v>
      </c>
      <c r="C87913">
        <v>81</v>
      </c>
      <c r="D87913" t="s">
        <v>6</v>
      </c>
      <c r="E87913" t="s">
        <v>74190</v>
      </c>
      <c r="F87913" t="s">
        <v>74190</v>
      </c>
      <c r="G87913" t="s">
        <v>73918</v>
      </c>
      <c r="H87913">
        <v>-22.850300000000001</v>
      </c>
      <c r="I87913">
        <v>-42.131599999999999</v>
      </c>
    </row>
    <row r="87914" spans="1:9" x14ac:dyDescent="0.3">
      <c r="A87914">
        <v>87913</v>
      </c>
      <c r="B87914">
        <v>174</v>
      </c>
      <c r="C87914">
        <v>560</v>
      </c>
      <c r="D87914" t="s">
        <v>6</v>
      </c>
      <c r="E87914" t="s">
        <v>29988</v>
      </c>
      <c r="F87914" t="s">
        <v>29988</v>
      </c>
      <c r="G87914" t="s">
        <v>18752</v>
      </c>
      <c r="H87914">
        <v>41.991900000000001</v>
      </c>
      <c r="I87914">
        <v>-8.6649999999999991</v>
      </c>
    </row>
    <row r="87915" spans="1:9" x14ac:dyDescent="0.3">
      <c r="A87915">
        <v>87914</v>
      </c>
      <c r="B87915">
        <v>30</v>
      </c>
      <c r="C87915">
        <v>85</v>
      </c>
      <c r="D87915" t="s">
        <v>6</v>
      </c>
      <c r="E87915" t="s">
        <v>74189</v>
      </c>
      <c r="F87915" t="s">
        <v>74189</v>
      </c>
      <c r="G87915" t="s">
        <v>73918</v>
      </c>
      <c r="H87915">
        <v>-27.583300000000001</v>
      </c>
      <c r="I87915">
        <v>-48.8</v>
      </c>
    </row>
    <row r="87916" spans="1:9" x14ac:dyDescent="0.3">
      <c r="A87916">
        <v>87915</v>
      </c>
      <c r="B87916">
        <v>174</v>
      </c>
      <c r="C87916">
        <v>1623</v>
      </c>
      <c r="D87916" t="s">
        <v>6</v>
      </c>
      <c r="E87916" t="s">
        <v>18829</v>
      </c>
      <c r="F87916" t="s">
        <v>18829</v>
      </c>
      <c r="G87916" t="s">
        <v>18752</v>
      </c>
      <c r="H87916">
        <v>38.4467</v>
      </c>
      <c r="I87916">
        <v>-7.4646999999999997</v>
      </c>
    </row>
    <row r="87917" spans="1:9" x14ac:dyDescent="0.3">
      <c r="A87917">
        <v>87916</v>
      </c>
      <c r="B87917">
        <v>30</v>
      </c>
      <c r="C87917">
        <v>78</v>
      </c>
      <c r="D87917" t="s">
        <v>6</v>
      </c>
      <c r="E87917" t="s">
        <v>94355</v>
      </c>
      <c r="F87917" t="s">
        <v>94355</v>
      </c>
      <c r="G87917" t="s">
        <v>73918</v>
      </c>
      <c r="H87917">
        <v>-24.909300000000002</v>
      </c>
      <c r="I87917">
        <v>-53.887599999999999</v>
      </c>
    </row>
    <row r="87918" spans="1:9" x14ac:dyDescent="0.3">
      <c r="A87918">
        <v>87917</v>
      </c>
      <c r="B87918">
        <v>30</v>
      </c>
      <c r="C87918">
        <v>78</v>
      </c>
      <c r="D87918" t="s">
        <v>6</v>
      </c>
      <c r="E87918" t="s">
        <v>74188</v>
      </c>
      <c r="F87918" t="s">
        <v>74188</v>
      </c>
      <c r="G87918" t="s">
        <v>73918</v>
      </c>
      <c r="H87918">
        <v>-23.85</v>
      </c>
      <c r="I87918">
        <v>-51.85</v>
      </c>
    </row>
    <row r="87919" spans="1:9" x14ac:dyDescent="0.3">
      <c r="A87919">
        <v>87918</v>
      </c>
      <c r="B87919">
        <v>174</v>
      </c>
      <c r="C87919">
        <v>562</v>
      </c>
      <c r="D87919" t="s">
        <v>6</v>
      </c>
      <c r="E87919" t="s">
        <v>29987</v>
      </c>
      <c r="F87919" t="s">
        <v>29987</v>
      </c>
      <c r="G87919" t="s">
        <v>18752</v>
      </c>
      <c r="H87919">
        <v>40.755400000000002</v>
      </c>
      <c r="I87919">
        <v>-8.0725999999999996</v>
      </c>
    </row>
    <row r="87920" spans="1:9" x14ac:dyDescent="0.3">
      <c r="A87920">
        <v>87919</v>
      </c>
      <c r="B87920">
        <v>30</v>
      </c>
      <c r="C87920">
        <v>83</v>
      </c>
      <c r="D87920" t="s">
        <v>6</v>
      </c>
      <c r="E87920" t="s">
        <v>29987</v>
      </c>
      <c r="F87920" t="s">
        <v>29987</v>
      </c>
      <c r="G87920" t="s">
        <v>73918</v>
      </c>
      <c r="H87920">
        <v>-29.622900000000001</v>
      </c>
      <c r="I87920">
        <v>-54.252600000000001</v>
      </c>
    </row>
    <row r="87921" spans="1:9" x14ac:dyDescent="0.3">
      <c r="A87921">
        <v>87920</v>
      </c>
      <c r="B87921">
        <v>30</v>
      </c>
      <c r="C87921">
        <v>86</v>
      </c>
      <c r="D87921" t="s">
        <v>6</v>
      </c>
      <c r="E87921" t="s">
        <v>74186</v>
      </c>
      <c r="F87921" t="s">
        <v>74186</v>
      </c>
      <c r="G87921" t="s">
        <v>73918</v>
      </c>
      <c r="H87921">
        <v>-22.696400000000001</v>
      </c>
      <c r="I87921">
        <v>-49.742899999999999</v>
      </c>
    </row>
    <row r="87922" spans="1:9" x14ac:dyDescent="0.3">
      <c r="A87922">
        <v>87921</v>
      </c>
      <c r="B87922">
        <v>30</v>
      </c>
      <c r="C87922">
        <v>75</v>
      </c>
      <c r="D87922" t="s">
        <v>6</v>
      </c>
      <c r="E87922" t="s">
        <v>74187</v>
      </c>
      <c r="F87922" t="s">
        <v>74187</v>
      </c>
      <c r="G87922" t="s">
        <v>73918</v>
      </c>
      <c r="H87922">
        <v>-20.065200000000001</v>
      </c>
      <c r="I87922">
        <v>-42.563000000000002</v>
      </c>
    </row>
    <row r="87923" spans="1:9" x14ac:dyDescent="0.3">
      <c r="A87923">
        <v>87922</v>
      </c>
      <c r="B87923">
        <v>30</v>
      </c>
      <c r="C87923">
        <v>82</v>
      </c>
      <c r="D87923" t="s">
        <v>6</v>
      </c>
      <c r="E87923" t="s">
        <v>72911</v>
      </c>
      <c r="F87923" t="s">
        <v>72911</v>
      </c>
      <c r="G87923" t="s">
        <v>72815</v>
      </c>
      <c r="H87923">
        <v>-5.8566000000000003</v>
      </c>
      <c r="I87923">
        <v>-36.895200000000003</v>
      </c>
    </row>
    <row r="87924" spans="1:9" x14ac:dyDescent="0.3">
      <c r="A87924">
        <v>87923</v>
      </c>
      <c r="B87924">
        <v>30</v>
      </c>
      <c r="C87924">
        <v>72</v>
      </c>
      <c r="D87924" t="s">
        <v>6</v>
      </c>
      <c r="E87924" t="s">
        <v>72910</v>
      </c>
      <c r="F87924" t="s">
        <v>72910</v>
      </c>
      <c r="G87924" t="s">
        <v>72815</v>
      </c>
      <c r="H87924">
        <v>-7.0255000000000001</v>
      </c>
      <c r="I87924">
        <v>-45.481699999999996</v>
      </c>
    </row>
    <row r="87925" spans="1:9" x14ac:dyDescent="0.3">
      <c r="A87925">
        <v>87924</v>
      </c>
      <c r="B87925">
        <v>30</v>
      </c>
      <c r="C87925">
        <v>80</v>
      </c>
      <c r="D87925" t="s">
        <v>6</v>
      </c>
      <c r="E87925" t="s">
        <v>72909</v>
      </c>
      <c r="F87925" t="s">
        <v>72909</v>
      </c>
      <c r="G87925" t="s">
        <v>72815</v>
      </c>
      <c r="H87925">
        <v>-9.0152999999999999</v>
      </c>
      <c r="I87925">
        <v>-42.696800000000003</v>
      </c>
    </row>
    <row r="87926" spans="1:9" x14ac:dyDescent="0.3">
      <c r="A87926">
        <v>87925</v>
      </c>
      <c r="B87926">
        <v>174</v>
      </c>
      <c r="C87926">
        <v>558</v>
      </c>
      <c r="D87926" t="s">
        <v>6</v>
      </c>
      <c r="E87926" t="s">
        <v>29986</v>
      </c>
      <c r="F87926" t="s">
        <v>29986</v>
      </c>
      <c r="G87926" t="s">
        <v>18752</v>
      </c>
      <c r="H87926">
        <v>41.285400000000003</v>
      </c>
      <c r="I87926">
        <v>-8.5632000000000001</v>
      </c>
    </row>
    <row r="87927" spans="1:9" x14ac:dyDescent="0.3">
      <c r="A87927">
        <v>87926</v>
      </c>
      <c r="B87927">
        <v>174</v>
      </c>
      <c r="C87927">
        <v>1065</v>
      </c>
      <c r="D87927" t="s">
        <v>6</v>
      </c>
      <c r="E87927" t="s">
        <v>29985</v>
      </c>
      <c r="F87927" t="s">
        <v>29985</v>
      </c>
      <c r="G87927" t="s">
        <v>18752</v>
      </c>
      <c r="H87927">
        <v>40.872199999999999</v>
      </c>
      <c r="I87927">
        <v>-8.4715000000000007</v>
      </c>
    </row>
    <row r="87928" spans="1:9" x14ac:dyDescent="0.3">
      <c r="A87928">
        <v>87927</v>
      </c>
      <c r="B87928">
        <v>30</v>
      </c>
      <c r="C87928">
        <v>86</v>
      </c>
      <c r="D87928" t="s">
        <v>6</v>
      </c>
      <c r="E87928" t="s">
        <v>29985</v>
      </c>
      <c r="F87928" t="s">
        <v>29985</v>
      </c>
      <c r="G87928" t="s">
        <v>73918</v>
      </c>
      <c r="H87928">
        <v>-23.540099999999999</v>
      </c>
      <c r="I87928">
        <v>-47.1128</v>
      </c>
    </row>
    <row r="87929" spans="1:9" x14ac:dyDescent="0.3">
      <c r="A87929">
        <v>87928</v>
      </c>
      <c r="B87929">
        <v>30</v>
      </c>
      <c r="C87929">
        <v>69</v>
      </c>
      <c r="D87929" t="s">
        <v>6</v>
      </c>
      <c r="E87929" t="s">
        <v>29985</v>
      </c>
      <c r="F87929" t="s">
        <v>29985</v>
      </c>
      <c r="G87929" t="s">
        <v>73918</v>
      </c>
      <c r="H87929">
        <v>-18.916699999999999</v>
      </c>
      <c r="I87929">
        <v>-40.5</v>
      </c>
    </row>
    <row r="87930" spans="1:9" x14ac:dyDescent="0.3">
      <c r="A87930">
        <v>87929</v>
      </c>
      <c r="B87930">
        <v>174</v>
      </c>
      <c r="C87930">
        <v>1070</v>
      </c>
      <c r="D87930" t="s">
        <v>6</v>
      </c>
      <c r="E87930" t="s">
        <v>72682</v>
      </c>
      <c r="F87930" t="s">
        <v>72682</v>
      </c>
      <c r="G87930" t="s">
        <v>72679</v>
      </c>
      <c r="H87930">
        <v>38.5167</v>
      </c>
      <c r="I87930">
        <v>-28.316700000000001</v>
      </c>
    </row>
    <row r="87931" spans="1:9" x14ac:dyDescent="0.3">
      <c r="A87931">
        <v>87930</v>
      </c>
      <c r="B87931">
        <v>30</v>
      </c>
      <c r="C87931">
        <v>83</v>
      </c>
      <c r="D87931" t="s">
        <v>6</v>
      </c>
      <c r="E87931" t="s">
        <v>74185</v>
      </c>
      <c r="F87931" t="s">
        <v>74185</v>
      </c>
      <c r="G87931" t="s">
        <v>73918</v>
      </c>
      <c r="H87931">
        <v>-29.4801</v>
      </c>
      <c r="I87931">
        <v>-51.514099999999999</v>
      </c>
    </row>
    <row r="87932" spans="1:9" x14ac:dyDescent="0.3">
      <c r="A87932">
        <v>87931</v>
      </c>
      <c r="B87932">
        <v>30</v>
      </c>
      <c r="C87932">
        <v>65</v>
      </c>
      <c r="D87932" t="s">
        <v>6</v>
      </c>
      <c r="E87932" t="s">
        <v>72908</v>
      </c>
      <c r="F87932" t="s">
        <v>72908</v>
      </c>
      <c r="G87932" t="s">
        <v>72827</v>
      </c>
      <c r="H87932">
        <v>-9.9670000000000005</v>
      </c>
      <c r="I87932">
        <v>-36.552799999999998</v>
      </c>
    </row>
    <row r="87933" spans="1:9" x14ac:dyDescent="0.3">
      <c r="A87933">
        <v>87932</v>
      </c>
      <c r="B87933">
        <v>30</v>
      </c>
      <c r="C87933">
        <v>85</v>
      </c>
      <c r="D87933" t="s">
        <v>6</v>
      </c>
      <c r="E87933" t="s">
        <v>72908</v>
      </c>
      <c r="F87933" t="s">
        <v>72908</v>
      </c>
      <c r="G87933" t="s">
        <v>73918</v>
      </c>
      <c r="H87933">
        <v>-28.333300000000001</v>
      </c>
      <c r="I87933">
        <v>-49.183300000000003</v>
      </c>
    </row>
    <row r="87934" spans="1:9" x14ac:dyDescent="0.3">
      <c r="A87934">
        <v>87933</v>
      </c>
      <c r="B87934">
        <v>30</v>
      </c>
      <c r="C87934">
        <v>86</v>
      </c>
      <c r="D87934" t="s">
        <v>6</v>
      </c>
      <c r="E87934" t="s">
        <v>72908</v>
      </c>
      <c r="F87934" t="s">
        <v>72908</v>
      </c>
      <c r="G87934" t="s">
        <v>73918</v>
      </c>
      <c r="H87934">
        <v>-23.8001</v>
      </c>
      <c r="I87934">
        <v>-45.398400000000002</v>
      </c>
    </row>
    <row r="87935" spans="1:9" x14ac:dyDescent="0.3">
      <c r="A87935">
        <v>87934</v>
      </c>
      <c r="B87935">
        <v>30</v>
      </c>
      <c r="C87935">
        <v>81</v>
      </c>
      <c r="D87935" t="s">
        <v>6</v>
      </c>
      <c r="E87935" t="s">
        <v>72908</v>
      </c>
      <c r="F87935" t="s">
        <v>72908</v>
      </c>
      <c r="G87935" t="s">
        <v>73918</v>
      </c>
      <c r="H87935">
        <v>-21.2333</v>
      </c>
      <c r="I87935">
        <v>-41.666699999999999</v>
      </c>
    </row>
    <row r="87936" spans="1:9" x14ac:dyDescent="0.3">
      <c r="A87936">
        <v>87935</v>
      </c>
      <c r="B87936">
        <v>30</v>
      </c>
      <c r="C87936">
        <v>78</v>
      </c>
      <c r="D87936" t="s">
        <v>6</v>
      </c>
      <c r="E87936" t="s">
        <v>74184</v>
      </c>
      <c r="F87936" t="s">
        <v>74184</v>
      </c>
      <c r="G87936" t="s">
        <v>73918</v>
      </c>
      <c r="H87936">
        <v>-23.469539000000001</v>
      </c>
      <c r="I87936">
        <v>-50.723849000000001</v>
      </c>
    </row>
    <row r="87937" spans="1:9" x14ac:dyDescent="0.3">
      <c r="A87937">
        <v>87936</v>
      </c>
      <c r="B87937">
        <v>30</v>
      </c>
      <c r="C87937">
        <v>75</v>
      </c>
      <c r="D87937" t="s">
        <v>6</v>
      </c>
      <c r="E87937" t="s">
        <v>74183</v>
      </c>
      <c r="F87937" t="s">
        <v>74183</v>
      </c>
      <c r="G87937" t="s">
        <v>73918</v>
      </c>
      <c r="H87937">
        <v>-21.244700000000002</v>
      </c>
      <c r="I87937">
        <v>-44.4101</v>
      </c>
    </row>
    <row r="87938" spans="1:9" x14ac:dyDescent="0.3">
      <c r="A87938">
        <v>87937</v>
      </c>
      <c r="B87938">
        <v>30</v>
      </c>
      <c r="C87938">
        <v>83</v>
      </c>
      <c r="D87938" t="s">
        <v>6</v>
      </c>
      <c r="E87938" t="s">
        <v>74182</v>
      </c>
      <c r="F87938" t="s">
        <v>74182</v>
      </c>
      <c r="G87938" t="s">
        <v>73918</v>
      </c>
      <c r="H87938">
        <v>-29.588000000000001</v>
      </c>
      <c r="I87938">
        <v>-51.347900000000003</v>
      </c>
    </row>
    <row r="87939" spans="1:9" x14ac:dyDescent="0.3">
      <c r="A87939">
        <v>87938</v>
      </c>
      <c r="B87939">
        <v>30</v>
      </c>
      <c r="C87939">
        <v>81</v>
      </c>
      <c r="D87939" t="s">
        <v>6</v>
      </c>
      <c r="E87939" t="s">
        <v>74181</v>
      </c>
      <c r="F87939" t="s">
        <v>74181</v>
      </c>
      <c r="G87939" t="s">
        <v>73918</v>
      </c>
      <c r="H87939">
        <v>-21.7667</v>
      </c>
      <c r="I87939">
        <v>-42.366700000000002</v>
      </c>
    </row>
    <row r="87940" spans="1:9" x14ac:dyDescent="0.3">
      <c r="A87940">
        <v>87939</v>
      </c>
      <c r="B87940">
        <v>30</v>
      </c>
      <c r="C87940">
        <v>75</v>
      </c>
      <c r="D87940" t="s">
        <v>6</v>
      </c>
      <c r="E87940" t="s">
        <v>74180</v>
      </c>
      <c r="F87940" t="s">
        <v>74180</v>
      </c>
      <c r="G87940" t="s">
        <v>73918</v>
      </c>
      <c r="H87940">
        <v>-20.916499999999999</v>
      </c>
      <c r="I87940">
        <v>-46.9861</v>
      </c>
    </row>
    <row r="87941" spans="1:9" x14ac:dyDescent="0.3">
      <c r="A87941">
        <v>87940</v>
      </c>
      <c r="B87941">
        <v>30</v>
      </c>
      <c r="C87941">
        <v>68</v>
      </c>
      <c r="D87941" t="s">
        <v>6</v>
      </c>
      <c r="E87941" t="s">
        <v>74179</v>
      </c>
      <c r="F87941" t="s">
        <v>74179</v>
      </c>
      <c r="G87941" t="s">
        <v>72889</v>
      </c>
      <c r="H87941">
        <v>-12.510199999999999</v>
      </c>
      <c r="I87941">
        <v>-38.494799999999998</v>
      </c>
    </row>
    <row r="87942" spans="1:9" x14ac:dyDescent="0.3">
      <c r="A87942">
        <v>87941</v>
      </c>
      <c r="B87942">
        <v>30</v>
      </c>
      <c r="C87942">
        <v>75</v>
      </c>
      <c r="D87942" t="s">
        <v>6</v>
      </c>
      <c r="E87942" t="s">
        <v>74178</v>
      </c>
      <c r="F87942" t="s">
        <v>74178</v>
      </c>
      <c r="G87942" t="s">
        <v>73918</v>
      </c>
      <c r="H87942">
        <v>-22.2163</v>
      </c>
      <c r="I87942">
        <v>-44.973599999999998</v>
      </c>
    </row>
    <row r="87943" spans="1:9" x14ac:dyDescent="0.3">
      <c r="A87943">
        <v>87942</v>
      </c>
      <c r="B87943">
        <v>30</v>
      </c>
      <c r="C87943">
        <v>83</v>
      </c>
      <c r="D87943" t="s">
        <v>6</v>
      </c>
      <c r="E87943" t="s">
        <v>74177</v>
      </c>
      <c r="F87943" t="s">
        <v>74177</v>
      </c>
      <c r="G87943" t="s">
        <v>73918</v>
      </c>
      <c r="H87943">
        <v>-30.166699999999999</v>
      </c>
      <c r="I87943">
        <v>-53.566699999999997</v>
      </c>
    </row>
    <row r="87944" spans="1:9" x14ac:dyDescent="0.3">
      <c r="A87944">
        <v>87943</v>
      </c>
      <c r="B87944">
        <v>30</v>
      </c>
      <c r="C87944">
        <v>86</v>
      </c>
      <c r="D87944" t="s">
        <v>6</v>
      </c>
      <c r="E87944" t="s">
        <v>74176</v>
      </c>
      <c r="F87944" t="s">
        <v>74176</v>
      </c>
      <c r="G87944" t="s">
        <v>73918</v>
      </c>
      <c r="H87944">
        <v>-21.4788</v>
      </c>
      <c r="I87944">
        <v>-47.5533</v>
      </c>
    </row>
    <row r="87945" spans="1:9" x14ac:dyDescent="0.3">
      <c r="A87945">
        <v>87944</v>
      </c>
      <c r="B87945">
        <v>30</v>
      </c>
      <c r="C87945">
        <v>71</v>
      </c>
      <c r="D87945" t="s">
        <v>6</v>
      </c>
      <c r="E87945" t="s">
        <v>74176</v>
      </c>
      <c r="F87945" t="s">
        <v>74176</v>
      </c>
      <c r="G87945" t="s">
        <v>73918</v>
      </c>
      <c r="H87945">
        <v>-18.933299999999999</v>
      </c>
      <c r="I87945">
        <v>-50.5</v>
      </c>
    </row>
    <row r="87946" spans="1:9" x14ac:dyDescent="0.3">
      <c r="A87946">
        <v>87945</v>
      </c>
      <c r="B87946">
        <v>174</v>
      </c>
      <c r="C87946">
        <v>1128</v>
      </c>
      <c r="D87946" t="s">
        <v>6</v>
      </c>
      <c r="E87946" t="s">
        <v>18828</v>
      </c>
      <c r="F87946" t="s">
        <v>18828</v>
      </c>
      <c r="G87946" t="s">
        <v>18752</v>
      </c>
      <c r="H87946">
        <v>37.512799999999999</v>
      </c>
      <c r="I87946">
        <v>-8.7071000000000005</v>
      </c>
    </row>
    <row r="87947" spans="1:9" x14ac:dyDescent="0.3">
      <c r="A87947">
        <v>87946</v>
      </c>
      <c r="B87947">
        <v>30</v>
      </c>
      <c r="C87947">
        <v>75</v>
      </c>
      <c r="D87947" t="s">
        <v>6</v>
      </c>
      <c r="E87947" t="s">
        <v>74175</v>
      </c>
      <c r="F87947" t="s">
        <v>74175</v>
      </c>
      <c r="G87947" t="s">
        <v>73918</v>
      </c>
      <c r="H87947">
        <v>-20.9129</v>
      </c>
      <c r="I87947">
        <v>-44.5105</v>
      </c>
    </row>
    <row r="87948" spans="1:9" x14ac:dyDescent="0.3">
      <c r="A87948">
        <v>87947</v>
      </c>
      <c r="B87948">
        <v>174</v>
      </c>
      <c r="C87948">
        <v>558</v>
      </c>
      <c r="D87948" t="s">
        <v>6</v>
      </c>
      <c r="E87948" t="s">
        <v>29984</v>
      </c>
      <c r="F87948" t="s">
        <v>29984</v>
      </c>
      <c r="G87948" t="s">
        <v>18752</v>
      </c>
      <c r="H87948">
        <v>41.2</v>
      </c>
      <c r="I87948">
        <v>-8.6333000000000002</v>
      </c>
    </row>
    <row r="87949" spans="1:9" x14ac:dyDescent="0.3">
      <c r="A87949">
        <v>87948</v>
      </c>
      <c r="B87949">
        <v>30</v>
      </c>
      <c r="C87949">
        <v>75</v>
      </c>
      <c r="D87949" t="s">
        <v>6</v>
      </c>
      <c r="E87949" t="s">
        <v>74174</v>
      </c>
      <c r="F87949" t="s">
        <v>74174</v>
      </c>
      <c r="G87949" t="s">
        <v>73918</v>
      </c>
      <c r="H87949">
        <v>-20.8032</v>
      </c>
      <c r="I87949">
        <v>-47.130800000000001</v>
      </c>
    </row>
    <row r="87950" spans="1:9" x14ac:dyDescent="0.3">
      <c r="A87950">
        <v>87949</v>
      </c>
      <c r="B87950">
        <v>30</v>
      </c>
      <c r="C87950">
        <v>78</v>
      </c>
      <c r="D87950" t="s">
        <v>6</v>
      </c>
      <c r="E87950" t="s">
        <v>74173</v>
      </c>
      <c r="F87950" t="s">
        <v>74173</v>
      </c>
      <c r="G87950" t="s">
        <v>73918</v>
      </c>
      <c r="H87950">
        <v>-22.866700000000002</v>
      </c>
      <c r="I87950">
        <v>-51.133299999999998</v>
      </c>
    </row>
    <row r="87951" spans="1:9" x14ac:dyDescent="0.3">
      <c r="A87951">
        <v>87950</v>
      </c>
      <c r="B87951">
        <v>193</v>
      </c>
      <c r="C87951">
        <v>2872</v>
      </c>
      <c r="D87951" t="s">
        <v>6</v>
      </c>
      <c r="E87951" t="s">
        <v>19659</v>
      </c>
      <c r="F87951" t="s">
        <v>19659</v>
      </c>
      <c r="G87951" t="s">
        <v>19657</v>
      </c>
      <c r="H87951">
        <v>0.33329999999999999</v>
      </c>
      <c r="I87951">
        <v>6.7332999999999998</v>
      </c>
    </row>
    <row r="87952" spans="1:9" x14ac:dyDescent="0.3">
      <c r="A87952">
        <v>87951</v>
      </c>
      <c r="B87952">
        <v>174</v>
      </c>
      <c r="C87952">
        <v>551</v>
      </c>
      <c r="D87952" t="s">
        <v>6</v>
      </c>
      <c r="E87952" t="s">
        <v>29983</v>
      </c>
      <c r="F87952" t="s">
        <v>29983</v>
      </c>
      <c r="G87952" t="s">
        <v>18752</v>
      </c>
      <c r="H87952">
        <v>41.4831</v>
      </c>
      <c r="I87952">
        <v>-8.2546999999999997</v>
      </c>
    </row>
    <row r="87953" spans="1:9" x14ac:dyDescent="0.3">
      <c r="A87953">
        <v>87952</v>
      </c>
      <c r="B87953">
        <v>30</v>
      </c>
      <c r="C87953">
        <v>83</v>
      </c>
      <c r="D87953" t="s">
        <v>6</v>
      </c>
      <c r="E87953" t="s">
        <v>74172</v>
      </c>
      <c r="F87953" t="s">
        <v>74172</v>
      </c>
      <c r="G87953" t="s">
        <v>73918</v>
      </c>
      <c r="H87953">
        <v>-29.062999999999999</v>
      </c>
      <c r="I87953">
        <v>-51.736899999999999</v>
      </c>
    </row>
    <row r="87954" spans="1:9" x14ac:dyDescent="0.3">
      <c r="A87954">
        <v>87953</v>
      </c>
      <c r="B87954">
        <v>30</v>
      </c>
      <c r="C87954">
        <v>83</v>
      </c>
      <c r="D87954" t="s">
        <v>6</v>
      </c>
      <c r="E87954" t="s">
        <v>74171</v>
      </c>
      <c r="F87954" t="s">
        <v>74171</v>
      </c>
      <c r="G87954" t="s">
        <v>73918</v>
      </c>
      <c r="H87954">
        <v>-29.383299999999998</v>
      </c>
      <c r="I87954">
        <v>-51.3</v>
      </c>
    </row>
    <row r="87955" spans="1:9" x14ac:dyDescent="0.3">
      <c r="A87955">
        <v>87954</v>
      </c>
      <c r="B87955">
        <v>174</v>
      </c>
      <c r="C87955">
        <v>556</v>
      </c>
      <c r="D87955" t="s">
        <v>6</v>
      </c>
      <c r="E87955" t="s">
        <v>18826</v>
      </c>
      <c r="F87955" t="s">
        <v>18826</v>
      </c>
      <c r="G87955" t="s">
        <v>18827</v>
      </c>
      <c r="H87955">
        <v>32.799999999999997</v>
      </c>
      <c r="I87955">
        <v>-17.05</v>
      </c>
    </row>
    <row r="87956" spans="1:9" x14ac:dyDescent="0.3">
      <c r="A87956">
        <v>87955</v>
      </c>
      <c r="B87956">
        <v>30</v>
      </c>
      <c r="C87956">
        <v>77</v>
      </c>
      <c r="D87956" t="s">
        <v>6</v>
      </c>
      <c r="E87956" t="s">
        <v>18826</v>
      </c>
      <c r="F87956" t="s">
        <v>18826</v>
      </c>
      <c r="G87956" t="s">
        <v>72815</v>
      </c>
      <c r="H87956">
        <v>-6.9341999999999997</v>
      </c>
      <c r="I87956">
        <v>-36.402200000000001</v>
      </c>
    </row>
    <row r="87957" spans="1:9" x14ac:dyDescent="0.3">
      <c r="A87957">
        <v>87956</v>
      </c>
      <c r="B87957">
        <v>30</v>
      </c>
      <c r="C87957">
        <v>86</v>
      </c>
      <c r="D87957" t="s">
        <v>6</v>
      </c>
      <c r="E87957" t="s">
        <v>18826</v>
      </c>
      <c r="F87957" t="s">
        <v>18826</v>
      </c>
      <c r="G87957" t="s">
        <v>73918</v>
      </c>
      <c r="H87957">
        <v>-23.966699999999999</v>
      </c>
      <c r="I87957">
        <v>-46.383299999999998</v>
      </c>
    </row>
    <row r="87958" spans="1:9" x14ac:dyDescent="0.3">
      <c r="A87958">
        <v>87957</v>
      </c>
      <c r="B87958">
        <v>30</v>
      </c>
      <c r="C87958">
        <v>75</v>
      </c>
      <c r="D87958" t="s">
        <v>6</v>
      </c>
      <c r="E87958" t="s">
        <v>74170</v>
      </c>
      <c r="F87958" t="s">
        <v>74170</v>
      </c>
      <c r="G87958" t="s">
        <v>73918</v>
      </c>
      <c r="H87958">
        <v>-21.670200000000001</v>
      </c>
      <c r="I87958">
        <v>-44.466500000000003</v>
      </c>
    </row>
    <row r="87959" spans="1:9" x14ac:dyDescent="0.3">
      <c r="A87959">
        <v>87958</v>
      </c>
      <c r="B87959">
        <v>30</v>
      </c>
      <c r="C87959">
        <v>83</v>
      </c>
      <c r="D87959" t="s">
        <v>6</v>
      </c>
      <c r="E87959" t="s">
        <v>75406</v>
      </c>
      <c r="F87959" t="s">
        <v>75406</v>
      </c>
      <c r="G87959" t="s">
        <v>73918</v>
      </c>
      <c r="H87959">
        <v>-29.7</v>
      </c>
      <c r="I87959">
        <v>-54.666699999999999</v>
      </c>
    </row>
    <row r="87960" spans="1:9" x14ac:dyDescent="0.3">
      <c r="A87960">
        <v>87959</v>
      </c>
      <c r="B87960">
        <v>30</v>
      </c>
      <c r="C87960">
        <v>79</v>
      </c>
      <c r="D87960" t="s">
        <v>6</v>
      </c>
      <c r="E87960" t="s">
        <v>72907</v>
      </c>
      <c r="F87960" t="s">
        <v>72907</v>
      </c>
      <c r="G87960" t="s">
        <v>72818</v>
      </c>
      <c r="H87960">
        <v>-7.5833000000000004</v>
      </c>
      <c r="I87960">
        <v>-35.5</v>
      </c>
    </row>
    <row r="87961" spans="1:9" x14ac:dyDescent="0.3">
      <c r="A87961">
        <v>87960</v>
      </c>
      <c r="B87961">
        <v>109</v>
      </c>
      <c r="C87961">
        <v>353</v>
      </c>
      <c r="D87961">
        <v>560</v>
      </c>
      <c r="E87961" t="s">
        <v>94559</v>
      </c>
      <c r="F87961" t="s">
        <v>94559</v>
      </c>
      <c r="G87961" t="s">
        <v>21564</v>
      </c>
      <c r="H87961">
        <v>45.365299999999998</v>
      </c>
      <c r="I87961">
        <v>11.9848</v>
      </c>
    </row>
    <row r="87962" spans="1:9" x14ac:dyDescent="0.3">
      <c r="A87962">
        <v>87961</v>
      </c>
      <c r="B87962">
        <v>75</v>
      </c>
      <c r="C87962">
        <v>1201</v>
      </c>
      <c r="D87962">
        <v>280</v>
      </c>
      <c r="E87962" t="s">
        <v>45492</v>
      </c>
      <c r="F87962" t="s">
        <v>45492</v>
      </c>
      <c r="G87962" t="s">
        <v>43033</v>
      </c>
      <c r="H87962">
        <v>47.199199999999998</v>
      </c>
      <c r="I87962">
        <v>6.0251000000000001</v>
      </c>
    </row>
    <row r="87963" spans="1:9" x14ac:dyDescent="0.3">
      <c r="A87963">
        <v>87962</v>
      </c>
      <c r="B87963">
        <v>102</v>
      </c>
      <c r="C87963">
        <v>286</v>
      </c>
      <c r="D87963" t="s">
        <v>6</v>
      </c>
      <c r="E87963" t="s">
        <v>9516</v>
      </c>
      <c r="F87963" t="s">
        <v>9516</v>
      </c>
      <c r="G87963" t="s">
        <v>8872</v>
      </c>
      <c r="H87963">
        <v>21.383299999999998</v>
      </c>
      <c r="I87963">
        <v>78.900000000000006</v>
      </c>
    </row>
    <row r="87964" spans="1:9" x14ac:dyDescent="0.3">
      <c r="A87964">
        <v>87963</v>
      </c>
      <c r="B87964">
        <v>75</v>
      </c>
      <c r="C87964">
        <v>220</v>
      </c>
      <c r="D87964">
        <v>132</v>
      </c>
      <c r="E87964" t="s">
        <v>45491</v>
      </c>
      <c r="F87964" t="s">
        <v>45491</v>
      </c>
      <c r="G87964" t="s">
        <v>43033</v>
      </c>
      <c r="H87964">
        <v>43.987499999999997</v>
      </c>
      <c r="I87964">
        <v>7.5529000000000002</v>
      </c>
    </row>
    <row r="87965" spans="1:9" x14ac:dyDescent="0.3">
      <c r="A87965">
        <v>87964</v>
      </c>
      <c r="B87965">
        <v>4</v>
      </c>
      <c r="C87965">
        <v>3107</v>
      </c>
      <c r="D87965" t="s">
        <v>6</v>
      </c>
      <c r="E87965" t="s">
        <v>20008</v>
      </c>
      <c r="F87965" t="s">
        <v>20008</v>
      </c>
      <c r="G87965" t="s">
        <v>19928</v>
      </c>
      <c r="H87965">
        <v>36.703099999999999</v>
      </c>
      <c r="I87965">
        <v>3.0236000000000001</v>
      </c>
    </row>
    <row r="87966" spans="1:9" x14ac:dyDescent="0.3">
      <c r="A87966">
        <v>87965</v>
      </c>
      <c r="B87966">
        <v>226</v>
      </c>
      <c r="C87966">
        <v>826</v>
      </c>
      <c r="D87966" t="s">
        <v>6</v>
      </c>
      <c r="E87966" t="s">
        <v>6758</v>
      </c>
      <c r="F87966" t="s">
        <v>6758</v>
      </c>
      <c r="G87966" t="s">
        <v>1513</v>
      </c>
      <c r="H87966">
        <v>41.136000000000003</v>
      </c>
      <c r="I87966">
        <v>31.535799999999998</v>
      </c>
    </row>
    <row r="87967" spans="1:9" x14ac:dyDescent="0.3">
      <c r="A87967">
        <v>87966</v>
      </c>
      <c r="B87967">
        <v>226</v>
      </c>
      <c r="C87967">
        <v>2841</v>
      </c>
      <c r="D87967" t="s">
        <v>6</v>
      </c>
      <c r="E87967" t="s">
        <v>6758</v>
      </c>
      <c r="F87967" t="s">
        <v>6758</v>
      </c>
      <c r="G87967" t="s">
        <v>1513</v>
      </c>
      <c r="H87967">
        <v>40.691400000000002</v>
      </c>
      <c r="I87967">
        <v>30.267399999999999</v>
      </c>
    </row>
    <row r="87968" spans="1:9" x14ac:dyDescent="0.3">
      <c r="A87968">
        <v>87967</v>
      </c>
      <c r="B87968">
        <v>235</v>
      </c>
      <c r="C87968">
        <v>929</v>
      </c>
      <c r="D87968">
        <v>73</v>
      </c>
      <c r="E87968" t="s">
        <v>24430</v>
      </c>
      <c r="F87968" t="s">
        <v>24430</v>
      </c>
      <c r="G87968" t="s">
        <v>23276</v>
      </c>
      <c r="H87968">
        <v>52.5167</v>
      </c>
      <c r="I87968">
        <v>-1.2666999999999999</v>
      </c>
    </row>
    <row r="87969" spans="1:9" x14ac:dyDescent="0.3">
      <c r="A87969">
        <v>87968</v>
      </c>
      <c r="B87969">
        <v>30</v>
      </c>
      <c r="C87969">
        <v>77</v>
      </c>
      <c r="D87969" t="s">
        <v>6</v>
      </c>
      <c r="E87969" t="s">
        <v>72906</v>
      </c>
      <c r="F87969" t="s">
        <v>72906</v>
      </c>
      <c r="G87969" t="s">
        <v>72815</v>
      </c>
      <c r="H87969">
        <v>-7.0964999999999998</v>
      </c>
      <c r="I87969">
        <v>-35.226399999999998</v>
      </c>
    </row>
    <row r="87970" spans="1:9" x14ac:dyDescent="0.3">
      <c r="A87970">
        <v>87969</v>
      </c>
      <c r="B87970">
        <v>30</v>
      </c>
      <c r="C87970">
        <v>68</v>
      </c>
      <c r="D87970" t="s">
        <v>6</v>
      </c>
      <c r="E87970" t="s">
        <v>74169</v>
      </c>
      <c r="F87970" t="s">
        <v>74169</v>
      </c>
      <c r="G87970" t="s">
        <v>72889</v>
      </c>
      <c r="H87970">
        <v>-12.772</v>
      </c>
      <c r="I87970">
        <v>-39.238500000000002</v>
      </c>
    </row>
    <row r="87971" spans="1:9" x14ac:dyDescent="0.3">
      <c r="A87971">
        <v>87970</v>
      </c>
      <c r="B87971">
        <v>236</v>
      </c>
      <c r="C87971">
        <v>878</v>
      </c>
      <c r="D87971" t="s">
        <v>6</v>
      </c>
      <c r="E87971" t="s">
        <v>90834</v>
      </c>
      <c r="F87971" t="s">
        <v>90834</v>
      </c>
      <c r="G87971" t="s">
        <v>89973</v>
      </c>
      <c r="H87971">
        <v>35.767200000000003</v>
      </c>
      <c r="I87971">
        <v>-105.2681</v>
      </c>
    </row>
    <row r="87972" spans="1:9" x14ac:dyDescent="0.3">
      <c r="A87972">
        <v>87971</v>
      </c>
      <c r="B87972">
        <v>183</v>
      </c>
      <c r="C87972">
        <v>636</v>
      </c>
      <c r="D87972" t="s">
        <v>6</v>
      </c>
      <c r="E87972" t="s">
        <v>2816</v>
      </c>
      <c r="F87972" t="s">
        <v>2816</v>
      </c>
      <c r="G87972" t="s">
        <v>2128</v>
      </c>
      <c r="H87972">
        <v>60.713099999999997</v>
      </c>
      <c r="I87972">
        <v>29.956099999999999</v>
      </c>
    </row>
    <row r="87973" spans="1:9" x14ac:dyDescent="0.3">
      <c r="A87973">
        <v>87972</v>
      </c>
      <c r="B87973">
        <v>85</v>
      </c>
      <c r="C87973">
        <v>1586</v>
      </c>
      <c r="D87973">
        <v>519</v>
      </c>
      <c r="E87973" t="s">
        <v>6658</v>
      </c>
      <c r="F87973" t="s">
        <v>6658</v>
      </c>
      <c r="G87973" t="s">
        <v>686</v>
      </c>
      <c r="H87973">
        <v>41.028599999999997</v>
      </c>
      <c r="I87973">
        <v>25.693100000000001</v>
      </c>
    </row>
    <row r="87974" spans="1:9" x14ac:dyDescent="0.3">
      <c r="A87974">
        <v>87973</v>
      </c>
      <c r="B87974">
        <v>30</v>
      </c>
      <c r="C87974">
        <v>73</v>
      </c>
      <c r="D87974" t="s">
        <v>6</v>
      </c>
      <c r="E87974" t="s">
        <v>94356</v>
      </c>
      <c r="F87974" t="s">
        <v>94356</v>
      </c>
      <c r="G87974" t="s">
        <v>73280</v>
      </c>
      <c r="H87974">
        <v>-13.1645</v>
      </c>
      <c r="I87974">
        <v>-58.687899999999999</v>
      </c>
    </row>
    <row r="87975" spans="1:9" x14ac:dyDescent="0.3">
      <c r="A87975">
        <v>87974</v>
      </c>
      <c r="B87975">
        <v>75</v>
      </c>
      <c r="C87975">
        <v>1722</v>
      </c>
      <c r="D87975">
        <v>460</v>
      </c>
      <c r="E87975" t="s">
        <v>45490</v>
      </c>
      <c r="F87975" t="s">
        <v>45490</v>
      </c>
      <c r="G87975" t="s">
        <v>43033</v>
      </c>
      <c r="H87975">
        <v>48.651299999999999</v>
      </c>
      <c r="I87975">
        <v>4.8125999999999998</v>
      </c>
    </row>
    <row r="87976" spans="1:9" x14ac:dyDescent="0.3">
      <c r="A87976">
        <v>87975</v>
      </c>
      <c r="B87976">
        <v>30</v>
      </c>
      <c r="C87976">
        <v>83</v>
      </c>
      <c r="D87976" t="s">
        <v>6</v>
      </c>
      <c r="E87976" t="s">
        <v>74168</v>
      </c>
      <c r="F87976" t="s">
        <v>74168</v>
      </c>
      <c r="G87976" t="s">
        <v>73918</v>
      </c>
      <c r="H87976">
        <v>-29.633299999999998</v>
      </c>
      <c r="I87976">
        <v>-51</v>
      </c>
    </row>
    <row r="87977" spans="1:9" x14ac:dyDescent="0.3">
      <c r="A87977">
        <v>87976</v>
      </c>
      <c r="B87977">
        <v>109</v>
      </c>
      <c r="C87977">
        <v>348</v>
      </c>
      <c r="D87977">
        <v>641</v>
      </c>
      <c r="E87977" t="s">
        <v>21716</v>
      </c>
      <c r="F87977" t="s">
        <v>21716</v>
      </c>
      <c r="G87977" t="s">
        <v>21564</v>
      </c>
      <c r="H87977">
        <v>38.216700000000003</v>
      </c>
      <c r="I87977">
        <v>15.433299999999999</v>
      </c>
    </row>
    <row r="87978" spans="1:9" x14ac:dyDescent="0.3">
      <c r="A87978">
        <v>87977</v>
      </c>
      <c r="B87978">
        <v>75</v>
      </c>
      <c r="C87978">
        <v>1201</v>
      </c>
      <c r="D87978">
        <v>340</v>
      </c>
      <c r="E87978" t="s">
        <v>45489</v>
      </c>
      <c r="F87978" t="s">
        <v>45489</v>
      </c>
      <c r="G87978" t="s">
        <v>43033</v>
      </c>
      <c r="H87978">
        <v>47.870899999999999</v>
      </c>
      <c r="I87978">
        <v>6.0259</v>
      </c>
    </row>
    <row r="87979" spans="1:9" x14ac:dyDescent="0.3">
      <c r="A87979">
        <v>87978</v>
      </c>
      <c r="B87979">
        <v>102</v>
      </c>
      <c r="C87979">
        <v>292</v>
      </c>
      <c r="D87979" t="s">
        <v>6</v>
      </c>
      <c r="E87979" t="s">
        <v>9515</v>
      </c>
      <c r="F87979" t="s">
        <v>9515</v>
      </c>
      <c r="G87979" t="s">
        <v>8872</v>
      </c>
      <c r="H87979">
        <v>26.3</v>
      </c>
      <c r="I87979">
        <v>76.75</v>
      </c>
    </row>
    <row r="87980" spans="1:9" x14ac:dyDescent="0.3">
      <c r="A87980">
        <v>87979</v>
      </c>
      <c r="B87980">
        <v>183</v>
      </c>
      <c r="C87980">
        <v>2802</v>
      </c>
      <c r="D87980" t="s">
        <v>6</v>
      </c>
      <c r="E87980" t="s">
        <v>2815</v>
      </c>
      <c r="F87980" t="s">
        <v>2815</v>
      </c>
      <c r="G87980" t="s">
        <v>2128</v>
      </c>
      <c r="H87980">
        <v>53.941899999999997</v>
      </c>
      <c r="I87980">
        <v>40.680599999999998</v>
      </c>
    </row>
    <row r="87981" spans="1:9" x14ac:dyDescent="0.3">
      <c r="A87981">
        <v>87980</v>
      </c>
      <c r="B87981">
        <v>109</v>
      </c>
      <c r="C87981">
        <v>353</v>
      </c>
      <c r="D87981">
        <v>618</v>
      </c>
      <c r="E87981" t="s">
        <v>67486</v>
      </c>
      <c r="F87981" t="s">
        <v>67486</v>
      </c>
      <c r="G87981" t="s">
        <v>21564</v>
      </c>
      <c r="H87981">
        <v>46.567599999999999</v>
      </c>
      <c r="I87981">
        <v>12.689299999999999</v>
      </c>
    </row>
    <row r="87982" spans="1:9" x14ac:dyDescent="0.3">
      <c r="A87982">
        <v>87981</v>
      </c>
      <c r="B87982">
        <v>152</v>
      </c>
      <c r="C87982">
        <v>455</v>
      </c>
      <c r="D87982" t="s">
        <v>6</v>
      </c>
      <c r="E87982" t="s">
        <v>30794</v>
      </c>
      <c r="F87982" t="s">
        <v>30794</v>
      </c>
      <c r="G87982" t="s">
        <v>30311</v>
      </c>
      <c r="H87982">
        <v>53.163699999999999</v>
      </c>
      <c r="I87982">
        <v>6.7874999999999996</v>
      </c>
    </row>
    <row r="87983" spans="1:9" x14ac:dyDescent="0.3">
      <c r="A87983">
        <v>87982</v>
      </c>
      <c r="B87983">
        <v>236</v>
      </c>
      <c r="C87983">
        <v>880</v>
      </c>
      <c r="D87983" t="s">
        <v>6</v>
      </c>
      <c r="E87983" t="s">
        <v>83220</v>
      </c>
      <c r="F87983" t="s">
        <v>83220</v>
      </c>
      <c r="G87983" t="s">
        <v>79754</v>
      </c>
      <c r="H87983">
        <v>35.099299999999999</v>
      </c>
      <c r="I87983">
        <v>-83.005300000000005</v>
      </c>
    </row>
    <row r="87984" spans="1:9" x14ac:dyDescent="0.3">
      <c r="A87984">
        <v>87983</v>
      </c>
      <c r="B87984">
        <v>112</v>
      </c>
      <c r="C87984">
        <v>367</v>
      </c>
      <c r="D87984" t="s">
        <v>6</v>
      </c>
      <c r="E87984" t="s">
        <v>16324</v>
      </c>
      <c r="F87984" t="s">
        <v>16324</v>
      </c>
      <c r="G87984" t="s">
        <v>14275</v>
      </c>
      <c r="H87984">
        <v>43.0642</v>
      </c>
      <c r="I87984">
        <v>141.34690000000001</v>
      </c>
    </row>
    <row r="87985" spans="1:9" x14ac:dyDescent="0.3">
      <c r="A87985">
        <v>87984</v>
      </c>
      <c r="B87985">
        <v>109</v>
      </c>
      <c r="C87985">
        <v>339</v>
      </c>
      <c r="D87985">
        <v>720</v>
      </c>
      <c r="E87985" t="s">
        <v>67485</v>
      </c>
      <c r="F87985" t="s">
        <v>67485</v>
      </c>
      <c r="G87985" t="s">
        <v>21564</v>
      </c>
      <c r="H87985">
        <v>40.074599999999997</v>
      </c>
      <c r="I87985">
        <v>15.632099999999999</v>
      </c>
    </row>
    <row r="87986" spans="1:9" x14ac:dyDescent="0.3">
      <c r="A87986">
        <v>87985</v>
      </c>
      <c r="B87986">
        <v>151</v>
      </c>
      <c r="C87986">
        <v>237</v>
      </c>
      <c r="D87986">
        <v>157</v>
      </c>
      <c r="E87986" t="s">
        <v>96954</v>
      </c>
      <c r="F87986" t="s">
        <v>96954</v>
      </c>
      <c r="G87986" t="s">
        <v>10909</v>
      </c>
      <c r="H87986">
        <v>28.024799999999999</v>
      </c>
      <c r="I87986">
        <v>84.957099999999997</v>
      </c>
    </row>
    <row r="87987" spans="1:9" x14ac:dyDescent="0.3">
      <c r="A87987">
        <v>87986</v>
      </c>
      <c r="B87987">
        <v>30</v>
      </c>
      <c r="C87987">
        <v>75</v>
      </c>
      <c r="D87987" t="s">
        <v>6</v>
      </c>
      <c r="E87987" t="s">
        <v>74167</v>
      </c>
      <c r="F87987" t="s">
        <v>74167</v>
      </c>
      <c r="G87987" t="s">
        <v>73918</v>
      </c>
      <c r="H87987">
        <v>-22.747900000000001</v>
      </c>
      <c r="I87987">
        <v>-45.738300000000002</v>
      </c>
    </row>
    <row r="87988" spans="1:9" x14ac:dyDescent="0.3">
      <c r="A87988">
        <v>87987</v>
      </c>
      <c r="B87988">
        <v>30</v>
      </c>
      <c r="C87988">
        <v>88</v>
      </c>
      <c r="D87988" t="s">
        <v>6</v>
      </c>
      <c r="E87988" t="s">
        <v>72905</v>
      </c>
      <c r="F87988" t="s">
        <v>72905</v>
      </c>
      <c r="G87988" t="s">
        <v>72809</v>
      </c>
      <c r="H87988">
        <v>-5.55</v>
      </c>
      <c r="I87988">
        <v>-47.583300000000001</v>
      </c>
    </row>
    <row r="87989" spans="1:9" x14ac:dyDescent="0.3">
      <c r="A87989">
        <v>87988</v>
      </c>
      <c r="B87989">
        <v>30</v>
      </c>
      <c r="C87989">
        <v>83</v>
      </c>
      <c r="D87989" t="s">
        <v>6</v>
      </c>
      <c r="E87989" t="s">
        <v>72905</v>
      </c>
      <c r="F87989" t="s">
        <v>72905</v>
      </c>
      <c r="G87989" t="s">
        <v>73918</v>
      </c>
      <c r="H87989">
        <v>-29.833300000000001</v>
      </c>
      <c r="I87989">
        <v>-51.15</v>
      </c>
    </row>
    <row r="87990" spans="1:9" x14ac:dyDescent="0.3">
      <c r="A87990">
        <v>87989</v>
      </c>
      <c r="B87990">
        <v>30</v>
      </c>
      <c r="C87990">
        <v>81</v>
      </c>
      <c r="D87990" t="s">
        <v>6</v>
      </c>
      <c r="E87990" t="s">
        <v>72905</v>
      </c>
      <c r="F87990" t="s">
        <v>72905</v>
      </c>
      <c r="G87990" t="s">
        <v>73918</v>
      </c>
      <c r="H87990">
        <v>-22.040800000000001</v>
      </c>
      <c r="I87990">
        <v>-42.813899999999997</v>
      </c>
    </row>
    <row r="87991" spans="1:9" x14ac:dyDescent="0.3">
      <c r="A87991">
        <v>87990</v>
      </c>
      <c r="B87991">
        <v>30</v>
      </c>
      <c r="C87991">
        <v>83</v>
      </c>
      <c r="D87991" t="s">
        <v>6</v>
      </c>
      <c r="E87991" t="s">
        <v>94390</v>
      </c>
      <c r="F87991" t="s">
        <v>94390</v>
      </c>
      <c r="G87991" t="s">
        <v>73918</v>
      </c>
      <c r="H87991">
        <v>-29.8247</v>
      </c>
      <c r="I87991">
        <v>-51.148299999999999</v>
      </c>
    </row>
    <row r="87992" spans="1:9" x14ac:dyDescent="0.3">
      <c r="A87992">
        <v>87991</v>
      </c>
      <c r="B87992">
        <v>236</v>
      </c>
      <c r="C87992">
        <v>883</v>
      </c>
      <c r="D87992" t="s">
        <v>6</v>
      </c>
      <c r="E87992" t="s">
        <v>83734</v>
      </c>
      <c r="F87992" t="s">
        <v>83734</v>
      </c>
      <c r="G87992" t="s">
        <v>79745</v>
      </c>
      <c r="H87992">
        <v>35.9664</v>
      </c>
      <c r="I87992">
        <v>-96.162999999999997</v>
      </c>
    </row>
    <row r="87993" spans="1:9" x14ac:dyDescent="0.3">
      <c r="A87993">
        <v>87992</v>
      </c>
      <c r="B87993">
        <v>30</v>
      </c>
      <c r="C87993">
        <v>81</v>
      </c>
      <c r="D87993" t="s">
        <v>6</v>
      </c>
      <c r="E87993" t="s">
        <v>74166</v>
      </c>
      <c r="F87993" t="s">
        <v>74166</v>
      </c>
      <c r="G87993" t="s">
        <v>73918</v>
      </c>
      <c r="H87993">
        <v>-22.933299999999999</v>
      </c>
      <c r="I87993">
        <v>-42.5</v>
      </c>
    </row>
    <row r="87994" spans="1:9" x14ac:dyDescent="0.3">
      <c r="A87994">
        <v>87993</v>
      </c>
      <c r="B87994">
        <v>16</v>
      </c>
      <c r="C87994" t="s">
        <v>6</v>
      </c>
      <c r="D87994" t="s">
        <v>6</v>
      </c>
      <c r="E87994" t="s">
        <v>1157</v>
      </c>
      <c r="F87994" t="s">
        <v>1157</v>
      </c>
      <c r="G87994" t="s">
        <v>1154</v>
      </c>
      <c r="H87994">
        <v>26.194199999999999</v>
      </c>
      <c r="I87994">
        <v>50.481900000000003</v>
      </c>
    </row>
    <row r="87995" spans="1:9" x14ac:dyDescent="0.3">
      <c r="A87995">
        <v>87994</v>
      </c>
      <c r="B87995">
        <v>141</v>
      </c>
      <c r="C87995">
        <v>434</v>
      </c>
      <c r="D87995" t="s">
        <v>6</v>
      </c>
      <c r="E87995" t="s">
        <v>79615</v>
      </c>
      <c r="F87995" t="s">
        <v>79615</v>
      </c>
      <c r="G87995" t="s">
        <v>76187</v>
      </c>
      <c r="H87995">
        <v>20.522600000000001</v>
      </c>
      <c r="I87995">
        <v>-101.0616</v>
      </c>
    </row>
    <row r="87996" spans="1:9" x14ac:dyDescent="0.3">
      <c r="A87996">
        <v>87995</v>
      </c>
      <c r="B87996">
        <v>220</v>
      </c>
      <c r="C87996">
        <v>1342</v>
      </c>
      <c r="D87996" t="s">
        <v>6</v>
      </c>
      <c r="E87996" t="s">
        <v>11875</v>
      </c>
      <c r="F87996" t="s">
        <v>11875</v>
      </c>
      <c r="G87996" t="s">
        <v>8708</v>
      </c>
      <c r="H87996">
        <v>14.333299999999999</v>
      </c>
      <c r="I87996">
        <v>100.86669999999999</v>
      </c>
    </row>
    <row r="87997" spans="1:9" x14ac:dyDescent="0.3">
      <c r="A87997">
        <v>87996</v>
      </c>
      <c r="B87997">
        <v>109</v>
      </c>
      <c r="C87997">
        <v>338</v>
      </c>
      <c r="D87997">
        <v>683</v>
      </c>
      <c r="E87997" t="s">
        <v>21715</v>
      </c>
      <c r="F87997" t="s">
        <v>21715</v>
      </c>
      <c r="G87997" t="s">
        <v>21564</v>
      </c>
      <c r="H87997">
        <v>39.7667</v>
      </c>
      <c r="I87997">
        <v>16.149999999999999</v>
      </c>
    </row>
    <row r="87998" spans="1:9" x14ac:dyDescent="0.3">
      <c r="A87998">
        <v>87997</v>
      </c>
      <c r="B87998">
        <v>236</v>
      </c>
      <c r="C87998">
        <v>871</v>
      </c>
      <c r="D87998" t="s">
        <v>6</v>
      </c>
      <c r="E87998" t="s">
        <v>82880</v>
      </c>
      <c r="F87998" t="s">
        <v>82880</v>
      </c>
      <c r="G87998" t="s">
        <v>79745</v>
      </c>
      <c r="H87998">
        <v>34.585900000000002</v>
      </c>
      <c r="I87998">
        <v>-90.150400000000005</v>
      </c>
    </row>
    <row r="87999" spans="1:9" x14ac:dyDescent="0.3">
      <c r="A87999">
        <v>87998</v>
      </c>
      <c r="B87999">
        <v>102</v>
      </c>
      <c r="C87999">
        <v>280</v>
      </c>
      <c r="D87999" t="s">
        <v>6</v>
      </c>
      <c r="E87999" t="s">
        <v>9514</v>
      </c>
      <c r="F87999" t="s">
        <v>9514</v>
      </c>
      <c r="G87999" t="s">
        <v>8872</v>
      </c>
      <c r="H87999">
        <v>31.5167</v>
      </c>
      <c r="I87999">
        <v>77.8</v>
      </c>
    </row>
    <row r="88000" spans="1:9" x14ac:dyDescent="0.3">
      <c r="A88000">
        <v>87999</v>
      </c>
      <c r="B88000">
        <v>236</v>
      </c>
      <c r="C88000">
        <v>882</v>
      </c>
      <c r="D88000" t="s">
        <v>6</v>
      </c>
      <c r="E88000" t="s">
        <v>83511</v>
      </c>
      <c r="F88000" t="s">
        <v>83511</v>
      </c>
      <c r="G88000" t="s">
        <v>79754</v>
      </c>
      <c r="H88000">
        <v>39.815399999999997</v>
      </c>
      <c r="I88000">
        <v>-81.424099999999996</v>
      </c>
    </row>
    <row r="88001" spans="1:9" x14ac:dyDescent="0.3">
      <c r="A88001">
        <v>88000</v>
      </c>
      <c r="B88001">
        <v>164</v>
      </c>
      <c r="C88001">
        <v>291</v>
      </c>
      <c r="D88001" t="s">
        <v>6</v>
      </c>
      <c r="E88001" t="s">
        <v>8854</v>
      </c>
      <c r="F88001" t="s">
        <v>8854</v>
      </c>
      <c r="G88001" t="s">
        <v>8700</v>
      </c>
      <c r="H88001">
        <v>32.9</v>
      </c>
      <c r="I88001">
        <v>73.75</v>
      </c>
    </row>
    <row r="88002" spans="1:9" x14ac:dyDescent="0.3">
      <c r="A88002">
        <v>88001</v>
      </c>
      <c r="B88002">
        <v>27</v>
      </c>
      <c r="C88002">
        <v>62</v>
      </c>
      <c r="D88002">
        <v>778</v>
      </c>
      <c r="E88002" t="s">
        <v>71321</v>
      </c>
      <c r="F88002" t="s">
        <v>71321</v>
      </c>
      <c r="G88002" t="s">
        <v>70999</v>
      </c>
      <c r="H88002">
        <v>43.85</v>
      </c>
      <c r="I88002">
        <v>18.383299999999998</v>
      </c>
    </row>
    <row r="88003" spans="1:9" x14ac:dyDescent="0.3">
      <c r="A88003">
        <v>88002</v>
      </c>
      <c r="B88003">
        <v>183</v>
      </c>
      <c r="C88003">
        <v>645</v>
      </c>
      <c r="D88003" t="s">
        <v>6</v>
      </c>
      <c r="E88003" t="s">
        <v>2814</v>
      </c>
      <c r="F88003" t="s">
        <v>2814</v>
      </c>
      <c r="G88003" t="s">
        <v>2394</v>
      </c>
      <c r="H88003">
        <v>51.788600000000002</v>
      </c>
      <c r="I88003">
        <v>56.3581</v>
      </c>
    </row>
    <row r="88004" spans="1:9" x14ac:dyDescent="0.3">
      <c r="A88004">
        <v>88003</v>
      </c>
      <c r="B88004">
        <v>236</v>
      </c>
      <c r="C88004">
        <v>847</v>
      </c>
      <c r="D88004" t="s">
        <v>6</v>
      </c>
      <c r="E88004" t="s">
        <v>80036</v>
      </c>
      <c r="F88004" t="s">
        <v>80036</v>
      </c>
      <c r="G88004" t="s">
        <v>79745</v>
      </c>
      <c r="H88004">
        <v>30.839500000000001</v>
      </c>
      <c r="I88004">
        <v>-88.096800000000002</v>
      </c>
    </row>
    <row r="88005" spans="1:9" x14ac:dyDescent="0.3">
      <c r="A88005">
        <v>88004</v>
      </c>
      <c r="B88005">
        <v>102</v>
      </c>
      <c r="C88005">
        <v>274</v>
      </c>
      <c r="D88005" t="s">
        <v>6</v>
      </c>
      <c r="E88005" t="s">
        <v>9513</v>
      </c>
      <c r="F88005" t="s">
        <v>9513</v>
      </c>
      <c r="G88005" t="s">
        <v>8872</v>
      </c>
      <c r="H88005">
        <v>24.4833</v>
      </c>
      <c r="I88005">
        <v>86.3</v>
      </c>
    </row>
    <row r="88006" spans="1:9" x14ac:dyDescent="0.3">
      <c r="A88006">
        <v>88005</v>
      </c>
      <c r="B88006">
        <v>75</v>
      </c>
      <c r="C88006">
        <v>216</v>
      </c>
      <c r="D88006">
        <v>438</v>
      </c>
      <c r="E88006" t="s">
        <v>9513</v>
      </c>
      <c r="F88006" t="s">
        <v>9513</v>
      </c>
      <c r="G88006" t="s">
        <v>43033</v>
      </c>
      <c r="H88006">
        <v>47.950099999999999</v>
      </c>
      <c r="I88006">
        <v>1.8759999999999999</v>
      </c>
    </row>
    <row r="88007" spans="1:9" x14ac:dyDescent="0.3">
      <c r="A88007">
        <v>88006</v>
      </c>
      <c r="B88007">
        <v>236</v>
      </c>
      <c r="C88007">
        <v>869</v>
      </c>
      <c r="D88007" t="s">
        <v>6</v>
      </c>
      <c r="E88007" t="s">
        <v>87063</v>
      </c>
      <c r="F88007" t="s">
        <v>87063</v>
      </c>
      <c r="G88007" t="s">
        <v>85476</v>
      </c>
      <c r="H88007">
        <v>42.9084</v>
      </c>
      <c r="I88007">
        <v>-85.203199999999995</v>
      </c>
    </row>
    <row r="88008" spans="1:9" x14ac:dyDescent="0.3">
      <c r="A88008">
        <v>88007</v>
      </c>
      <c r="B88008">
        <v>236</v>
      </c>
      <c r="C88008">
        <v>879</v>
      </c>
      <c r="D88008" t="s">
        <v>6</v>
      </c>
      <c r="E88008" t="s">
        <v>87063</v>
      </c>
      <c r="F88008" t="s">
        <v>87063</v>
      </c>
      <c r="G88008" t="s">
        <v>79754</v>
      </c>
      <c r="H88008">
        <v>44.6098</v>
      </c>
      <c r="I88008">
        <v>-73.833200000000005</v>
      </c>
    </row>
    <row r="88009" spans="1:9" x14ac:dyDescent="0.3">
      <c r="A88009">
        <v>88008</v>
      </c>
      <c r="B88009">
        <v>236</v>
      </c>
      <c r="C88009">
        <v>879</v>
      </c>
      <c r="D88009" t="s">
        <v>6</v>
      </c>
      <c r="E88009" t="s">
        <v>88459</v>
      </c>
      <c r="F88009" t="s">
        <v>88459</v>
      </c>
      <c r="G88009" t="s">
        <v>79754</v>
      </c>
      <c r="H88009">
        <v>44.351100000000002</v>
      </c>
      <c r="I88009">
        <v>-74.103399999999993</v>
      </c>
    </row>
    <row r="88010" spans="1:9" x14ac:dyDescent="0.3">
      <c r="A88010">
        <v>88009</v>
      </c>
      <c r="B88010">
        <v>100</v>
      </c>
      <c r="C88010">
        <v>264</v>
      </c>
      <c r="D88010" t="s">
        <v>6</v>
      </c>
      <c r="E88010" t="s">
        <v>5856</v>
      </c>
      <c r="F88010" t="s">
        <v>5856</v>
      </c>
      <c r="G88010" t="s">
        <v>5718</v>
      </c>
      <c r="H88010">
        <v>47.4</v>
      </c>
      <c r="I88010">
        <v>21.633299999999998</v>
      </c>
    </row>
    <row r="88011" spans="1:9" x14ac:dyDescent="0.3">
      <c r="A88011">
        <v>88010</v>
      </c>
      <c r="B88011">
        <v>3</v>
      </c>
      <c r="C88011">
        <v>2715</v>
      </c>
      <c r="D88011">
        <v>779</v>
      </c>
      <c r="E88011" t="s">
        <v>1996</v>
      </c>
      <c r="F88011" t="s">
        <v>1996</v>
      </c>
      <c r="G88011" t="s">
        <v>1997</v>
      </c>
      <c r="H88011">
        <v>39.875599999999999</v>
      </c>
      <c r="I88011">
        <v>20.005299999999998</v>
      </c>
    </row>
    <row r="88012" spans="1:9" x14ac:dyDescent="0.3">
      <c r="A88012">
        <v>88011</v>
      </c>
      <c r="B88012">
        <v>9</v>
      </c>
      <c r="C88012">
        <v>10</v>
      </c>
      <c r="D88012" t="s">
        <v>6</v>
      </c>
      <c r="E88012" t="s">
        <v>73579</v>
      </c>
      <c r="F88012" t="s">
        <v>73579</v>
      </c>
      <c r="G88012" t="s">
        <v>73539</v>
      </c>
      <c r="H88012">
        <v>-34.666699999999999</v>
      </c>
      <c r="I88012">
        <v>-58.333300000000001</v>
      </c>
    </row>
    <row r="88013" spans="1:9" x14ac:dyDescent="0.3">
      <c r="A88013">
        <v>88012</v>
      </c>
      <c r="B88013">
        <v>30</v>
      </c>
      <c r="C88013">
        <v>83</v>
      </c>
      <c r="D88013" t="s">
        <v>6</v>
      </c>
      <c r="E88013" t="s">
        <v>73579</v>
      </c>
      <c r="F88013" t="s">
        <v>73579</v>
      </c>
      <c r="G88013" t="s">
        <v>73918</v>
      </c>
      <c r="H88013">
        <v>-27.933299999999999</v>
      </c>
      <c r="I88013">
        <v>-52.916699999999999</v>
      </c>
    </row>
    <row r="88014" spans="1:9" x14ac:dyDescent="0.3">
      <c r="A88014">
        <v>88013</v>
      </c>
      <c r="B88014">
        <v>30</v>
      </c>
      <c r="C88014">
        <v>78</v>
      </c>
      <c r="D88014" t="s">
        <v>6</v>
      </c>
      <c r="E88014" t="s">
        <v>73579</v>
      </c>
      <c r="F88014" t="s">
        <v>73579</v>
      </c>
      <c r="G88014" t="s">
        <v>73918</v>
      </c>
      <c r="H88014">
        <v>-23.433299999999999</v>
      </c>
      <c r="I88014">
        <v>-51.866700000000002</v>
      </c>
    </row>
    <row r="88015" spans="1:9" x14ac:dyDescent="0.3">
      <c r="A88015">
        <v>88014</v>
      </c>
      <c r="B88015">
        <v>237</v>
      </c>
      <c r="C88015">
        <v>856</v>
      </c>
      <c r="D88015" t="s">
        <v>6</v>
      </c>
      <c r="E88015" t="s">
        <v>73858</v>
      </c>
      <c r="F88015" t="s">
        <v>73858</v>
      </c>
      <c r="G88015" t="s">
        <v>73844</v>
      </c>
      <c r="H88015">
        <v>-33.7333</v>
      </c>
      <c r="I88015">
        <v>-56.333300000000001</v>
      </c>
    </row>
    <row r="88016" spans="1:9" x14ac:dyDescent="0.3">
      <c r="A88016">
        <v>88015</v>
      </c>
      <c r="B88016">
        <v>102</v>
      </c>
      <c r="C88016">
        <v>285</v>
      </c>
      <c r="D88016" t="s">
        <v>6</v>
      </c>
      <c r="E88016" t="s">
        <v>9512</v>
      </c>
      <c r="F88016" t="s">
        <v>9512</v>
      </c>
      <c r="G88016" t="s">
        <v>8872</v>
      </c>
      <c r="H88016">
        <v>23.566700000000001</v>
      </c>
      <c r="I88016">
        <v>76.466700000000003</v>
      </c>
    </row>
    <row r="88017" spans="1:9" x14ac:dyDescent="0.3">
      <c r="A88017">
        <v>88016</v>
      </c>
      <c r="B88017">
        <v>183</v>
      </c>
      <c r="C88017">
        <v>2770</v>
      </c>
      <c r="D88017" t="s">
        <v>6</v>
      </c>
      <c r="E88017" t="s">
        <v>2813</v>
      </c>
      <c r="F88017" t="s">
        <v>2813</v>
      </c>
      <c r="G88017" t="s">
        <v>2128</v>
      </c>
      <c r="H88017">
        <v>54.183300000000003</v>
      </c>
      <c r="I88017">
        <v>45.183300000000003</v>
      </c>
    </row>
    <row r="88018" spans="1:9" x14ac:dyDescent="0.3">
      <c r="A88018">
        <v>88017</v>
      </c>
      <c r="B88018">
        <v>183</v>
      </c>
      <c r="C88018">
        <v>647</v>
      </c>
      <c r="D88018" t="s">
        <v>6</v>
      </c>
      <c r="E88018" t="s">
        <v>2812</v>
      </c>
      <c r="F88018" t="s">
        <v>2812</v>
      </c>
      <c r="G88018" t="s">
        <v>2394</v>
      </c>
      <c r="H88018">
        <v>58.533299999999997</v>
      </c>
      <c r="I88018">
        <v>58.7667</v>
      </c>
    </row>
    <row r="88019" spans="1:9" x14ac:dyDescent="0.3">
      <c r="A88019">
        <v>88018</v>
      </c>
      <c r="B88019">
        <v>220</v>
      </c>
      <c r="C88019">
        <v>1356</v>
      </c>
      <c r="D88019" t="s">
        <v>6</v>
      </c>
      <c r="E88019" t="s">
        <v>8746</v>
      </c>
      <c r="F88019" t="s">
        <v>8746</v>
      </c>
      <c r="G88019" t="s">
        <v>8708</v>
      </c>
      <c r="H88019">
        <v>18.714200000000002</v>
      </c>
      <c r="I88019">
        <v>99.035300000000007</v>
      </c>
    </row>
    <row r="88020" spans="1:9" x14ac:dyDescent="0.3">
      <c r="A88020">
        <v>88019</v>
      </c>
      <c r="B88020">
        <v>52</v>
      </c>
      <c r="C88020">
        <v>156</v>
      </c>
      <c r="D88020" t="s">
        <v>6</v>
      </c>
      <c r="E88020" t="s">
        <v>77583</v>
      </c>
      <c r="F88020" t="s">
        <v>77583</v>
      </c>
      <c r="G88020" t="s">
        <v>77568</v>
      </c>
      <c r="H88020">
        <v>10.4833</v>
      </c>
      <c r="I88020">
        <v>-84.0167</v>
      </c>
    </row>
    <row r="88021" spans="1:9" x14ac:dyDescent="0.3">
      <c r="A88021">
        <v>88020</v>
      </c>
      <c r="B88021">
        <v>183</v>
      </c>
      <c r="C88021">
        <v>665</v>
      </c>
      <c r="D88021" t="s">
        <v>6</v>
      </c>
      <c r="E88021" t="s">
        <v>2811</v>
      </c>
      <c r="F88021" t="s">
        <v>2811</v>
      </c>
      <c r="G88021" t="s">
        <v>2410</v>
      </c>
      <c r="H88021">
        <v>56.466700000000003</v>
      </c>
      <c r="I88021">
        <v>53.803899999999999</v>
      </c>
    </row>
    <row r="88022" spans="1:9" x14ac:dyDescent="0.3">
      <c r="A88022">
        <v>88021</v>
      </c>
      <c r="B88022">
        <v>241</v>
      </c>
      <c r="C88022">
        <v>2041</v>
      </c>
      <c r="D88022" t="s">
        <v>6</v>
      </c>
      <c r="E88022" t="s">
        <v>77661</v>
      </c>
      <c r="F88022" t="s">
        <v>77661</v>
      </c>
      <c r="G88022" t="s">
        <v>76169</v>
      </c>
      <c r="H88022">
        <v>9.7838999999999992</v>
      </c>
      <c r="I88022">
        <v>-69.161100000000005</v>
      </c>
    </row>
    <row r="88023" spans="1:9" x14ac:dyDescent="0.3">
      <c r="A88023">
        <v>88022</v>
      </c>
      <c r="B88023">
        <v>236</v>
      </c>
      <c r="C88023">
        <v>856</v>
      </c>
      <c r="D88023" t="s">
        <v>6</v>
      </c>
      <c r="E88023" t="s">
        <v>80646</v>
      </c>
      <c r="F88023" t="s">
        <v>80646</v>
      </c>
      <c r="G88023" t="s">
        <v>79754</v>
      </c>
      <c r="H88023">
        <v>27.218699999999998</v>
      </c>
      <c r="I88023">
        <v>-82.471000000000004</v>
      </c>
    </row>
    <row r="88024" spans="1:9" x14ac:dyDescent="0.3">
      <c r="A88024">
        <v>88023</v>
      </c>
      <c r="B88024">
        <v>239</v>
      </c>
      <c r="C88024">
        <v>2580</v>
      </c>
      <c r="D88024" t="s">
        <v>6</v>
      </c>
      <c r="E88024" t="s">
        <v>98413</v>
      </c>
      <c r="F88024" t="s">
        <v>98413</v>
      </c>
      <c r="G88024" t="s">
        <v>16411</v>
      </c>
      <c r="H88024">
        <v>-15.2903</v>
      </c>
      <c r="I88024">
        <v>167.96680000000001</v>
      </c>
    </row>
    <row r="88025" spans="1:9" x14ac:dyDescent="0.3">
      <c r="A88025">
        <v>88024</v>
      </c>
      <c r="B88025">
        <v>57</v>
      </c>
      <c r="C88025">
        <v>175</v>
      </c>
      <c r="D88025">
        <v>897</v>
      </c>
      <c r="E88025" t="s">
        <v>61734</v>
      </c>
      <c r="F88025" t="s">
        <v>61734</v>
      </c>
      <c r="G88025" t="s">
        <v>61188</v>
      </c>
      <c r="H88025">
        <v>49.116399999999999</v>
      </c>
      <c r="I88025">
        <v>16.800899999999999</v>
      </c>
    </row>
    <row r="88026" spans="1:9" x14ac:dyDescent="0.3">
      <c r="A88026">
        <v>88025</v>
      </c>
      <c r="B88026">
        <v>236</v>
      </c>
      <c r="C88026">
        <v>851</v>
      </c>
      <c r="D88026" t="s">
        <v>6</v>
      </c>
      <c r="E88026" t="s">
        <v>90521</v>
      </c>
      <c r="F88026" t="s">
        <v>90521</v>
      </c>
      <c r="G88026" t="s">
        <v>89967</v>
      </c>
      <c r="H88026">
        <v>37.253900000000002</v>
      </c>
      <c r="I88026">
        <v>-122.0638</v>
      </c>
    </row>
    <row r="88027" spans="1:9" x14ac:dyDescent="0.3">
      <c r="A88027">
        <v>88026</v>
      </c>
      <c r="B88027">
        <v>236</v>
      </c>
      <c r="C88027">
        <v>897</v>
      </c>
      <c r="D88027" t="s">
        <v>6</v>
      </c>
      <c r="E88027" t="s">
        <v>90521</v>
      </c>
      <c r="F88027" t="s">
        <v>90521</v>
      </c>
      <c r="G88027" t="s">
        <v>89973</v>
      </c>
      <c r="H88027">
        <v>41.484099999999998</v>
      </c>
      <c r="I88027">
        <v>-106.6529</v>
      </c>
    </row>
    <row r="88028" spans="1:9" x14ac:dyDescent="0.3">
      <c r="A88028">
        <v>88027</v>
      </c>
      <c r="B88028">
        <v>12</v>
      </c>
      <c r="C88028">
        <v>30</v>
      </c>
      <c r="D88028" t="s">
        <v>6</v>
      </c>
      <c r="E88028" t="s">
        <v>90521</v>
      </c>
      <c r="F88028" t="s">
        <v>90521</v>
      </c>
      <c r="G88028" t="s">
        <v>16452</v>
      </c>
      <c r="H88028">
        <v>-33.4756</v>
      </c>
      <c r="I88028">
        <v>151.35210000000001</v>
      </c>
    </row>
    <row r="88029" spans="1:9" x14ac:dyDescent="0.3">
      <c r="A88029">
        <v>88028</v>
      </c>
      <c r="B88029">
        <v>236</v>
      </c>
      <c r="C88029">
        <v>879</v>
      </c>
      <c r="D88029" t="s">
        <v>6</v>
      </c>
      <c r="E88029" t="s">
        <v>88460</v>
      </c>
      <c r="F88029" t="s">
        <v>88460</v>
      </c>
      <c r="G88029" t="s">
        <v>79754</v>
      </c>
      <c r="H88029">
        <v>43.0535</v>
      </c>
      <c r="I88029">
        <v>-73.7517</v>
      </c>
    </row>
    <row r="88030" spans="1:9" x14ac:dyDescent="0.3">
      <c r="A88030">
        <v>88029</v>
      </c>
      <c r="B88030">
        <v>236</v>
      </c>
      <c r="C88030">
        <v>891</v>
      </c>
      <c r="D88030" t="s">
        <v>6</v>
      </c>
      <c r="E88030" t="s">
        <v>88460</v>
      </c>
      <c r="F88030" t="s">
        <v>88460</v>
      </c>
      <c r="G88030" t="s">
        <v>89973</v>
      </c>
      <c r="H88030">
        <v>40.3491</v>
      </c>
      <c r="I88030">
        <v>-111.90470000000001</v>
      </c>
    </row>
    <row r="88031" spans="1:9" x14ac:dyDescent="0.3">
      <c r="A88031">
        <v>88030</v>
      </c>
      <c r="B88031">
        <v>183</v>
      </c>
      <c r="C88031">
        <v>654</v>
      </c>
      <c r="D88031" t="s">
        <v>6</v>
      </c>
      <c r="E88031" t="s">
        <v>2810</v>
      </c>
      <c r="F88031" t="s">
        <v>2810</v>
      </c>
      <c r="G88031" t="s">
        <v>2467</v>
      </c>
      <c r="H88031">
        <v>51.540599999999998</v>
      </c>
      <c r="I88031">
        <v>46.008600000000001</v>
      </c>
    </row>
    <row r="88032" spans="1:9" x14ac:dyDescent="0.3">
      <c r="A88032">
        <v>88031</v>
      </c>
      <c r="B88032">
        <v>208</v>
      </c>
      <c r="C88032">
        <v>705</v>
      </c>
      <c r="D88032">
        <v>500</v>
      </c>
      <c r="E88032" t="s">
        <v>64407</v>
      </c>
      <c r="F88032" t="s">
        <v>64407</v>
      </c>
      <c r="G88032" t="s">
        <v>20233</v>
      </c>
      <c r="H88032">
        <v>42.877600000000001</v>
      </c>
      <c r="I88032">
        <v>-1.7481</v>
      </c>
    </row>
    <row r="88033" spans="1:9" x14ac:dyDescent="0.3">
      <c r="A88033">
        <v>88032</v>
      </c>
      <c r="B88033">
        <v>171</v>
      </c>
      <c r="C88033">
        <v>535</v>
      </c>
      <c r="D88033">
        <v>646</v>
      </c>
      <c r="E88033" t="s">
        <v>13021</v>
      </c>
      <c r="F88033" t="s">
        <v>13021</v>
      </c>
      <c r="G88033" t="s">
        <v>12664</v>
      </c>
      <c r="H88033">
        <v>10.8758</v>
      </c>
      <c r="I88033">
        <v>122.9686</v>
      </c>
    </row>
    <row r="88034" spans="1:9" x14ac:dyDescent="0.3">
      <c r="A88034">
        <v>88033</v>
      </c>
      <c r="B88034">
        <v>183</v>
      </c>
      <c r="C88034">
        <v>653</v>
      </c>
      <c r="D88034" t="s">
        <v>6</v>
      </c>
      <c r="E88034" t="s">
        <v>2809</v>
      </c>
      <c r="F88034" t="s">
        <v>2809</v>
      </c>
      <c r="G88034" t="s">
        <v>2410</v>
      </c>
      <c r="H88034">
        <v>53.65</v>
      </c>
      <c r="I88034">
        <v>51.566699999999997</v>
      </c>
    </row>
    <row r="88035" spans="1:9" x14ac:dyDescent="0.3">
      <c r="A88035">
        <v>88034</v>
      </c>
      <c r="B88035">
        <v>75</v>
      </c>
      <c r="C88035">
        <v>2377</v>
      </c>
      <c r="D88035">
        <v>415</v>
      </c>
      <c r="E88035" t="s">
        <v>45488</v>
      </c>
      <c r="F88035" t="s">
        <v>45488</v>
      </c>
      <c r="G88035" t="s">
        <v>43033</v>
      </c>
      <c r="H88035">
        <v>44.020299999999999</v>
      </c>
      <c r="I88035">
        <v>-0.31290000000000001</v>
      </c>
    </row>
    <row r="88036" spans="1:9" x14ac:dyDescent="0.3">
      <c r="A88036">
        <v>88035</v>
      </c>
      <c r="B88036">
        <v>100</v>
      </c>
      <c r="C88036">
        <v>263</v>
      </c>
      <c r="D88036" t="s">
        <v>6</v>
      </c>
      <c r="E88036" t="s">
        <v>60108</v>
      </c>
      <c r="F88036" t="s">
        <v>60108</v>
      </c>
      <c r="G88036" t="s">
        <v>5718</v>
      </c>
      <c r="H88036">
        <v>46.883299999999998</v>
      </c>
      <c r="I88036">
        <v>18.633299999999998</v>
      </c>
    </row>
    <row r="88037" spans="1:9" x14ac:dyDescent="0.3">
      <c r="A88037">
        <v>88036</v>
      </c>
      <c r="B88037">
        <v>75</v>
      </c>
      <c r="C88037">
        <v>219</v>
      </c>
      <c r="D88037">
        <v>780</v>
      </c>
      <c r="E88037" t="s">
        <v>45487</v>
      </c>
      <c r="F88037" t="s">
        <v>45487</v>
      </c>
      <c r="G88037" t="s">
        <v>43033</v>
      </c>
      <c r="H88037">
        <v>47.759700000000002</v>
      </c>
      <c r="I88037">
        <v>0.2747</v>
      </c>
    </row>
    <row r="88038" spans="1:9" x14ac:dyDescent="0.3">
      <c r="A88038">
        <v>88037</v>
      </c>
      <c r="B88038">
        <v>109</v>
      </c>
      <c r="C88038">
        <v>353</v>
      </c>
      <c r="D88038">
        <v>731</v>
      </c>
      <c r="E88038" t="s">
        <v>67484</v>
      </c>
      <c r="F88038" t="s">
        <v>67484</v>
      </c>
      <c r="G88038" t="s">
        <v>21564</v>
      </c>
      <c r="H88038">
        <v>45.7</v>
      </c>
      <c r="I88038">
        <v>11.5167</v>
      </c>
    </row>
    <row r="88039" spans="1:9" x14ac:dyDescent="0.3">
      <c r="A88039">
        <v>88038</v>
      </c>
      <c r="B88039">
        <v>75</v>
      </c>
      <c r="C88039">
        <v>218</v>
      </c>
      <c r="D88039">
        <v>878</v>
      </c>
      <c r="E88039" t="s">
        <v>45486</v>
      </c>
      <c r="F88039" t="s">
        <v>45486</v>
      </c>
      <c r="G88039" t="s">
        <v>43033</v>
      </c>
      <c r="H88039">
        <v>49</v>
      </c>
      <c r="I88039">
        <v>2.3833000000000002</v>
      </c>
    </row>
    <row r="88040" spans="1:9" x14ac:dyDescent="0.3">
      <c r="A88040">
        <v>88039</v>
      </c>
      <c r="B88040">
        <v>75</v>
      </c>
      <c r="C88040">
        <v>1064</v>
      </c>
      <c r="D88040">
        <v>748</v>
      </c>
      <c r="E88040" t="s">
        <v>45485</v>
      </c>
      <c r="F88040" t="s">
        <v>45485</v>
      </c>
      <c r="G88040" t="s">
        <v>43033</v>
      </c>
      <c r="H88040">
        <v>45.880099999999999</v>
      </c>
      <c r="I88040">
        <v>4.5593000000000004</v>
      </c>
    </row>
    <row r="88041" spans="1:9" x14ac:dyDescent="0.3">
      <c r="A88041">
        <v>88040</v>
      </c>
      <c r="B88041">
        <v>52</v>
      </c>
      <c r="C88041">
        <v>154</v>
      </c>
      <c r="D88041" t="s">
        <v>6</v>
      </c>
      <c r="E88041" t="s">
        <v>77581</v>
      </c>
      <c r="F88041" t="s">
        <v>77581</v>
      </c>
      <c r="G88041" t="s">
        <v>77568</v>
      </c>
      <c r="H88041">
        <v>10.089700000000001</v>
      </c>
      <c r="I88041">
        <v>-84.347499999999997</v>
      </c>
    </row>
    <row r="88042" spans="1:9" x14ac:dyDescent="0.3">
      <c r="A88042">
        <v>88041</v>
      </c>
      <c r="B88042">
        <v>109</v>
      </c>
      <c r="C88042">
        <v>1113</v>
      </c>
      <c r="D88042">
        <v>712</v>
      </c>
      <c r="E88042" t="s">
        <v>67483</v>
      </c>
      <c r="F88042" t="s">
        <v>67483</v>
      </c>
      <c r="G88042" t="s">
        <v>21564</v>
      </c>
      <c r="H88042">
        <v>40.25</v>
      </c>
      <c r="I88042">
        <v>15.8833</v>
      </c>
    </row>
    <row r="88043" spans="1:9" x14ac:dyDescent="0.3">
      <c r="A88043">
        <v>88042</v>
      </c>
      <c r="B88043">
        <v>236</v>
      </c>
      <c r="C88043">
        <v>872</v>
      </c>
      <c r="D88043" t="s">
        <v>6</v>
      </c>
      <c r="E88043" t="s">
        <v>82701</v>
      </c>
      <c r="F88043" t="s">
        <v>82701</v>
      </c>
      <c r="G88043" t="s">
        <v>79745</v>
      </c>
      <c r="H88043">
        <v>37.138800000000003</v>
      </c>
      <c r="I88043">
        <v>-94.070099999999996</v>
      </c>
    </row>
    <row r="88044" spans="1:9" x14ac:dyDescent="0.3">
      <c r="A88044">
        <v>88043</v>
      </c>
      <c r="B88044">
        <v>75</v>
      </c>
      <c r="C88044">
        <v>1722</v>
      </c>
      <c r="D88044">
        <v>460</v>
      </c>
      <c r="E88044" t="s">
        <v>45484</v>
      </c>
      <c r="F88044" t="s">
        <v>45484</v>
      </c>
      <c r="G88044" t="s">
        <v>43033</v>
      </c>
      <c r="H88044">
        <v>49.207000000000001</v>
      </c>
      <c r="I88044">
        <v>3.8254999999999999</v>
      </c>
    </row>
    <row r="88045" spans="1:9" x14ac:dyDescent="0.3">
      <c r="A88045">
        <v>88044</v>
      </c>
      <c r="B88045">
        <v>102</v>
      </c>
      <c r="C88045">
        <v>292</v>
      </c>
      <c r="D88045" t="s">
        <v>6</v>
      </c>
      <c r="E88045" t="s">
        <v>9511</v>
      </c>
      <c r="F88045" t="s">
        <v>9511</v>
      </c>
      <c r="G88045" t="s">
        <v>8872</v>
      </c>
      <c r="H88045">
        <v>28.433299999999999</v>
      </c>
      <c r="I88045">
        <v>74.4833</v>
      </c>
    </row>
    <row r="88046" spans="1:9" x14ac:dyDescent="0.3">
      <c r="A88046">
        <v>88045</v>
      </c>
      <c r="B88046">
        <v>75</v>
      </c>
      <c r="C88046">
        <v>2377</v>
      </c>
      <c r="D88046">
        <v>266</v>
      </c>
      <c r="E88046" t="s">
        <v>45483</v>
      </c>
      <c r="F88046" t="s">
        <v>45483</v>
      </c>
      <c r="G88046" t="s">
        <v>43033</v>
      </c>
      <c r="H88046">
        <v>46.051000000000002</v>
      </c>
      <c r="I88046">
        <v>1.8559000000000001</v>
      </c>
    </row>
    <row r="88047" spans="1:9" x14ac:dyDescent="0.3">
      <c r="A88047">
        <v>88046</v>
      </c>
      <c r="B88047">
        <v>102</v>
      </c>
      <c r="C88047">
        <v>278</v>
      </c>
      <c r="D88047" t="s">
        <v>6</v>
      </c>
      <c r="E88047" t="s">
        <v>9510</v>
      </c>
      <c r="F88047" t="s">
        <v>9510</v>
      </c>
      <c r="G88047" t="s">
        <v>8872</v>
      </c>
      <c r="H88047">
        <v>22.15</v>
      </c>
      <c r="I88047">
        <v>70.966700000000003</v>
      </c>
    </row>
    <row r="88048" spans="1:9" x14ac:dyDescent="0.3">
      <c r="A88048">
        <v>88047</v>
      </c>
      <c r="B88048">
        <v>57</v>
      </c>
      <c r="C88048">
        <v>175</v>
      </c>
      <c r="D88048">
        <v>350</v>
      </c>
      <c r="E88048" t="s">
        <v>61733</v>
      </c>
      <c r="F88048" t="s">
        <v>61733</v>
      </c>
      <c r="G88048" t="s">
        <v>61188</v>
      </c>
      <c r="H88048">
        <v>48.966700000000003</v>
      </c>
      <c r="I88048">
        <v>17.033300000000001</v>
      </c>
    </row>
    <row r="88049" spans="1:9" x14ac:dyDescent="0.3">
      <c r="A88049">
        <v>88048</v>
      </c>
      <c r="B88049">
        <v>75</v>
      </c>
      <c r="C88049">
        <v>1064</v>
      </c>
      <c r="D88049">
        <v>364</v>
      </c>
      <c r="E88049" t="s">
        <v>45482</v>
      </c>
      <c r="F88049" t="s">
        <v>45482</v>
      </c>
      <c r="G88049" t="s">
        <v>43033</v>
      </c>
      <c r="H88049">
        <v>45.369900000000001</v>
      </c>
      <c r="I88049">
        <v>5.2099000000000002</v>
      </c>
    </row>
    <row r="88050" spans="1:9" x14ac:dyDescent="0.3">
      <c r="A88050">
        <v>88049</v>
      </c>
      <c r="B88050">
        <v>208</v>
      </c>
      <c r="C88050">
        <v>697</v>
      </c>
      <c r="D88050">
        <v>417</v>
      </c>
      <c r="E88050" t="s">
        <v>20462</v>
      </c>
      <c r="F88050" t="s">
        <v>20462</v>
      </c>
      <c r="G88050" t="s">
        <v>20255</v>
      </c>
      <c r="H88050">
        <v>27.848299999999998</v>
      </c>
      <c r="I88050">
        <v>-15.467700000000001</v>
      </c>
    </row>
    <row r="88051" spans="1:9" x14ac:dyDescent="0.3">
      <c r="A88051">
        <v>88050</v>
      </c>
      <c r="B88051">
        <v>236</v>
      </c>
      <c r="C88051">
        <v>882</v>
      </c>
      <c r="D88051" t="s">
        <v>6</v>
      </c>
      <c r="E88051" t="s">
        <v>21574</v>
      </c>
      <c r="F88051" t="s">
        <v>21574</v>
      </c>
      <c r="G88051" t="s">
        <v>79754</v>
      </c>
      <c r="H88051">
        <v>39.010199999999998</v>
      </c>
      <c r="I88051">
        <v>-83.805400000000006</v>
      </c>
    </row>
    <row r="88052" spans="1:9" x14ac:dyDescent="0.3">
      <c r="A88052">
        <v>88051</v>
      </c>
      <c r="B88052">
        <v>236</v>
      </c>
      <c r="C88052">
        <v>857</v>
      </c>
      <c r="D88052" t="s">
        <v>6</v>
      </c>
      <c r="E88052" t="s">
        <v>80969</v>
      </c>
      <c r="F88052" t="s">
        <v>80969</v>
      </c>
      <c r="G88052" t="s">
        <v>79754</v>
      </c>
      <c r="H88052">
        <v>32.974699999999999</v>
      </c>
      <c r="I88052">
        <v>-81.814300000000003</v>
      </c>
    </row>
    <row r="88053" spans="1:9" x14ac:dyDescent="0.3">
      <c r="A88053">
        <v>88052</v>
      </c>
      <c r="B88053">
        <v>236</v>
      </c>
      <c r="C88053">
        <v>871</v>
      </c>
      <c r="D88053" t="s">
        <v>6</v>
      </c>
      <c r="E88053" t="s">
        <v>80969</v>
      </c>
      <c r="F88053" t="s">
        <v>80969</v>
      </c>
      <c r="G88053" t="s">
        <v>79745</v>
      </c>
      <c r="H88053">
        <v>34.414999999999999</v>
      </c>
      <c r="I88053">
        <v>-89.893100000000004</v>
      </c>
    </row>
    <row r="88054" spans="1:9" x14ac:dyDescent="0.3">
      <c r="A88054">
        <v>88053</v>
      </c>
      <c r="B88054">
        <v>236</v>
      </c>
      <c r="C88054">
        <v>882</v>
      </c>
      <c r="D88054" t="s">
        <v>6</v>
      </c>
      <c r="E88054" t="s">
        <v>80969</v>
      </c>
      <c r="F88054" t="s">
        <v>80969</v>
      </c>
      <c r="G88054" t="s">
        <v>79754</v>
      </c>
      <c r="H88054">
        <v>39.649000000000001</v>
      </c>
      <c r="I88054">
        <v>-80.966999999999999</v>
      </c>
    </row>
    <row r="88055" spans="1:9" x14ac:dyDescent="0.3">
      <c r="A88055">
        <v>88054</v>
      </c>
      <c r="B88055">
        <v>236</v>
      </c>
      <c r="C88055">
        <v>889</v>
      </c>
      <c r="D88055" t="s">
        <v>6</v>
      </c>
      <c r="E88055" t="s">
        <v>80969</v>
      </c>
      <c r="F88055" t="s">
        <v>80969</v>
      </c>
      <c r="G88055" t="s">
        <v>79745</v>
      </c>
      <c r="H88055">
        <v>35.429600000000001</v>
      </c>
      <c r="I88055">
        <v>-88.302300000000002</v>
      </c>
    </row>
    <row r="88056" spans="1:9" x14ac:dyDescent="0.3">
      <c r="A88056">
        <v>88055</v>
      </c>
      <c r="B88056">
        <v>40</v>
      </c>
      <c r="C88056">
        <v>98</v>
      </c>
      <c r="D88056" t="s">
        <v>6</v>
      </c>
      <c r="E88056" t="s">
        <v>80969</v>
      </c>
      <c r="F88056" t="s">
        <v>80969</v>
      </c>
      <c r="G88056" t="s">
        <v>92089</v>
      </c>
      <c r="H88056">
        <v>49.076000000000001</v>
      </c>
      <c r="I88056">
        <v>-121.9883</v>
      </c>
    </row>
    <row r="88057" spans="1:9" x14ac:dyDescent="0.3">
      <c r="A88057">
        <v>88056</v>
      </c>
      <c r="B88057">
        <v>174</v>
      </c>
      <c r="C88057">
        <v>559</v>
      </c>
      <c r="D88057" t="s">
        <v>6</v>
      </c>
      <c r="E88057" t="s">
        <v>18824</v>
      </c>
      <c r="F88057" t="s">
        <v>18824</v>
      </c>
      <c r="G88057" t="s">
        <v>18752</v>
      </c>
      <c r="H88057">
        <v>39.536000000000001</v>
      </c>
      <c r="I88057">
        <v>-8.1614000000000004</v>
      </c>
    </row>
    <row r="88058" spans="1:9" x14ac:dyDescent="0.3">
      <c r="A88058">
        <v>88057</v>
      </c>
      <c r="B88058">
        <v>102</v>
      </c>
      <c r="C88058">
        <v>291</v>
      </c>
      <c r="D88058" t="s">
        <v>6</v>
      </c>
      <c r="E88058" t="s">
        <v>9509</v>
      </c>
      <c r="F88058" t="s">
        <v>9509</v>
      </c>
      <c r="G88058" t="s">
        <v>8872</v>
      </c>
      <c r="H88058">
        <v>29.7</v>
      </c>
      <c r="I88058">
        <v>75.25</v>
      </c>
    </row>
    <row r="88059" spans="1:9" x14ac:dyDescent="0.3">
      <c r="A88059">
        <v>88058</v>
      </c>
      <c r="B88059">
        <v>75</v>
      </c>
      <c r="C88059">
        <v>2377</v>
      </c>
      <c r="D88059">
        <v>734</v>
      </c>
      <c r="E88059" t="s">
        <v>45481</v>
      </c>
      <c r="F88059" t="s">
        <v>45481</v>
      </c>
      <c r="G88059" t="s">
        <v>43033</v>
      </c>
      <c r="H88059">
        <v>43.312600000000003</v>
      </c>
      <c r="I88059">
        <v>-1.5801000000000001</v>
      </c>
    </row>
    <row r="88060" spans="1:9" x14ac:dyDescent="0.3">
      <c r="A88060">
        <v>88059</v>
      </c>
      <c r="B88060">
        <v>109</v>
      </c>
      <c r="C88060">
        <v>353</v>
      </c>
      <c r="D88060">
        <v>731</v>
      </c>
      <c r="E88060" t="s">
        <v>98813</v>
      </c>
      <c r="F88060" t="s">
        <v>98813</v>
      </c>
      <c r="G88060" t="s">
        <v>21564</v>
      </c>
      <c r="H88060">
        <v>45.6785</v>
      </c>
      <c r="I88060">
        <v>11.332000000000001</v>
      </c>
    </row>
    <row r="88061" spans="1:9" x14ac:dyDescent="0.3">
      <c r="A88061">
        <v>88060</v>
      </c>
      <c r="B88061">
        <v>208</v>
      </c>
      <c r="C88061">
        <v>1088</v>
      </c>
      <c r="D88061">
        <v>158</v>
      </c>
      <c r="E88061" t="s">
        <v>21119</v>
      </c>
      <c r="F88061" t="s">
        <v>21119</v>
      </c>
      <c r="G88061" t="s">
        <v>20233</v>
      </c>
      <c r="H88061">
        <v>39.505200000000002</v>
      </c>
      <c r="I88061">
        <v>2.7555999999999998</v>
      </c>
    </row>
    <row r="88062" spans="1:9" x14ac:dyDescent="0.3">
      <c r="A88062">
        <v>88061</v>
      </c>
      <c r="B88062">
        <v>109</v>
      </c>
      <c r="C88062">
        <v>344</v>
      </c>
      <c r="D88062">
        <v>676</v>
      </c>
      <c r="E88062" t="s">
        <v>67481</v>
      </c>
      <c r="F88062" t="s">
        <v>67481</v>
      </c>
      <c r="G88062" t="s">
        <v>21564</v>
      </c>
      <c r="H88062">
        <v>45.660699999999999</v>
      </c>
      <c r="I88062">
        <v>10.196899999999999</v>
      </c>
    </row>
    <row r="88063" spans="1:9" x14ac:dyDescent="0.3">
      <c r="A88063">
        <v>88062</v>
      </c>
      <c r="B88063">
        <v>74</v>
      </c>
      <c r="C88063">
        <v>3166</v>
      </c>
      <c r="D88063" t="s">
        <v>6</v>
      </c>
      <c r="E88063" t="s">
        <v>4399</v>
      </c>
      <c r="F88063" t="s">
        <v>4399</v>
      </c>
      <c r="G88063" t="s">
        <v>4251</v>
      </c>
      <c r="H88063">
        <v>60.15</v>
      </c>
      <c r="I88063">
        <v>24.6</v>
      </c>
    </row>
    <row r="88064" spans="1:9" x14ac:dyDescent="0.3">
      <c r="A88064">
        <v>88063</v>
      </c>
      <c r="B88064">
        <v>215</v>
      </c>
      <c r="C88064">
        <v>2815</v>
      </c>
      <c r="D88064" t="s">
        <v>6</v>
      </c>
      <c r="E88064" t="s">
        <v>27612</v>
      </c>
      <c r="F88064" t="s">
        <v>27612</v>
      </c>
      <c r="G88064" t="s">
        <v>27254</v>
      </c>
      <c r="H88064">
        <v>47.048999999999999</v>
      </c>
      <c r="I88064">
        <v>9.4410000000000007</v>
      </c>
    </row>
    <row r="88065" spans="1:9" x14ac:dyDescent="0.3">
      <c r="A88065">
        <v>88064</v>
      </c>
      <c r="B88065">
        <v>75</v>
      </c>
      <c r="C88065">
        <v>219</v>
      </c>
      <c r="D88065">
        <v>780</v>
      </c>
      <c r="E88065" t="s">
        <v>45480</v>
      </c>
      <c r="F88065" t="s">
        <v>45480</v>
      </c>
      <c r="G88065" t="s">
        <v>43033</v>
      </c>
      <c r="H88065">
        <v>48.034300000000002</v>
      </c>
      <c r="I88065">
        <v>0.2407</v>
      </c>
    </row>
    <row r="88066" spans="1:9" x14ac:dyDescent="0.3">
      <c r="A88066">
        <v>88065</v>
      </c>
      <c r="B88066">
        <v>82</v>
      </c>
      <c r="C88066">
        <v>231</v>
      </c>
      <c r="D88066" t="s">
        <v>6</v>
      </c>
      <c r="E88066" t="s">
        <v>36711</v>
      </c>
      <c r="F88066" t="s">
        <v>36711</v>
      </c>
      <c r="G88066" t="s">
        <v>34918</v>
      </c>
      <c r="H88066">
        <v>49.933300000000003</v>
      </c>
      <c r="I88066">
        <v>7.5167000000000002</v>
      </c>
    </row>
    <row r="88067" spans="1:9" x14ac:dyDescent="0.3">
      <c r="A88067">
        <v>88066</v>
      </c>
      <c r="B88067">
        <v>236</v>
      </c>
      <c r="C88067">
        <v>874</v>
      </c>
      <c r="D88067" t="s">
        <v>6</v>
      </c>
      <c r="E88067" t="s">
        <v>87634</v>
      </c>
      <c r="F88067" t="s">
        <v>87634</v>
      </c>
      <c r="G88067" t="s">
        <v>79745</v>
      </c>
      <c r="H88067">
        <v>41.634900000000002</v>
      </c>
      <c r="I88067">
        <v>-99.424700000000001</v>
      </c>
    </row>
    <row r="88068" spans="1:9" x14ac:dyDescent="0.3">
      <c r="A88068">
        <v>88067</v>
      </c>
      <c r="B88068">
        <v>75</v>
      </c>
      <c r="C88068">
        <v>216</v>
      </c>
      <c r="D88068">
        <v>439</v>
      </c>
      <c r="E88068" t="s">
        <v>45479</v>
      </c>
      <c r="F88068" t="s">
        <v>45479</v>
      </c>
      <c r="G88068" t="s">
        <v>43033</v>
      </c>
      <c r="H88068">
        <v>47.923499999999997</v>
      </c>
      <c r="I88068">
        <v>0.85340000000000005</v>
      </c>
    </row>
    <row r="88069" spans="1:9" x14ac:dyDescent="0.3">
      <c r="A88069">
        <v>88068</v>
      </c>
      <c r="B88069">
        <v>164</v>
      </c>
      <c r="C88069">
        <v>291</v>
      </c>
      <c r="D88069" t="s">
        <v>6</v>
      </c>
      <c r="E88069" t="s">
        <v>8853</v>
      </c>
      <c r="F88069" t="s">
        <v>8853</v>
      </c>
      <c r="G88069" t="s">
        <v>8700</v>
      </c>
      <c r="H88069">
        <v>32.083599999999997</v>
      </c>
      <c r="I88069">
        <v>72.671099999999996</v>
      </c>
    </row>
    <row r="88070" spans="1:9" x14ac:dyDescent="0.3">
      <c r="A88070">
        <v>88069</v>
      </c>
      <c r="B88070">
        <v>82</v>
      </c>
      <c r="C88070">
        <v>234</v>
      </c>
      <c r="D88070" t="s">
        <v>6</v>
      </c>
      <c r="E88070" t="s">
        <v>36710</v>
      </c>
      <c r="F88070" t="s">
        <v>36710</v>
      </c>
      <c r="G88070" t="s">
        <v>34918</v>
      </c>
      <c r="H88070">
        <v>51.936</v>
      </c>
      <c r="I88070">
        <v>10.9496</v>
      </c>
    </row>
    <row r="88071" spans="1:9" x14ac:dyDescent="0.3">
      <c r="A88071">
        <v>88070</v>
      </c>
      <c r="B88071">
        <v>43</v>
      </c>
      <c r="C88071">
        <v>2256</v>
      </c>
      <c r="D88071" t="s">
        <v>6</v>
      </c>
      <c r="E88071" t="s">
        <v>19721</v>
      </c>
      <c r="F88071" t="s">
        <v>19721</v>
      </c>
      <c r="G88071" t="s">
        <v>639</v>
      </c>
      <c r="H88071">
        <v>9.15</v>
      </c>
      <c r="I88071">
        <v>18.383299999999998</v>
      </c>
    </row>
    <row r="88072" spans="1:9" x14ac:dyDescent="0.3">
      <c r="A88072">
        <v>88071</v>
      </c>
      <c r="B88072">
        <v>100</v>
      </c>
      <c r="C88072">
        <v>259</v>
      </c>
      <c r="D88072" t="s">
        <v>6</v>
      </c>
      <c r="E88072" t="s">
        <v>60107</v>
      </c>
      <c r="F88072" t="s">
        <v>60107</v>
      </c>
      <c r="G88072" t="s">
        <v>5718</v>
      </c>
      <c r="H88072">
        <v>46.0199</v>
      </c>
      <c r="I88072">
        <v>18.798400000000001</v>
      </c>
    </row>
    <row r="88073" spans="1:9" x14ac:dyDescent="0.3">
      <c r="A88073">
        <v>88072</v>
      </c>
      <c r="B88073">
        <v>104</v>
      </c>
      <c r="C88073">
        <v>318</v>
      </c>
      <c r="D88073" t="s">
        <v>6</v>
      </c>
      <c r="E88073" t="s">
        <v>240</v>
      </c>
      <c r="F88073" t="s">
        <v>240</v>
      </c>
      <c r="G88073" t="s">
        <v>219</v>
      </c>
      <c r="H88073">
        <v>36.563299999999998</v>
      </c>
      <c r="I88073">
        <v>53.060099999999998</v>
      </c>
    </row>
    <row r="88074" spans="1:9" x14ac:dyDescent="0.3">
      <c r="A88074">
        <v>88073</v>
      </c>
      <c r="B88074">
        <v>171</v>
      </c>
      <c r="C88074">
        <v>526</v>
      </c>
      <c r="D88074">
        <v>27</v>
      </c>
      <c r="E88074" t="s">
        <v>12789</v>
      </c>
      <c r="F88074" t="s">
        <v>12789</v>
      </c>
      <c r="G88074" t="s">
        <v>12664</v>
      </c>
      <c r="H88074">
        <v>13.962400000000001</v>
      </c>
      <c r="I88074">
        <v>121.5265</v>
      </c>
    </row>
    <row r="88075" spans="1:9" x14ac:dyDescent="0.3">
      <c r="A88075">
        <v>88074</v>
      </c>
      <c r="B88075">
        <v>108</v>
      </c>
      <c r="C88075">
        <v>334</v>
      </c>
      <c r="D88075" t="s">
        <v>6</v>
      </c>
      <c r="E88075" t="s">
        <v>1270</v>
      </c>
      <c r="F88075" t="s">
        <v>1270</v>
      </c>
      <c r="G88075" t="s">
        <v>1035</v>
      </c>
      <c r="H88075">
        <v>32.664200000000001</v>
      </c>
      <c r="I88075">
        <v>35.225000000000001</v>
      </c>
    </row>
    <row r="88076" spans="1:9" x14ac:dyDescent="0.3">
      <c r="A88076">
        <v>88075</v>
      </c>
      <c r="B88076">
        <v>75</v>
      </c>
      <c r="C88076">
        <v>217</v>
      </c>
      <c r="D88076">
        <v>810</v>
      </c>
      <c r="E88076" t="s">
        <v>45477</v>
      </c>
      <c r="F88076" t="s">
        <v>45477</v>
      </c>
      <c r="G88076" t="s">
        <v>43033</v>
      </c>
      <c r="H88076">
        <v>42.059100000000001</v>
      </c>
      <c r="I88076">
        <v>8.8285999999999998</v>
      </c>
    </row>
    <row r="88077" spans="1:9" x14ac:dyDescent="0.3">
      <c r="A88077">
        <v>88076</v>
      </c>
      <c r="B88077">
        <v>226</v>
      </c>
      <c r="C88077">
        <v>800</v>
      </c>
      <c r="D88077" t="s">
        <v>6</v>
      </c>
      <c r="E88077" t="s">
        <v>6757</v>
      </c>
      <c r="F88077" t="s">
        <v>6757</v>
      </c>
      <c r="G88077" t="s">
        <v>1513</v>
      </c>
      <c r="H88077">
        <v>41.0075</v>
      </c>
      <c r="I88077">
        <v>29.2136</v>
      </c>
    </row>
    <row r="88078" spans="1:9" x14ac:dyDescent="0.3">
      <c r="A88078">
        <v>88077</v>
      </c>
      <c r="B88078">
        <v>132</v>
      </c>
      <c r="C88078">
        <v>424</v>
      </c>
      <c r="D88078" t="s">
        <v>6</v>
      </c>
      <c r="E88078" t="s">
        <v>13419</v>
      </c>
      <c r="F88078" t="s">
        <v>13419</v>
      </c>
      <c r="G88078" t="s">
        <v>13280</v>
      </c>
      <c r="H88078">
        <v>2.0455000000000001</v>
      </c>
      <c r="I88078">
        <v>111.5346</v>
      </c>
    </row>
    <row r="88079" spans="1:9" x14ac:dyDescent="0.3">
      <c r="A88079">
        <v>88078</v>
      </c>
      <c r="B88079">
        <v>174</v>
      </c>
      <c r="C88079">
        <v>2893</v>
      </c>
      <c r="D88079" t="s">
        <v>6</v>
      </c>
      <c r="E88079" t="s">
        <v>18823</v>
      </c>
      <c r="F88079" t="s">
        <v>18823</v>
      </c>
      <c r="G88079" t="s">
        <v>18752</v>
      </c>
      <c r="H88079">
        <v>38.679699999999997</v>
      </c>
      <c r="I88079">
        <v>-8.9674999999999994</v>
      </c>
    </row>
    <row r="88080" spans="1:9" x14ac:dyDescent="0.3">
      <c r="A88080">
        <v>88079</v>
      </c>
      <c r="B88080">
        <v>174</v>
      </c>
      <c r="C88080">
        <v>2893</v>
      </c>
      <c r="D88080" t="s">
        <v>6</v>
      </c>
      <c r="E88080" t="s">
        <v>18822</v>
      </c>
      <c r="F88080" t="s">
        <v>18822</v>
      </c>
      <c r="G88080" t="s">
        <v>18752</v>
      </c>
      <c r="H88080">
        <v>38.681800000000003</v>
      </c>
      <c r="I88080">
        <v>-8.9823000000000004</v>
      </c>
    </row>
    <row r="88081" spans="1:9" x14ac:dyDescent="0.3">
      <c r="A88081">
        <v>88080</v>
      </c>
      <c r="B88081">
        <v>12</v>
      </c>
      <c r="C88081">
        <v>32</v>
      </c>
      <c r="D88081" t="s">
        <v>6</v>
      </c>
      <c r="E88081" t="s">
        <v>16822</v>
      </c>
      <c r="F88081" t="s">
        <v>16822</v>
      </c>
      <c r="G88081" t="s">
        <v>15769</v>
      </c>
      <c r="H88081">
        <v>-21.454899999999999</v>
      </c>
      <c r="I88081">
        <v>149.28960000000001</v>
      </c>
    </row>
    <row r="88082" spans="1:9" x14ac:dyDescent="0.3">
      <c r="A88082">
        <v>88081</v>
      </c>
      <c r="B88082">
        <v>208</v>
      </c>
      <c r="C88082">
        <v>695</v>
      </c>
      <c r="D88082">
        <v>354</v>
      </c>
      <c r="E88082" t="s">
        <v>64406</v>
      </c>
      <c r="F88082" t="s">
        <v>64406</v>
      </c>
      <c r="G88082" t="s">
        <v>20233</v>
      </c>
      <c r="H88082">
        <v>41.7913</v>
      </c>
      <c r="I88082">
        <v>-0.158</v>
      </c>
    </row>
    <row r="88083" spans="1:9" x14ac:dyDescent="0.3">
      <c r="A88083">
        <v>88082</v>
      </c>
      <c r="B88083">
        <v>100</v>
      </c>
      <c r="C88083">
        <v>1978</v>
      </c>
      <c r="D88083" t="s">
        <v>6</v>
      </c>
      <c r="E88083" t="s">
        <v>60106</v>
      </c>
      <c r="F88083" t="s">
        <v>60106</v>
      </c>
      <c r="G88083" t="s">
        <v>5718</v>
      </c>
      <c r="H88083">
        <v>47.677</v>
      </c>
      <c r="I88083">
        <v>18.679300000000001</v>
      </c>
    </row>
    <row r="88084" spans="1:9" x14ac:dyDescent="0.3">
      <c r="A88084">
        <v>88083</v>
      </c>
      <c r="B88084">
        <v>75</v>
      </c>
      <c r="C88084">
        <v>217</v>
      </c>
      <c r="D88084">
        <v>810</v>
      </c>
      <c r="E88084" t="s">
        <v>45478</v>
      </c>
      <c r="F88084" t="s">
        <v>45478</v>
      </c>
      <c r="G88084" t="s">
        <v>43033</v>
      </c>
      <c r="H88084">
        <v>41.8352</v>
      </c>
      <c r="I88084">
        <v>9.3747000000000007</v>
      </c>
    </row>
    <row r="88085" spans="1:9" x14ac:dyDescent="0.3">
      <c r="A88085">
        <v>88084</v>
      </c>
      <c r="B88085">
        <v>215</v>
      </c>
      <c r="C88085">
        <v>728</v>
      </c>
      <c r="D88085" t="s">
        <v>6</v>
      </c>
      <c r="E88085" t="s">
        <v>27611</v>
      </c>
      <c r="F88085" t="s">
        <v>27611</v>
      </c>
      <c r="G88085" t="s">
        <v>27254</v>
      </c>
      <c r="H88085">
        <v>46.991799999999998</v>
      </c>
      <c r="I88085">
        <v>7.3342000000000001</v>
      </c>
    </row>
    <row r="88086" spans="1:9" x14ac:dyDescent="0.3">
      <c r="A88086">
        <v>88085</v>
      </c>
      <c r="B88086">
        <v>226</v>
      </c>
      <c r="C88086">
        <v>800</v>
      </c>
      <c r="D88086" t="s">
        <v>6</v>
      </c>
      <c r="E88086" t="s">
        <v>6756</v>
      </c>
      <c r="F88086" t="s">
        <v>6756</v>
      </c>
      <c r="G88086" t="s">
        <v>1513</v>
      </c>
      <c r="H88086">
        <v>41.166699999999999</v>
      </c>
      <c r="I88086">
        <v>29.05</v>
      </c>
    </row>
    <row r="88087" spans="1:9" x14ac:dyDescent="0.3">
      <c r="A88087">
        <v>88086</v>
      </c>
      <c r="B88087">
        <v>100</v>
      </c>
      <c r="C88087">
        <v>260</v>
      </c>
      <c r="D88087" t="s">
        <v>6</v>
      </c>
      <c r="E88087" t="s">
        <v>5855</v>
      </c>
      <c r="F88087" t="s">
        <v>5855</v>
      </c>
      <c r="G88087" t="s">
        <v>5718</v>
      </c>
      <c r="H88087">
        <v>46.75</v>
      </c>
      <c r="I88087">
        <v>21.383299999999998</v>
      </c>
    </row>
    <row r="88088" spans="1:9" x14ac:dyDescent="0.3">
      <c r="A88088">
        <v>88087</v>
      </c>
      <c r="B88088">
        <v>100</v>
      </c>
      <c r="C88088">
        <v>263</v>
      </c>
      <c r="D88088" t="s">
        <v>6</v>
      </c>
      <c r="E88088" t="s">
        <v>60105</v>
      </c>
      <c r="F88088" t="s">
        <v>60105</v>
      </c>
      <c r="G88088" t="s">
        <v>5718</v>
      </c>
      <c r="H88088">
        <v>47.005400000000002</v>
      </c>
      <c r="I88088">
        <v>18.543900000000001</v>
      </c>
    </row>
    <row r="88089" spans="1:9" x14ac:dyDescent="0.3">
      <c r="A88089">
        <v>88088</v>
      </c>
      <c r="B88089">
        <v>74</v>
      </c>
      <c r="C88089">
        <v>2960</v>
      </c>
      <c r="D88089" t="s">
        <v>6</v>
      </c>
      <c r="E88089" t="s">
        <v>4400</v>
      </c>
      <c r="F88089" t="s">
        <v>4400</v>
      </c>
      <c r="G88089" t="s">
        <v>4251</v>
      </c>
      <c r="H88089">
        <v>61.606299999999997</v>
      </c>
      <c r="I88089">
        <v>29.472200000000001</v>
      </c>
    </row>
    <row r="88090" spans="1:9" x14ac:dyDescent="0.3">
      <c r="A88090">
        <v>88089</v>
      </c>
      <c r="B88090">
        <v>226</v>
      </c>
      <c r="C88090">
        <v>820</v>
      </c>
      <c r="D88090" t="s">
        <v>6</v>
      </c>
      <c r="E88090" t="s">
        <v>1593</v>
      </c>
      <c r="F88090" t="s">
        <v>1593</v>
      </c>
      <c r="G88090" t="s">
        <v>1513</v>
      </c>
      <c r="H88090">
        <v>39.351900000000001</v>
      </c>
      <c r="I88090">
        <v>36.409799999999997</v>
      </c>
    </row>
    <row r="88091" spans="1:9" x14ac:dyDescent="0.3">
      <c r="A88091">
        <v>88090</v>
      </c>
      <c r="B88091">
        <v>75</v>
      </c>
      <c r="C88091">
        <v>2377</v>
      </c>
      <c r="D88091">
        <v>279</v>
      </c>
      <c r="E88091" t="s">
        <v>45476</v>
      </c>
      <c r="F88091" t="s">
        <v>45476</v>
      </c>
      <c r="G88091" t="s">
        <v>43033</v>
      </c>
      <c r="H88091">
        <v>44.833300000000001</v>
      </c>
      <c r="I88091">
        <v>1.25</v>
      </c>
    </row>
    <row r="88092" spans="1:9" x14ac:dyDescent="0.3">
      <c r="A88092">
        <v>88091</v>
      </c>
      <c r="B88092">
        <v>13</v>
      </c>
      <c r="C88092">
        <v>43</v>
      </c>
      <c r="D88092" t="s">
        <v>6</v>
      </c>
      <c r="E88092" t="s">
        <v>32370</v>
      </c>
      <c r="F88092" t="s">
        <v>32370</v>
      </c>
      <c r="G88092" t="s">
        <v>22628</v>
      </c>
      <c r="H88092">
        <v>48.55</v>
      </c>
      <c r="I88092">
        <v>13.9</v>
      </c>
    </row>
    <row r="88093" spans="1:9" x14ac:dyDescent="0.3">
      <c r="A88093">
        <v>88092</v>
      </c>
      <c r="B88093">
        <v>182</v>
      </c>
      <c r="C88093">
        <v>604</v>
      </c>
      <c r="D88093" t="s">
        <v>6</v>
      </c>
      <c r="E88093" t="s">
        <v>5003</v>
      </c>
      <c r="F88093" t="s">
        <v>5003</v>
      </c>
      <c r="G88093" t="s">
        <v>4832</v>
      </c>
      <c r="H88093">
        <v>47.35</v>
      </c>
      <c r="I88093">
        <v>22.833300000000001</v>
      </c>
    </row>
    <row r="88094" spans="1:9" x14ac:dyDescent="0.3">
      <c r="A88094">
        <v>88093</v>
      </c>
      <c r="B88094">
        <v>109</v>
      </c>
      <c r="C88094">
        <v>353</v>
      </c>
      <c r="D88094">
        <v>725</v>
      </c>
      <c r="E88094" t="s">
        <v>67480</v>
      </c>
      <c r="F88094" t="s">
        <v>67480</v>
      </c>
      <c r="G88094" t="s">
        <v>21564</v>
      </c>
      <c r="H88094">
        <v>45.979399999999998</v>
      </c>
      <c r="I88094">
        <v>12.3856</v>
      </c>
    </row>
    <row r="88095" spans="1:9" x14ac:dyDescent="0.3">
      <c r="A88095">
        <v>88094</v>
      </c>
      <c r="B88095">
        <v>100</v>
      </c>
      <c r="C88095">
        <v>270</v>
      </c>
      <c r="D88095" t="s">
        <v>6</v>
      </c>
      <c r="E88095" t="s">
        <v>60104</v>
      </c>
      <c r="F88095" t="s">
        <v>60104</v>
      </c>
      <c r="G88095" t="s">
        <v>5718</v>
      </c>
      <c r="H88095">
        <v>46.716700000000003</v>
      </c>
      <c r="I88095">
        <v>17.166699999999999</v>
      </c>
    </row>
    <row r="88096" spans="1:9" x14ac:dyDescent="0.3">
      <c r="A88096">
        <v>88095</v>
      </c>
      <c r="B88096">
        <v>215</v>
      </c>
      <c r="C88096">
        <v>726</v>
      </c>
      <c r="D88096" t="s">
        <v>6</v>
      </c>
      <c r="E88096" t="s">
        <v>27610</v>
      </c>
      <c r="F88096" t="s">
        <v>27610</v>
      </c>
      <c r="G88096" t="s">
        <v>27254</v>
      </c>
      <c r="H88096">
        <v>47.310200000000002</v>
      </c>
      <c r="I88096">
        <v>8.2494999999999994</v>
      </c>
    </row>
    <row r="88097" spans="1:9" x14ac:dyDescent="0.3">
      <c r="A88097">
        <v>88096</v>
      </c>
      <c r="B88097">
        <v>9</v>
      </c>
      <c r="C88097">
        <v>1369</v>
      </c>
      <c r="D88097" t="s">
        <v>6</v>
      </c>
      <c r="E88097" t="s">
        <v>78512</v>
      </c>
      <c r="F88097" t="s">
        <v>78512</v>
      </c>
      <c r="G88097" t="s">
        <v>78492</v>
      </c>
      <c r="H88097">
        <v>-45.5167</v>
      </c>
      <c r="I88097">
        <v>-69.3583</v>
      </c>
    </row>
    <row r="88098" spans="1:9" x14ac:dyDescent="0.3">
      <c r="A88098">
        <v>88097</v>
      </c>
      <c r="B88098">
        <v>9</v>
      </c>
      <c r="C88098">
        <v>25</v>
      </c>
      <c r="D88098" t="s">
        <v>6</v>
      </c>
      <c r="E88098" t="s">
        <v>78512</v>
      </c>
      <c r="F88098" t="s">
        <v>78512</v>
      </c>
      <c r="G88098" t="s">
        <v>73549</v>
      </c>
      <c r="H88098">
        <v>-31.058800000000002</v>
      </c>
      <c r="I88098">
        <v>-61.167299999999997</v>
      </c>
    </row>
    <row r="88099" spans="1:9" x14ac:dyDescent="0.3">
      <c r="A88099">
        <v>88098</v>
      </c>
      <c r="B88099">
        <v>13</v>
      </c>
      <c r="C88099">
        <v>43</v>
      </c>
      <c r="D88099" t="s">
        <v>6</v>
      </c>
      <c r="E88099" t="s">
        <v>32369</v>
      </c>
      <c r="F88099" t="s">
        <v>32369</v>
      </c>
      <c r="G88099" t="s">
        <v>22628</v>
      </c>
      <c r="H88099">
        <v>48.216700000000003</v>
      </c>
      <c r="I88099">
        <v>14.966699999999999</v>
      </c>
    </row>
    <row r="88100" spans="1:9" x14ac:dyDescent="0.3">
      <c r="A88100">
        <v>88099</v>
      </c>
      <c r="B88100">
        <v>215</v>
      </c>
      <c r="C88100">
        <v>732</v>
      </c>
      <c r="D88100" t="s">
        <v>6</v>
      </c>
      <c r="E88100" t="s">
        <v>27609</v>
      </c>
      <c r="F88100" t="s">
        <v>27609</v>
      </c>
      <c r="G88100" t="s">
        <v>27254</v>
      </c>
      <c r="H88100">
        <v>46.730218999999998</v>
      </c>
      <c r="I88100">
        <v>7.5096869999999996</v>
      </c>
    </row>
    <row r="88101" spans="1:9" x14ac:dyDescent="0.3">
      <c r="A88101">
        <v>88100</v>
      </c>
      <c r="B88101">
        <v>235</v>
      </c>
      <c r="C88101">
        <v>931</v>
      </c>
      <c r="D88101">
        <v>253</v>
      </c>
      <c r="E88101" t="s">
        <v>27609</v>
      </c>
      <c r="F88101" t="s">
        <v>27609</v>
      </c>
      <c r="G88101" t="s">
        <v>23276</v>
      </c>
      <c r="H88101">
        <v>51.540599999999998</v>
      </c>
      <c r="I88101">
        <v>-3.5785999999999998</v>
      </c>
    </row>
    <row r="88102" spans="1:9" x14ac:dyDescent="0.3">
      <c r="A88102">
        <v>88101</v>
      </c>
      <c r="B88102">
        <v>109</v>
      </c>
      <c r="C88102">
        <v>349</v>
      </c>
      <c r="D88102">
        <v>702</v>
      </c>
      <c r="E88102" t="s">
        <v>67479</v>
      </c>
      <c r="F88102" t="s">
        <v>67479</v>
      </c>
      <c r="G88102" t="s">
        <v>21564</v>
      </c>
      <c r="H88102">
        <v>43.034700000000001</v>
      </c>
      <c r="I88102">
        <v>13.2982</v>
      </c>
    </row>
    <row r="88103" spans="1:9" x14ac:dyDescent="0.3">
      <c r="A88103">
        <v>88102</v>
      </c>
      <c r="B88103">
        <v>215</v>
      </c>
      <c r="C88103">
        <v>2484</v>
      </c>
      <c r="D88103" t="s">
        <v>6</v>
      </c>
      <c r="E88103" t="s">
        <v>27608</v>
      </c>
      <c r="F88103" t="s">
        <v>27608</v>
      </c>
      <c r="G88103" t="s">
        <v>27254</v>
      </c>
      <c r="H88103">
        <v>46.898499999999999</v>
      </c>
      <c r="I88103">
        <v>8.1765000000000008</v>
      </c>
    </row>
    <row r="88104" spans="1:9" x14ac:dyDescent="0.3">
      <c r="A88104">
        <v>88103</v>
      </c>
      <c r="B88104">
        <v>40</v>
      </c>
      <c r="C88104">
        <v>104</v>
      </c>
      <c r="D88104" t="s">
        <v>6</v>
      </c>
      <c r="E88104" t="s">
        <v>93652</v>
      </c>
      <c r="F88104" t="s">
        <v>93652</v>
      </c>
      <c r="G88104" t="s">
        <v>92099</v>
      </c>
      <c r="H88104">
        <v>42.888100000000001</v>
      </c>
      <c r="I88104">
        <v>-82.447999999999993</v>
      </c>
    </row>
    <row r="88105" spans="1:9" x14ac:dyDescent="0.3">
      <c r="A88105">
        <v>88104</v>
      </c>
      <c r="B88105">
        <v>109</v>
      </c>
      <c r="C88105">
        <v>344</v>
      </c>
      <c r="D88105">
        <v>673</v>
      </c>
      <c r="E88105" t="s">
        <v>67478</v>
      </c>
      <c r="F88105" t="s">
        <v>67478</v>
      </c>
      <c r="G88105" t="s">
        <v>21564</v>
      </c>
      <c r="H88105">
        <v>45.666699999999999</v>
      </c>
      <c r="I88105">
        <v>9.9499999999999993</v>
      </c>
    </row>
    <row r="88106" spans="1:9" x14ac:dyDescent="0.3">
      <c r="A88106">
        <v>88105</v>
      </c>
      <c r="B88106">
        <v>109</v>
      </c>
      <c r="C88106">
        <v>339</v>
      </c>
      <c r="D88106">
        <v>720</v>
      </c>
      <c r="E88106" t="s">
        <v>67477</v>
      </c>
      <c r="F88106" t="s">
        <v>67477</v>
      </c>
      <c r="G88106" t="s">
        <v>21564</v>
      </c>
      <c r="H88106">
        <v>40.807499999999997</v>
      </c>
      <c r="I88106">
        <v>14.621499999999999</v>
      </c>
    </row>
    <row r="88107" spans="1:9" x14ac:dyDescent="0.3">
      <c r="A88107">
        <v>88106</v>
      </c>
      <c r="B88107">
        <v>109</v>
      </c>
      <c r="C88107">
        <v>350</v>
      </c>
      <c r="D88107">
        <v>867</v>
      </c>
      <c r="E88107" t="s">
        <v>94679</v>
      </c>
      <c r="F88107" t="s">
        <v>94679</v>
      </c>
      <c r="G88107" t="s">
        <v>21564</v>
      </c>
      <c r="H88107">
        <v>46.419400000000003</v>
      </c>
      <c r="I88107">
        <v>11.1418</v>
      </c>
    </row>
    <row r="88108" spans="1:9" x14ac:dyDescent="0.3">
      <c r="A88108">
        <v>88107</v>
      </c>
      <c r="B88108">
        <v>109</v>
      </c>
      <c r="C88108">
        <v>350</v>
      </c>
      <c r="D88108">
        <v>813</v>
      </c>
      <c r="E88108" t="s">
        <v>67482</v>
      </c>
      <c r="F88108" t="s">
        <v>67482</v>
      </c>
      <c r="G88108" t="s">
        <v>21564</v>
      </c>
      <c r="H88108">
        <v>46.770699999999998</v>
      </c>
      <c r="I88108">
        <v>11.367699999999999</v>
      </c>
    </row>
    <row r="88109" spans="1:9" x14ac:dyDescent="0.3">
      <c r="A88109">
        <v>88108</v>
      </c>
      <c r="B88109">
        <v>233</v>
      </c>
      <c r="C88109">
        <v>2786</v>
      </c>
      <c r="D88109" t="s">
        <v>6</v>
      </c>
      <c r="E88109" t="s">
        <v>5488</v>
      </c>
      <c r="F88109" t="s">
        <v>5488</v>
      </c>
      <c r="G88109" t="s">
        <v>4057</v>
      </c>
      <c r="H88109">
        <v>51.337899999999998</v>
      </c>
      <c r="I88109">
        <v>26.601900000000001</v>
      </c>
    </row>
    <row r="88110" spans="1:9" x14ac:dyDescent="0.3">
      <c r="A88110">
        <v>88109</v>
      </c>
      <c r="B88110">
        <v>214</v>
      </c>
      <c r="C88110">
        <v>1757</v>
      </c>
      <c r="D88110" t="s">
        <v>6</v>
      </c>
      <c r="E88110" t="s">
        <v>29045</v>
      </c>
      <c r="F88110" t="s">
        <v>29045</v>
      </c>
      <c r="G88110" t="s">
        <v>3940</v>
      </c>
      <c r="H88110">
        <v>57.5</v>
      </c>
      <c r="I88110">
        <v>11.933299999999999</v>
      </c>
    </row>
    <row r="88111" spans="1:9" x14ac:dyDescent="0.3">
      <c r="A88111">
        <v>88110</v>
      </c>
      <c r="B88111">
        <v>103</v>
      </c>
      <c r="C88111">
        <v>1861</v>
      </c>
      <c r="D88111" t="s">
        <v>6</v>
      </c>
      <c r="E88111" t="s">
        <v>12171</v>
      </c>
      <c r="F88111" t="s">
        <v>12171</v>
      </c>
      <c r="G88111" t="s">
        <v>9048</v>
      </c>
      <c r="H88111">
        <v>-2.2999999999999998</v>
      </c>
      <c r="I88111">
        <v>102.7</v>
      </c>
    </row>
    <row r="88112" spans="1:9" x14ac:dyDescent="0.3">
      <c r="A88112">
        <v>88111</v>
      </c>
      <c r="B88112">
        <v>208</v>
      </c>
      <c r="C88112">
        <v>698</v>
      </c>
      <c r="D88112">
        <v>206</v>
      </c>
      <c r="E88112" t="s">
        <v>64405</v>
      </c>
      <c r="F88112" t="s">
        <v>64405</v>
      </c>
      <c r="G88112" t="s">
        <v>20233</v>
      </c>
      <c r="H88112">
        <v>43.325699999999998</v>
      </c>
      <c r="I88112">
        <v>-3.8517999999999999</v>
      </c>
    </row>
    <row r="88113" spans="1:9" x14ac:dyDescent="0.3">
      <c r="A88113">
        <v>88112</v>
      </c>
      <c r="B88113">
        <v>235</v>
      </c>
      <c r="C88113">
        <v>931</v>
      </c>
      <c r="D88113">
        <v>210</v>
      </c>
      <c r="E88113" t="s">
        <v>64405</v>
      </c>
      <c r="F88113" t="s">
        <v>64405</v>
      </c>
      <c r="G88113" t="s">
        <v>23276</v>
      </c>
      <c r="H88113">
        <v>51.791899999999998</v>
      </c>
      <c r="I88113">
        <v>-4.0282999999999998</v>
      </c>
    </row>
    <row r="88114" spans="1:9" x14ac:dyDescent="0.3">
      <c r="A88114">
        <v>88113</v>
      </c>
      <c r="B88114">
        <v>236</v>
      </c>
      <c r="C88114">
        <v>896</v>
      </c>
      <c r="D88114" t="s">
        <v>6</v>
      </c>
      <c r="E88114" t="s">
        <v>89874</v>
      </c>
      <c r="F88114" t="s">
        <v>89874</v>
      </c>
      <c r="G88114" t="s">
        <v>79745</v>
      </c>
      <c r="H88114">
        <v>45.719299999999997</v>
      </c>
      <c r="I88114">
        <v>-91.764399999999995</v>
      </c>
    </row>
    <row r="88115" spans="1:9" x14ac:dyDescent="0.3">
      <c r="A88115">
        <v>88114</v>
      </c>
      <c r="B88115">
        <v>109</v>
      </c>
      <c r="C88115">
        <v>341</v>
      </c>
      <c r="D88115">
        <v>651</v>
      </c>
      <c r="E88115" t="s">
        <v>72294</v>
      </c>
      <c r="F88115" t="s">
        <v>72294</v>
      </c>
      <c r="G88115" t="s">
        <v>21564</v>
      </c>
      <c r="H88115">
        <v>45.991900000000001</v>
      </c>
      <c r="I88115">
        <v>12.460800000000001</v>
      </c>
    </row>
    <row r="88116" spans="1:9" x14ac:dyDescent="0.3">
      <c r="A88116">
        <v>88115</v>
      </c>
      <c r="B88116">
        <v>109</v>
      </c>
      <c r="C88116">
        <v>344</v>
      </c>
      <c r="D88116">
        <v>728</v>
      </c>
      <c r="E88116" t="s">
        <v>67476</v>
      </c>
      <c r="F88116" t="s">
        <v>67476</v>
      </c>
      <c r="G88116" t="s">
        <v>21564</v>
      </c>
      <c r="H88116">
        <v>45.625100000000003</v>
      </c>
      <c r="I88116">
        <v>9.0351999999999997</v>
      </c>
    </row>
    <row r="88117" spans="1:9" x14ac:dyDescent="0.3">
      <c r="A88117">
        <v>88116</v>
      </c>
      <c r="B88117">
        <v>236</v>
      </c>
      <c r="C88117">
        <v>874</v>
      </c>
      <c r="D88117" t="s">
        <v>6</v>
      </c>
      <c r="E88117" t="s">
        <v>87635</v>
      </c>
      <c r="F88117" t="s">
        <v>87635</v>
      </c>
      <c r="G88117" t="s">
        <v>79745</v>
      </c>
      <c r="H88117">
        <v>40.618899999999996</v>
      </c>
      <c r="I88117">
        <v>-97.957599999999999</v>
      </c>
    </row>
    <row r="88118" spans="1:9" x14ac:dyDescent="0.3">
      <c r="A88118">
        <v>88117</v>
      </c>
      <c r="B88118">
        <v>100</v>
      </c>
      <c r="C88118">
        <v>263</v>
      </c>
      <c r="D88118" t="s">
        <v>6</v>
      </c>
      <c r="E88118" t="s">
        <v>60103</v>
      </c>
      <c r="F88118" t="s">
        <v>60103</v>
      </c>
      <c r="G88118" t="s">
        <v>5718</v>
      </c>
      <c r="H88118">
        <v>47.05</v>
      </c>
      <c r="I88118">
        <v>18.649999999999999</v>
      </c>
    </row>
    <row r="88119" spans="1:9" x14ac:dyDescent="0.3">
      <c r="A88119">
        <v>88118</v>
      </c>
      <c r="B88119">
        <v>100</v>
      </c>
      <c r="C88119">
        <v>261</v>
      </c>
      <c r="D88119" t="s">
        <v>6</v>
      </c>
      <c r="E88119" t="s">
        <v>5854</v>
      </c>
      <c r="F88119" t="s">
        <v>5854</v>
      </c>
      <c r="G88119" t="s">
        <v>5718</v>
      </c>
      <c r="H88119">
        <v>48.316699999999997</v>
      </c>
      <c r="I88119">
        <v>21.583300000000001</v>
      </c>
    </row>
    <row r="88120" spans="1:9" x14ac:dyDescent="0.3">
      <c r="A88120">
        <v>88119</v>
      </c>
      <c r="B88120">
        <v>183</v>
      </c>
      <c r="C88120">
        <v>641</v>
      </c>
      <c r="D88120" t="s">
        <v>6</v>
      </c>
      <c r="E88120" t="s">
        <v>2808</v>
      </c>
      <c r="F88120" t="s">
        <v>2808</v>
      </c>
      <c r="G88120" t="s">
        <v>2128</v>
      </c>
      <c r="H88120">
        <v>54.935499999999998</v>
      </c>
      <c r="I88120">
        <v>43.322899999999997</v>
      </c>
    </row>
    <row r="88121" spans="1:9" x14ac:dyDescent="0.3">
      <c r="A88121">
        <v>88120</v>
      </c>
      <c r="B88121">
        <v>82</v>
      </c>
      <c r="C88121">
        <v>229</v>
      </c>
      <c r="D88121" t="s">
        <v>6</v>
      </c>
      <c r="E88121" t="s">
        <v>36709</v>
      </c>
      <c r="F88121" t="s">
        <v>36709</v>
      </c>
      <c r="G88121" t="s">
        <v>34918</v>
      </c>
      <c r="H88121">
        <v>53.8</v>
      </c>
      <c r="I88121">
        <v>13.1</v>
      </c>
    </row>
    <row r="88122" spans="1:9" x14ac:dyDescent="0.3">
      <c r="A88122">
        <v>88121</v>
      </c>
      <c r="B88122">
        <v>24</v>
      </c>
      <c r="C88122">
        <v>2874</v>
      </c>
      <c r="D88122" t="s">
        <v>6</v>
      </c>
      <c r="E88122" t="s">
        <v>9206</v>
      </c>
      <c r="F88122" t="s">
        <v>9206</v>
      </c>
      <c r="G88122" t="s">
        <v>9195</v>
      </c>
      <c r="H88122">
        <v>26.863900000000001</v>
      </c>
      <c r="I88122">
        <v>90.267399999999995</v>
      </c>
    </row>
    <row r="88123" spans="1:9" x14ac:dyDescent="0.3">
      <c r="A88123">
        <v>88122</v>
      </c>
      <c r="B88123">
        <v>100</v>
      </c>
      <c r="C88123">
        <v>3116</v>
      </c>
      <c r="D88123" t="s">
        <v>6</v>
      </c>
      <c r="E88123" t="s">
        <v>60102</v>
      </c>
      <c r="F88123" t="s">
        <v>60102</v>
      </c>
      <c r="G88123" t="s">
        <v>5718</v>
      </c>
      <c r="H88123">
        <v>46.25</v>
      </c>
      <c r="I88123">
        <v>18.75</v>
      </c>
    </row>
    <row r="88124" spans="1:9" x14ac:dyDescent="0.3">
      <c r="A88124">
        <v>88123</v>
      </c>
      <c r="B88124">
        <v>75</v>
      </c>
      <c r="C88124">
        <v>2377</v>
      </c>
      <c r="D88124">
        <v>734</v>
      </c>
      <c r="E88124" t="s">
        <v>45475</v>
      </c>
      <c r="F88124" t="s">
        <v>45475</v>
      </c>
      <c r="G88124" t="s">
        <v>43033</v>
      </c>
      <c r="H88124">
        <v>43.45</v>
      </c>
      <c r="I88124">
        <v>-0.68330000000000002</v>
      </c>
    </row>
    <row r="88125" spans="1:9" x14ac:dyDescent="0.3">
      <c r="A88125">
        <v>88124</v>
      </c>
      <c r="B88125">
        <v>162</v>
      </c>
      <c r="C88125">
        <v>499</v>
      </c>
      <c r="D88125" t="s">
        <v>6</v>
      </c>
      <c r="E88125" t="s">
        <v>66099</v>
      </c>
      <c r="F88125" t="s">
        <v>66099</v>
      </c>
      <c r="G88125" t="s">
        <v>7653</v>
      </c>
      <c r="H88125">
        <v>59.211500000000001</v>
      </c>
      <c r="I88125">
        <v>11.190300000000001</v>
      </c>
    </row>
    <row r="88126" spans="1:9" x14ac:dyDescent="0.3">
      <c r="A88126">
        <v>88125</v>
      </c>
      <c r="B88126">
        <v>208</v>
      </c>
      <c r="C88126">
        <v>1088</v>
      </c>
      <c r="D88126">
        <v>158</v>
      </c>
      <c r="E88126" t="s">
        <v>20461</v>
      </c>
      <c r="F88126" t="s">
        <v>20461</v>
      </c>
      <c r="G88126" t="s">
        <v>20233</v>
      </c>
      <c r="H88126">
        <v>39.578099999999999</v>
      </c>
      <c r="I88126">
        <v>2.3938999999999999</v>
      </c>
    </row>
    <row r="88127" spans="1:9" x14ac:dyDescent="0.3">
      <c r="A88127">
        <v>88126</v>
      </c>
      <c r="B88127">
        <v>208</v>
      </c>
      <c r="C88127">
        <v>701</v>
      </c>
      <c r="D88127">
        <v>845</v>
      </c>
      <c r="E88127" t="s">
        <v>64404</v>
      </c>
      <c r="F88127" t="s">
        <v>64404</v>
      </c>
      <c r="G88127" t="s">
        <v>20233</v>
      </c>
      <c r="H88127">
        <v>41.444800000000001</v>
      </c>
      <c r="I88127">
        <v>1.2481</v>
      </c>
    </row>
    <row r="88128" spans="1:9" x14ac:dyDescent="0.3">
      <c r="A88128">
        <v>88127</v>
      </c>
      <c r="B88128">
        <v>75</v>
      </c>
      <c r="C88128">
        <v>1722</v>
      </c>
      <c r="D88128">
        <v>487</v>
      </c>
      <c r="E88128" t="s">
        <v>45474</v>
      </c>
      <c r="F88128" t="s">
        <v>45474</v>
      </c>
      <c r="G88128" t="s">
        <v>43033</v>
      </c>
      <c r="H88128">
        <v>48.966700000000003</v>
      </c>
      <c r="I88128">
        <v>6.9328000000000003</v>
      </c>
    </row>
    <row r="88129" spans="1:9" x14ac:dyDescent="0.3">
      <c r="A88129">
        <v>88128</v>
      </c>
      <c r="B88129">
        <v>75</v>
      </c>
      <c r="C88129">
        <v>1722</v>
      </c>
      <c r="D88129">
        <v>487</v>
      </c>
      <c r="E88129" t="s">
        <v>45473</v>
      </c>
      <c r="F88129" t="s">
        <v>45473</v>
      </c>
      <c r="G88129" t="s">
        <v>43033</v>
      </c>
      <c r="H88129">
        <v>48.770699999999998</v>
      </c>
      <c r="I88129">
        <v>7.0659000000000001</v>
      </c>
    </row>
    <row r="88130" spans="1:9" x14ac:dyDescent="0.3">
      <c r="A88130">
        <v>88129</v>
      </c>
      <c r="B88130">
        <v>75</v>
      </c>
      <c r="C88130">
        <v>2485</v>
      </c>
      <c r="D88130">
        <v>320</v>
      </c>
      <c r="E88130" t="s">
        <v>45472</v>
      </c>
      <c r="F88130" t="s">
        <v>45472</v>
      </c>
      <c r="G88130" t="s">
        <v>43033</v>
      </c>
      <c r="H88130">
        <v>43.7742</v>
      </c>
      <c r="I88130">
        <v>0.92910000000000004</v>
      </c>
    </row>
    <row r="88131" spans="1:9" x14ac:dyDescent="0.3">
      <c r="A88131">
        <v>88130</v>
      </c>
      <c r="B88131">
        <v>75</v>
      </c>
      <c r="C88131">
        <v>1064</v>
      </c>
      <c r="D88131">
        <v>141</v>
      </c>
      <c r="E88131" t="s">
        <v>45471</v>
      </c>
      <c r="F88131" t="s">
        <v>45471</v>
      </c>
      <c r="G88131" t="s">
        <v>43033</v>
      </c>
      <c r="H88131">
        <v>45.188200000000002</v>
      </c>
      <c r="I88131">
        <v>4.7988999999999997</v>
      </c>
    </row>
    <row r="88132" spans="1:9" x14ac:dyDescent="0.3">
      <c r="A88132">
        <v>88131</v>
      </c>
      <c r="B88132">
        <v>235</v>
      </c>
      <c r="C88132">
        <v>929</v>
      </c>
      <c r="D88132">
        <v>68</v>
      </c>
      <c r="E88132" t="s">
        <v>24429</v>
      </c>
      <c r="F88132" t="s">
        <v>24429</v>
      </c>
      <c r="G88132" t="s">
        <v>23276</v>
      </c>
      <c r="H88132">
        <v>51.683300000000003</v>
      </c>
      <c r="I88132">
        <v>-0.48330000000000001</v>
      </c>
    </row>
    <row r="88133" spans="1:9" x14ac:dyDescent="0.3">
      <c r="A88133">
        <v>88132</v>
      </c>
      <c r="B88133">
        <v>75</v>
      </c>
      <c r="C88133">
        <v>2377</v>
      </c>
      <c r="D88133">
        <v>279</v>
      </c>
      <c r="E88133" t="s">
        <v>45470</v>
      </c>
      <c r="F88133" t="s">
        <v>45470</v>
      </c>
      <c r="G88133" t="s">
        <v>43033</v>
      </c>
      <c r="H88133">
        <v>45.436799999999998</v>
      </c>
      <c r="I88133">
        <v>1.0290999999999999</v>
      </c>
    </row>
    <row r="88134" spans="1:9" x14ac:dyDescent="0.3">
      <c r="A88134">
        <v>88133</v>
      </c>
      <c r="B88134">
        <v>109</v>
      </c>
      <c r="C88134">
        <v>336</v>
      </c>
      <c r="D88134">
        <v>883</v>
      </c>
      <c r="E88134" t="s">
        <v>95082</v>
      </c>
      <c r="F88134" t="s">
        <v>95082</v>
      </c>
      <c r="G88134" t="s">
        <v>21564</v>
      </c>
      <c r="H88134">
        <v>45.718299999999999</v>
      </c>
      <c r="I88134">
        <v>7.258</v>
      </c>
    </row>
    <row r="88135" spans="1:9" x14ac:dyDescent="0.3">
      <c r="A88135">
        <v>88134</v>
      </c>
      <c r="B88135">
        <v>75</v>
      </c>
      <c r="C88135">
        <v>1722</v>
      </c>
      <c r="D88135">
        <v>487</v>
      </c>
      <c r="E88135" t="s">
        <v>45469</v>
      </c>
      <c r="F88135" t="s">
        <v>45469</v>
      </c>
      <c r="G88135" t="s">
        <v>43033</v>
      </c>
      <c r="H88135">
        <v>48.734200000000001</v>
      </c>
      <c r="I88135">
        <v>7.056</v>
      </c>
    </row>
    <row r="88136" spans="1:9" x14ac:dyDescent="0.3">
      <c r="A88136">
        <v>88135</v>
      </c>
      <c r="B88136">
        <v>75</v>
      </c>
      <c r="C88136">
        <v>1722</v>
      </c>
      <c r="D88136">
        <v>487</v>
      </c>
      <c r="E88136" t="s">
        <v>45468</v>
      </c>
      <c r="F88136" t="s">
        <v>45468</v>
      </c>
      <c r="G88136" t="s">
        <v>43033</v>
      </c>
      <c r="H88136">
        <v>49.113599999999998</v>
      </c>
      <c r="I88136">
        <v>7.0724</v>
      </c>
    </row>
    <row r="88137" spans="1:9" x14ac:dyDescent="0.3">
      <c r="A88137">
        <v>88136</v>
      </c>
      <c r="B88137">
        <v>100</v>
      </c>
      <c r="C88137">
        <v>264</v>
      </c>
      <c r="D88137" t="s">
        <v>6</v>
      </c>
      <c r="E88137" t="s">
        <v>5853</v>
      </c>
      <c r="F88137" t="s">
        <v>5853</v>
      </c>
      <c r="G88137" t="s">
        <v>5718</v>
      </c>
      <c r="H88137">
        <v>47.2333</v>
      </c>
      <c r="I88137">
        <v>21.2</v>
      </c>
    </row>
    <row r="88138" spans="1:9" x14ac:dyDescent="0.3">
      <c r="A88138">
        <v>88137</v>
      </c>
      <c r="B88138">
        <v>75</v>
      </c>
      <c r="C88138">
        <v>1722</v>
      </c>
      <c r="D88138">
        <v>163</v>
      </c>
      <c r="E88138" t="s">
        <v>45467</v>
      </c>
      <c r="F88138" t="s">
        <v>45467</v>
      </c>
      <c r="G88138" t="s">
        <v>43033</v>
      </c>
      <c r="H88138">
        <v>48.940899999999999</v>
      </c>
      <c r="I88138">
        <v>7.0879000000000003</v>
      </c>
    </row>
    <row r="88139" spans="1:9" x14ac:dyDescent="0.3">
      <c r="A88139">
        <v>88138</v>
      </c>
      <c r="B88139">
        <v>208</v>
      </c>
      <c r="C88139">
        <v>696</v>
      </c>
      <c r="D88139">
        <v>139</v>
      </c>
      <c r="E88139" t="s">
        <v>64403</v>
      </c>
      <c r="F88139" t="s">
        <v>64403</v>
      </c>
      <c r="G88139" t="s">
        <v>20233</v>
      </c>
      <c r="H88139">
        <v>42.965299999999999</v>
      </c>
      <c r="I88139">
        <v>-2.8241999999999998</v>
      </c>
    </row>
    <row r="88140" spans="1:9" x14ac:dyDescent="0.3">
      <c r="A88140">
        <v>88139</v>
      </c>
      <c r="B88140">
        <v>208</v>
      </c>
      <c r="C88140">
        <v>703</v>
      </c>
      <c r="D88140">
        <v>447</v>
      </c>
      <c r="E88140" t="s">
        <v>64403</v>
      </c>
      <c r="F88140" t="s">
        <v>64403</v>
      </c>
      <c r="G88140" t="s">
        <v>20233</v>
      </c>
      <c r="H88140">
        <v>42.797499999999999</v>
      </c>
      <c r="I88140">
        <v>-7.2865000000000002</v>
      </c>
    </row>
    <row r="88141" spans="1:9" x14ac:dyDescent="0.3">
      <c r="A88141">
        <v>88140</v>
      </c>
      <c r="B88141">
        <v>208</v>
      </c>
      <c r="C88141">
        <v>701</v>
      </c>
      <c r="D88141">
        <v>322</v>
      </c>
      <c r="E88141" t="s">
        <v>64402</v>
      </c>
      <c r="F88141" t="s">
        <v>64402</v>
      </c>
      <c r="G88141" t="s">
        <v>20233</v>
      </c>
      <c r="H88141">
        <v>42.0152</v>
      </c>
      <c r="I88141">
        <v>2.8085</v>
      </c>
    </row>
    <row r="88142" spans="1:9" x14ac:dyDescent="0.3">
      <c r="A88142">
        <v>88141</v>
      </c>
      <c r="B88142">
        <v>208</v>
      </c>
      <c r="C88142">
        <v>701</v>
      </c>
      <c r="D88142">
        <v>322</v>
      </c>
      <c r="E88142" t="s">
        <v>64401</v>
      </c>
      <c r="F88142" t="s">
        <v>64401</v>
      </c>
      <c r="G88142" t="s">
        <v>20233</v>
      </c>
      <c r="H88142">
        <v>42.097299999999997</v>
      </c>
      <c r="I88142">
        <v>2.8119999999999998</v>
      </c>
    </row>
    <row r="88143" spans="1:9" x14ac:dyDescent="0.3">
      <c r="A88143">
        <v>88142</v>
      </c>
      <c r="B88143">
        <v>75</v>
      </c>
      <c r="C88143">
        <v>2485</v>
      </c>
      <c r="D88143">
        <v>342</v>
      </c>
      <c r="E88143" t="s">
        <v>45466</v>
      </c>
      <c r="F88143" t="s">
        <v>45466</v>
      </c>
      <c r="G88143" t="s">
        <v>43033</v>
      </c>
      <c r="H88143">
        <v>43.383000000000003</v>
      </c>
      <c r="I88143">
        <v>0.12859999999999999</v>
      </c>
    </row>
    <row r="88144" spans="1:9" x14ac:dyDescent="0.3">
      <c r="A88144">
        <v>88143</v>
      </c>
      <c r="B88144">
        <v>75</v>
      </c>
      <c r="C88144">
        <v>220</v>
      </c>
      <c r="D88144">
        <v>886</v>
      </c>
      <c r="E88144" t="s">
        <v>45465</v>
      </c>
      <c r="F88144" t="s">
        <v>45465</v>
      </c>
      <c r="G88144" t="s">
        <v>43033</v>
      </c>
      <c r="H88144">
        <v>44.084000000000003</v>
      </c>
      <c r="I88144">
        <v>4.9696999999999996</v>
      </c>
    </row>
    <row r="88145" spans="1:9" x14ac:dyDescent="0.3">
      <c r="A88145">
        <v>88144</v>
      </c>
      <c r="B88145">
        <v>75</v>
      </c>
      <c r="C88145">
        <v>219</v>
      </c>
      <c r="D88145">
        <v>454</v>
      </c>
      <c r="E88145" t="s">
        <v>45464</v>
      </c>
      <c r="F88145" t="s">
        <v>45464</v>
      </c>
      <c r="G88145" t="s">
        <v>43033</v>
      </c>
      <c r="H88145">
        <v>47.502200000000002</v>
      </c>
      <c r="I88145">
        <v>-0.38319999999999999</v>
      </c>
    </row>
    <row r="88146" spans="1:9" x14ac:dyDescent="0.3">
      <c r="A88146">
        <v>88145</v>
      </c>
      <c r="B88146">
        <v>208</v>
      </c>
      <c r="C88146">
        <v>705</v>
      </c>
      <c r="D88146">
        <v>500</v>
      </c>
      <c r="E88146" t="s">
        <v>99876</v>
      </c>
      <c r="F88146" t="s">
        <v>99876</v>
      </c>
      <c r="G88146" t="s">
        <v>20233</v>
      </c>
      <c r="H88146">
        <v>42.812899999999999</v>
      </c>
      <c r="I88146">
        <v>-1.5981000000000001</v>
      </c>
    </row>
    <row r="88147" spans="1:9" x14ac:dyDescent="0.3">
      <c r="A88147">
        <v>88146</v>
      </c>
      <c r="B88147">
        <v>208</v>
      </c>
      <c r="C88147">
        <v>701</v>
      </c>
      <c r="D88147">
        <v>435</v>
      </c>
      <c r="E88147" t="s">
        <v>64400</v>
      </c>
      <c r="F88147" t="s">
        <v>64400</v>
      </c>
      <c r="G88147" t="s">
        <v>20233</v>
      </c>
      <c r="H88147">
        <v>41.459000000000003</v>
      </c>
      <c r="I88147">
        <v>0.56130000000000002</v>
      </c>
    </row>
    <row r="88148" spans="1:9" x14ac:dyDescent="0.3">
      <c r="A88148">
        <v>88147</v>
      </c>
      <c r="B88148">
        <v>109</v>
      </c>
      <c r="C88148">
        <v>347</v>
      </c>
      <c r="D88148">
        <v>677</v>
      </c>
      <c r="E88148" t="s">
        <v>21714</v>
      </c>
      <c r="F88148" t="s">
        <v>21714</v>
      </c>
      <c r="G88148" t="s">
        <v>21564</v>
      </c>
      <c r="H88148">
        <v>39.065800000000003</v>
      </c>
      <c r="I88148">
        <v>9.0093999999999994</v>
      </c>
    </row>
    <row r="88149" spans="1:9" x14ac:dyDescent="0.3">
      <c r="A88149">
        <v>88148</v>
      </c>
      <c r="B88149">
        <v>75</v>
      </c>
      <c r="C88149">
        <v>217</v>
      </c>
      <c r="D88149">
        <v>810</v>
      </c>
      <c r="E88149" t="s">
        <v>45463</v>
      </c>
      <c r="F88149" t="s">
        <v>45463</v>
      </c>
      <c r="G88149" t="s">
        <v>43033</v>
      </c>
      <c r="H88149">
        <v>42.0124</v>
      </c>
      <c r="I88149">
        <v>8.8505000000000003</v>
      </c>
    </row>
    <row r="88150" spans="1:9" x14ac:dyDescent="0.3">
      <c r="A88150">
        <v>88149</v>
      </c>
      <c r="B88150">
        <v>75</v>
      </c>
      <c r="C88150">
        <v>1722</v>
      </c>
      <c r="D88150">
        <v>460</v>
      </c>
      <c r="E88150" t="s">
        <v>45462</v>
      </c>
      <c r="F88150" t="s">
        <v>45462</v>
      </c>
      <c r="G88150" t="s">
        <v>43033</v>
      </c>
      <c r="H88150">
        <v>48.918500000000002</v>
      </c>
      <c r="I88150">
        <v>4.4062000000000001</v>
      </c>
    </row>
    <row r="88151" spans="1:9" x14ac:dyDescent="0.3">
      <c r="A88151">
        <v>88150</v>
      </c>
      <c r="B88151">
        <v>75</v>
      </c>
      <c r="C88151">
        <v>1772</v>
      </c>
      <c r="D88151">
        <v>522</v>
      </c>
      <c r="E88151" t="s">
        <v>45461</v>
      </c>
      <c r="F88151" t="s">
        <v>45461</v>
      </c>
      <c r="G88151" t="s">
        <v>43033</v>
      </c>
      <c r="H88151">
        <v>50.444499999999998</v>
      </c>
      <c r="I88151">
        <v>3.3321000000000001</v>
      </c>
    </row>
    <row r="88152" spans="1:9" x14ac:dyDescent="0.3">
      <c r="A88152">
        <v>88151</v>
      </c>
      <c r="B88152">
        <v>109</v>
      </c>
      <c r="C88152">
        <v>340</v>
      </c>
      <c r="D88152">
        <v>633</v>
      </c>
      <c r="E88152" t="s">
        <v>67475</v>
      </c>
      <c r="F88152" t="s">
        <v>67475</v>
      </c>
      <c r="G88152" t="s">
        <v>21564</v>
      </c>
      <c r="H88152">
        <v>43.916699999999999</v>
      </c>
      <c r="I88152">
        <v>12.1333</v>
      </c>
    </row>
    <row r="88153" spans="1:9" x14ac:dyDescent="0.3">
      <c r="A88153">
        <v>88152</v>
      </c>
      <c r="B88153">
        <v>20</v>
      </c>
      <c r="C88153">
        <v>933</v>
      </c>
      <c r="D88153">
        <v>4</v>
      </c>
      <c r="E88153" t="s">
        <v>33814</v>
      </c>
      <c r="F88153" t="s">
        <v>33814</v>
      </c>
      <c r="G88153" t="s">
        <v>33446</v>
      </c>
      <c r="H88153">
        <v>50.366700000000002</v>
      </c>
      <c r="I88153">
        <v>3.8666999999999998</v>
      </c>
    </row>
    <row r="88154" spans="1:9" x14ac:dyDescent="0.3">
      <c r="A88154">
        <v>88153</v>
      </c>
      <c r="B88154">
        <v>75</v>
      </c>
      <c r="C88154">
        <v>1772</v>
      </c>
      <c r="D88154">
        <v>522</v>
      </c>
      <c r="E88154" t="s">
        <v>45460</v>
      </c>
      <c r="F88154" t="s">
        <v>45460</v>
      </c>
      <c r="G88154" t="s">
        <v>43033</v>
      </c>
      <c r="H88154">
        <v>50.162100000000002</v>
      </c>
      <c r="I88154">
        <v>4.0159000000000002</v>
      </c>
    </row>
    <row r="88155" spans="1:9" x14ac:dyDescent="0.3">
      <c r="A88155">
        <v>88154</v>
      </c>
      <c r="B88155">
        <v>82</v>
      </c>
      <c r="C88155">
        <v>228</v>
      </c>
      <c r="D88155" t="s">
        <v>6</v>
      </c>
      <c r="E88155" t="s">
        <v>36708</v>
      </c>
      <c r="F88155" t="s">
        <v>36708</v>
      </c>
      <c r="G88155" t="s">
        <v>34918</v>
      </c>
      <c r="H88155">
        <v>52.234999999999999</v>
      </c>
      <c r="I88155">
        <v>9.8541000000000007</v>
      </c>
    </row>
    <row r="88156" spans="1:9" x14ac:dyDescent="0.3">
      <c r="A88156">
        <v>88155</v>
      </c>
      <c r="B88156">
        <v>100</v>
      </c>
      <c r="C88156">
        <v>263</v>
      </c>
      <c r="D88156" t="s">
        <v>6</v>
      </c>
      <c r="E88156" t="s">
        <v>60101</v>
      </c>
      <c r="F88156" t="s">
        <v>60101</v>
      </c>
      <c r="G88156" t="s">
        <v>5718</v>
      </c>
      <c r="H88156">
        <v>46.966700000000003</v>
      </c>
      <c r="I88156">
        <v>18.566700000000001</v>
      </c>
    </row>
    <row r="88157" spans="1:9" x14ac:dyDescent="0.3">
      <c r="A88157">
        <v>88156</v>
      </c>
      <c r="B88157">
        <v>100</v>
      </c>
      <c r="C88157">
        <v>263</v>
      </c>
      <c r="D88157" t="s">
        <v>6</v>
      </c>
      <c r="E88157" t="s">
        <v>60100</v>
      </c>
      <c r="F88157" t="s">
        <v>60100</v>
      </c>
      <c r="G88157" t="s">
        <v>5718</v>
      </c>
      <c r="H88157">
        <v>47.153199999999998</v>
      </c>
      <c r="I88157">
        <v>18.338799999999999</v>
      </c>
    </row>
    <row r="88158" spans="1:9" x14ac:dyDescent="0.3">
      <c r="A88158">
        <v>88157</v>
      </c>
      <c r="B88158">
        <v>20</v>
      </c>
      <c r="C88158">
        <v>933</v>
      </c>
      <c r="D88158">
        <v>4</v>
      </c>
      <c r="E88158" t="s">
        <v>33808</v>
      </c>
      <c r="F88158" t="s">
        <v>33808</v>
      </c>
      <c r="G88158" t="s">
        <v>33446</v>
      </c>
      <c r="H88158">
        <v>50.366700000000002</v>
      </c>
      <c r="I88158">
        <v>4.4166999999999996</v>
      </c>
    </row>
    <row r="88159" spans="1:9" x14ac:dyDescent="0.3">
      <c r="A88159">
        <v>88158</v>
      </c>
      <c r="B88159">
        <v>208</v>
      </c>
      <c r="C88159">
        <v>705</v>
      </c>
      <c r="D88159">
        <v>500</v>
      </c>
      <c r="E88159" t="s">
        <v>64399</v>
      </c>
      <c r="F88159" t="s">
        <v>64399</v>
      </c>
      <c r="G88159" t="s">
        <v>20233</v>
      </c>
      <c r="H88159">
        <v>42.383299999999998</v>
      </c>
      <c r="I88159">
        <v>-2.0571000000000002</v>
      </c>
    </row>
    <row r="88160" spans="1:9" x14ac:dyDescent="0.3">
      <c r="A88160">
        <v>88159</v>
      </c>
      <c r="B88160">
        <v>20</v>
      </c>
      <c r="C88160">
        <v>933</v>
      </c>
      <c r="D88160">
        <v>7</v>
      </c>
      <c r="E88160" t="s">
        <v>33812</v>
      </c>
      <c r="F88160" t="s">
        <v>33812</v>
      </c>
      <c r="G88160" t="s">
        <v>33446</v>
      </c>
      <c r="H88160">
        <v>50.4</v>
      </c>
      <c r="I88160">
        <v>4.95</v>
      </c>
    </row>
    <row r="88161" spans="1:9" x14ac:dyDescent="0.3">
      <c r="A88161">
        <v>88160</v>
      </c>
      <c r="B88161">
        <v>20</v>
      </c>
      <c r="C88161">
        <v>933</v>
      </c>
      <c r="D88161">
        <v>7</v>
      </c>
      <c r="E88161" t="s">
        <v>33811</v>
      </c>
      <c r="F88161" t="s">
        <v>33811</v>
      </c>
      <c r="G88161" t="s">
        <v>33446</v>
      </c>
      <c r="H88161">
        <v>49.9833</v>
      </c>
      <c r="I88161">
        <v>4.9333</v>
      </c>
    </row>
    <row r="88162" spans="1:9" x14ac:dyDescent="0.3">
      <c r="A88162">
        <v>88161</v>
      </c>
      <c r="B88162">
        <v>20</v>
      </c>
      <c r="C88162">
        <v>933</v>
      </c>
      <c r="D88162">
        <v>900</v>
      </c>
      <c r="E88162" t="s">
        <v>33810</v>
      </c>
      <c r="F88162" t="s">
        <v>33810</v>
      </c>
      <c r="G88162" t="s">
        <v>33446</v>
      </c>
      <c r="H88162">
        <v>50.566699999999997</v>
      </c>
      <c r="I88162">
        <v>4.4832999999999998</v>
      </c>
    </row>
    <row r="88163" spans="1:9" x14ac:dyDescent="0.3">
      <c r="A88163">
        <v>88162</v>
      </c>
      <c r="B88163">
        <v>109</v>
      </c>
      <c r="C88163">
        <v>351</v>
      </c>
      <c r="D88163">
        <v>654</v>
      </c>
      <c r="E88163" t="s">
        <v>67474</v>
      </c>
      <c r="F88163" t="s">
        <v>67474</v>
      </c>
      <c r="G88163" t="s">
        <v>21564</v>
      </c>
      <c r="H88163">
        <v>42.991900000000001</v>
      </c>
      <c r="I88163">
        <v>11.864699999999999</v>
      </c>
    </row>
    <row r="88164" spans="1:9" x14ac:dyDescent="0.3">
      <c r="A88164">
        <v>88163</v>
      </c>
      <c r="B88164">
        <v>236</v>
      </c>
      <c r="C88164">
        <v>870</v>
      </c>
      <c r="D88164" t="s">
        <v>6</v>
      </c>
      <c r="E88164" t="s">
        <v>87392</v>
      </c>
      <c r="F88164" t="s">
        <v>87392</v>
      </c>
      <c r="G88164" t="s">
        <v>79745</v>
      </c>
      <c r="H88164">
        <v>45.639299999999999</v>
      </c>
      <c r="I88164">
        <v>-94.223699999999994</v>
      </c>
    </row>
    <row r="88165" spans="1:9" x14ac:dyDescent="0.3">
      <c r="A88165">
        <v>88164</v>
      </c>
      <c r="B88165">
        <v>75</v>
      </c>
      <c r="C88165">
        <v>217</v>
      </c>
      <c r="D88165">
        <v>810</v>
      </c>
      <c r="E88165" t="s">
        <v>45459</v>
      </c>
      <c r="F88165" t="s">
        <v>45459</v>
      </c>
      <c r="G88165" t="s">
        <v>43033</v>
      </c>
      <c r="H88165">
        <v>41.624400000000001</v>
      </c>
      <c r="I88165">
        <v>8.9077000000000002</v>
      </c>
    </row>
    <row r="88166" spans="1:9" x14ac:dyDescent="0.3">
      <c r="A88166">
        <v>88165</v>
      </c>
      <c r="B88166">
        <v>20</v>
      </c>
      <c r="C88166">
        <v>933</v>
      </c>
      <c r="D88166">
        <v>5</v>
      </c>
      <c r="E88166" t="s">
        <v>33813</v>
      </c>
      <c r="F88166" t="s">
        <v>33813</v>
      </c>
      <c r="G88166" t="s">
        <v>33446</v>
      </c>
      <c r="H88166">
        <v>50.5167</v>
      </c>
      <c r="I88166">
        <v>5.9333</v>
      </c>
    </row>
    <row r="88167" spans="1:9" x14ac:dyDescent="0.3">
      <c r="A88167">
        <v>88166</v>
      </c>
      <c r="B88167">
        <v>75</v>
      </c>
      <c r="C88167">
        <v>218</v>
      </c>
      <c r="D88167">
        <v>916</v>
      </c>
      <c r="E88167" t="s">
        <v>45458</v>
      </c>
      <c r="F88167" t="s">
        <v>45458</v>
      </c>
      <c r="G88167" t="s">
        <v>43033</v>
      </c>
      <c r="H88167">
        <v>48.9482</v>
      </c>
      <c r="I88167">
        <v>2.1917</v>
      </c>
    </row>
    <row r="88168" spans="1:9" x14ac:dyDescent="0.3">
      <c r="A88168">
        <v>88167</v>
      </c>
      <c r="B88168">
        <v>20</v>
      </c>
      <c r="C88168">
        <v>933</v>
      </c>
      <c r="D88168">
        <v>7</v>
      </c>
      <c r="E88168" t="s">
        <v>33809</v>
      </c>
      <c r="F88168" t="s">
        <v>33809</v>
      </c>
      <c r="G88168" t="s">
        <v>33446</v>
      </c>
      <c r="H88168">
        <v>50.4</v>
      </c>
      <c r="I88168">
        <v>4.75</v>
      </c>
    </row>
    <row r="88169" spans="1:9" x14ac:dyDescent="0.3">
      <c r="A88169">
        <v>88168</v>
      </c>
      <c r="B88169">
        <v>112</v>
      </c>
      <c r="C88169">
        <v>394</v>
      </c>
      <c r="D88169" t="s">
        <v>6</v>
      </c>
      <c r="E88169" t="s">
        <v>14543</v>
      </c>
      <c r="F88169" t="s">
        <v>14543</v>
      </c>
      <c r="G88169" t="s">
        <v>14275</v>
      </c>
      <c r="H88169">
        <v>35.65</v>
      </c>
      <c r="I88169">
        <v>139.69999999999999</v>
      </c>
    </row>
    <row r="88170" spans="1:9" x14ac:dyDescent="0.3">
      <c r="A88170">
        <v>88169</v>
      </c>
      <c r="B88170">
        <v>226</v>
      </c>
      <c r="C88170">
        <v>807</v>
      </c>
      <c r="D88170" t="s">
        <v>6</v>
      </c>
      <c r="E88170" t="s">
        <v>1592</v>
      </c>
      <c r="F88170" t="s">
        <v>1592</v>
      </c>
      <c r="G88170" t="s">
        <v>1513</v>
      </c>
      <c r="H88170">
        <v>38.734499999999997</v>
      </c>
      <c r="I88170">
        <v>27.568100000000001</v>
      </c>
    </row>
    <row r="88171" spans="1:9" x14ac:dyDescent="0.3">
      <c r="A88171">
        <v>88170</v>
      </c>
      <c r="B88171">
        <v>17</v>
      </c>
      <c r="C88171">
        <v>45</v>
      </c>
      <c r="D88171">
        <v>275</v>
      </c>
      <c r="E88171" t="s">
        <v>9022</v>
      </c>
      <c r="F88171" t="s">
        <v>9022</v>
      </c>
      <c r="G88171" t="s">
        <v>8990</v>
      </c>
      <c r="H88171">
        <v>23.8429</v>
      </c>
      <c r="I88171">
        <v>90.324399999999997</v>
      </c>
    </row>
    <row r="88172" spans="1:9" x14ac:dyDescent="0.3">
      <c r="A88172">
        <v>88171</v>
      </c>
      <c r="B88172">
        <v>112</v>
      </c>
      <c r="C88172">
        <v>367</v>
      </c>
      <c r="D88172" t="s">
        <v>6</v>
      </c>
      <c r="E88172" t="s">
        <v>16323</v>
      </c>
      <c r="F88172" t="s">
        <v>16323</v>
      </c>
      <c r="G88172" t="s">
        <v>14275</v>
      </c>
      <c r="H88172">
        <v>44.426099999999998</v>
      </c>
      <c r="I88172">
        <v>143.22309999999999</v>
      </c>
    </row>
    <row r="88173" spans="1:9" x14ac:dyDescent="0.3">
      <c r="A88173">
        <v>88172</v>
      </c>
      <c r="B88173">
        <v>30</v>
      </c>
      <c r="C88173">
        <v>86</v>
      </c>
      <c r="D88173" t="s">
        <v>6</v>
      </c>
      <c r="E88173" t="s">
        <v>74165</v>
      </c>
      <c r="F88173" t="s">
        <v>74165</v>
      </c>
      <c r="G88173" t="s">
        <v>73918</v>
      </c>
      <c r="H88173">
        <v>-23.274799999999999</v>
      </c>
      <c r="I88173">
        <v>-49.478700000000003</v>
      </c>
    </row>
    <row r="88174" spans="1:9" x14ac:dyDescent="0.3">
      <c r="A88174">
        <v>88173</v>
      </c>
      <c r="B88174">
        <v>100</v>
      </c>
      <c r="C88174">
        <v>3180</v>
      </c>
      <c r="D88174" t="s">
        <v>6</v>
      </c>
      <c r="E88174" t="s">
        <v>60099</v>
      </c>
      <c r="F88174" t="s">
        <v>60099</v>
      </c>
      <c r="G88174" t="s">
        <v>5718</v>
      </c>
      <c r="H88174">
        <v>47.255000000000003</v>
      </c>
      <c r="I88174">
        <v>16.943999999999999</v>
      </c>
    </row>
    <row r="88175" spans="1:9" x14ac:dyDescent="0.3">
      <c r="A88175">
        <v>88174</v>
      </c>
      <c r="B88175">
        <v>236</v>
      </c>
      <c r="C88175">
        <v>885</v>
      </c>
      <c r="D88175" t="s">
        <v>6</v>
      </c>
      <c r="E88175" t="s">
        <v>89298</v>
      </c>
      <c r="F88175" t="s">
        <v>89298</v>
      </c>
      <c r="G88175" t="s">
        <v>79754</v>
      </c>
      <c r="H88175">
        <v>40.721899999999998</v>
      </c>
      <c r="I88175">
        <v>-79.746899999999997</v>
      </c>
    </row>
    <row r="88176" spans="1:9" x14ac:dyDescent="0.3">
      <c r="A88176">
        <v>88175</v>
      </c>
      <c r="B88176">
        <v>109</v>
      </c>
      <c r="C88176">
        <v>343</v>
      </c>
      <c r="D88176">
        <v>695</v>
      </c>
      <c r="E88176" t="s">
        <v>67473</v>
      </c>
      <c r="F88176" t="s">
        <v>67473</v>
      </c>
      <c r="G88176" t="s">
        <v>21564</v>
      </c>
      <c r="H88176">
        <v>44.116700000000002</v>
      </c>
      <c r="I88176">
        <v>9.9666999999999994</v>
      </c>
    </row>
    <row r="88177" spans="1:9" x14ac:dyDescent="0.3">
      <c r="A88177">
        <v>88176</v>
      </c>
      <c r="B88177">
        <v>82</v>
      </c>
      <c r="C88177">
        <v>235</v>
      </c>
      <c r="D88177" t="s">
        <v>6</v>
      </c>
      <c r="E88177" t="s">
        <v>36707</v>
      </c>
      <c r="F88177" t="s">
        <v>36707</v>
      </c>
      <c r="G88177" t="s">
        <v>34918</v>
      </c>
      <c r="H88177">
        <v>54.116700000000002</v>
      </c>
      <c r="I88177">
        <v>9.1832999999999991</v>
      </c>
    </row>
    <row r="88178" spans="1:9" x14ac:dyDescent="0.3">
      <c r="A88178">
        <v>88177</v>
      </c>
      <c r="B88178">
        <v>75</v>
      </c>
      <c r="C88178">
        <v>1212</v>
      </c>
      <c r="D88178">
        <v>486</v>
      </c>
      <c r="E88178" t="s">
        <v>45457</v>
      </c>
      <c r="F88178" t="s">
        <v>45457</v>
      </c>
      <c r="G88178" t="s">
        <v>43033</v>
      </c>
      <c r="H88178">
        <v>47.527700000000003</v>
      </c>
      <c r="I88178">
        <v>-2.7692999999999999</v>
      </c>
    </row>
    <row r="88179" spans="1:9" x14ac:dyDescent="0.3">
      <c r="A88179">
        <v>88178</v>
      </c>
      <c r="B88179">
        <v>30</v>
      </c>
      <c r="C88179">
        <v>75</v>
      </c>
      <c r="D88179" t="s">
        <v>6</v>
      </c>
      <c r="E88179" t="s">
        <v>74164</v>
      </c>
      <c r="F88179" t="s">
        <v>74164</v>
      </c>
      <c r="G88179" t="s">
        <v>73918</v>
      </c>
      <c r="H88179">
        <v>-20.044599999999999</v>
      </c>
      <c r="I88179">
        <v>-44.134399999999999</v>
      </c>
    </row>
    <row r="88180" spans="1:9" x14ac:dyDescent="0.3">
      <c r="A88180">
        <v>88179</v>
      </c>
      <c r="B88180">
        <v>152</v>
      </c>
      <c r="C88180">
        <v>464</v>
      </c>
      <c r="D88180" t="s">
        <v>6</v>
      </c>
      <c r="E88180" t="s">
        <v>30792</v>
      </c>
      <c r="F88180" t="s">
        <v>30792</v>
      </c>
      <c r="G88180" t="s">
        <v>30311</v>
      </c>
      <c r="H88180">
        <v>51.232900000000001</v>
      </c>
      <c r="I88180">
        <v>3.7965</v>
      </c>
    </row>
    <row r="88181" spans="1:9" x14ac:dyDescent="0.3">
      <c r="A88181">
        <v>88180</v>
      </c>
      <c r="B88181">
        <v>201</v>
      </c>
      <c r="C88181">
        <v>683</v>
      </c>
      <c r="D88181" t="s">
        <v>6</v>
      </c>
      <c r="E88181" t="s">
        <v>60940</v>
      </c>
      <c r="F88181" t="s">
        <v>60940</v>
      </c>
      <c r="G88181" t="s">
        <v>6271</v>
      </c>
      <c r="H88181">
        <v>48.435499999999998</v>
      </c>
      <c r="I88181">
        <v>19.1343</v>
      </c>
    </row>
    <row r="88182" spans="1:9" x14ac:dyDescent="0.3">
      <c r="A88182">
        <v>88181</v>
      </c>
      <c r="B88182">
        <v>112</v>
      </c>
      <c r="C88182">
        <v>364</v>
      </c>
      <c r="D88182" t="s">
        <v>6</v>
      </c>
      <c r="E88182" t="s">
        <v>14542</v>
      </c>
      <c r="F88182" t="s">
        <v>14542</v>
      </c>
      <c r="G88182" t="s">
        <v>14275</v>
      </c>
      <c r="H88182">
        <v>33.616700000000002</v>
      </c>
      <c r="I88182">
        <v>130.5333</v>
      </c>
    </row>
    <row r="88183" spans="1:9" x14ac:dyDescent="0.3">
      <c r="A88183">
        <v>88182</v>
      </c>
      <c r="B88183">
        <v>236</v>
      </c>
      <c r="C88183">
        <v>883</v>
      </c>
      <c r="D88183" t="s">
        <v>6</v>
      </c>
      <c r="E88183" t="s">
        <v>83735</v>
      </c>
      <c r="F88183" t="s">
        <v>83735</v>
      </c>
      <c r="G88183" t="s">
        <v>79745</v>
      </c>
      <c r="H88183">
        <v>34.971299999999999</v>
      </c>
      <c r="I88183">
        <v>-96.526399999999995</v>
      </c>
    </row>
    <row r="88184" spans="1:9" x14ac:dyDescent="0.3">
      <c r="A88184">
        <v>88183</v>
      </c>
      <c r="B88184">
        <v>177</v>
      </c>
      <c r="C88184">
        <v>573</v>
      </c>
      <c r="D88184" t="s">
        <v>6</v>
      </c>
      <c r="E88184" t="s">
        <v>14190</v>
      </c>
      <c r="F88184" t="s">
        <v>14190</v>
      </c>
      <c r="G88184" t="s">
        <v>14151</v>
      </c>
      <c r="H88184">
        <v>34.466700000000003</v>
      </c>
      <c r="I88184">
        <v>126.2978</v>
      </c>
    </row>
    <row r="88185" spans="1:9" x14ac:dyDescent="0.3">
      <c r="A88185">
        <v>88184</v>
      </c>
      <c r="B88185">
        <v>102</v>
      </c>
      <c r="C88185">
        <v>274</v>
      </c>
      <c r="D88185" t="s">
        <v>6</v>
      </c>
      <c r="E88185" t="s">
        <v>9508</v>
      </c>
      <c r="F88185" t="s">
        <v>9508</v>
      </c>
      <c r="G88185" t="s">
        <v>8872</v>
      </c>
      <c r="H88185">
        <v>24.95</v>
      </c>
      <c r="I88185">
        <v>84.033299999999997</v>
      </c>
    </row>
    <row r="88186" spans="1:9" x14ac:dyDescent="0.3">
      <c r="A88186">
        <v>88185</v>
      </c>
      <c r="B88186">
        <v>112</v>
      </c>
      <c r="C88186">
        <v>368</v>
      </c>
      <c r="D88186" t="s">
        <v>6</v>
      </c>
      <c r="E88186" t="s">
        <v>14541</v>
      </c>
      <c r="F88186" t="s">
        <v>14541</v>
      </c>
      <c r="G88186" t="s">
        <v>14275</v>
      </c>
      <c r="H88186">
        <v>35.066699999999997</v>
      </c>
      <c r="I88186">
        <v>135.2167</v>
      </c>
    </row>
    <row r="88187" spans="1:9" x14ac:dyDescent="0.3">
      <c r="A88187">
        <v>88186</v>
      </c>
      <c r="B88187">
        <v>82</v>
      </c>
      <c r="C88187">
        <v>222</v>
      </c>
      <c r="D88187" t="s">
        <v>6</v>
      </c>
      <c r="E88187" t="s">
        <v>36706</v>
      </c>
      <c r="F88187" t="s">
        <v>36706</v>
      </c>
      <c r="G88187" t="s">
        <v>34918</v>
      </c>
      <c r="H88187">
        <v>48.639699999999998</v>
      </c>
      <c r="I88187">
        <v>8.0937000000000001</v>
      </c>
    </row>
    <row r="88188" spans="1:9" x14ac:dyDescent="0.3">
      <c r="A88188">
        <v>88187</v>
      </c>
      <c r="B88188">
        <v>82</v>
      </c>
      <c r="C88188">
        <v>222</v>
      </c>
      <c r="D88188" t="s">
        <v>6</v>
      </c>
      <c r="E88188" t="s">
        <v>36705</v>
      </c>
      <c r="F88188" t="s">
        <v>36705</v>
      </c>
      <c r="G88188" t="s">
        <v>34918</v>
      </c>
      <c r="H88188">
        <v>48.616700000000002</v>
      </c>
      <c r="I88188">
        <v>8.1333000000000002</v>
      </c>
    </row>
    <row r="88189" spans="1:9" x14ac:dyDescent="0.3">
      <c r="A88189">
        <v>88188</v>
      </c>
      <c r="B88189">
        <v>182</v>
      </c>
      <c r="C88189">
        <v>589</v>
      </c>
      <c r="D88189" t="s">
        <v>6</v>
      </c>
      <c r="E88189" t="s">
        <v>5002</v>
      </c>
      <c r="F88189" t="s">
        <v>5002</v>
      </c>
      <c r="G88189" t="s">
        <v>4832</v>
      </c>
      <c r="H88189">
        <v>46.2</v>
      </c>
      <c r="I88189">
        <v>27.1</v>
      </c>
    </row>
    <row r="88190" spans="1:9" x14ac:dyDescent="0.3">
      <c r="A88190">
        <v>88189</v>
      </c>
      <c r="B88190">
        <v>100</v>
      </c>
      <c r="C88190">
        <v>259</v>
      </c>
      <c r="D88190" t="s">
        <v>6</v>
      </c>
      <c r="E88190" t="s">
        <v>60098</v>
      </c>
      <c r="F88190" t="s">
        <v>60098</v>
      </c>
      <c r="G88190" t="s">
        <v>5718</v>
      </c>
      <c r="H88190">
        <v>46.25</v>
      </c>
      <c r="I88190">
        <v>18.133299999999998</v>
      </c>
    </row>
    <row r="88191" spans="1:9" x14ac:dyDescent="0.3">
      <c r="A88191">
        <v>88190</v>
      </c>
      <c r="B88191">
        <v>112</v>
      </c>
      <c r="C88191">
        <v>381</v>
      </c>
      <c r="D88191" t="s">
        <v>6</v>
      </c>
      <c r="E88191" t="s">
        <v>14540</v>
      </c>
      <c r="F88191" t="s">
        <v>14540</v>
      </c>
      <c r="G88191" t="s">
        <v>14275</v>
      </c>
      <c r="H88191">
        <v>33.159199999999998</v>
      </c>
      <c r="I88191">
        <v>129.72280000000001</v>
      </c>
    </row>
    <row r="88192" spans="1:9" x14ac:dyDescent="0.3">
      <c r="A88192">
        <v>88191</v>
      </c>
      <c r="B88192">
        <v>40</v>
      </c>
      <c r="C88192">
        <v>106</v>
      </c>
      <c r="D88192" t="s">
        <v>6</v>
      </c>
      <c r="E88192" t="s">
        <v>93653</v>
      </c>
      <c r="F88192" t="s">
        <v>93653</v>
      </c>
      <c r="G88192" t="s">
        <v>92094</v>
      </c>
      <c r="H88192">
        <v>52.011099999999999</v>
      </c>
      <c r="I88192">
        <v>-106.7955</v>
      </c>
    </row>
    <row r="88193" spans="1:9" x14ac:dyDescent="0.3">
      <c r="A88193">
        <v>88192</v>
      </c>
      <c r="B88193">
        <v>102</v>
      </c>
      <c r="C88193">
        <v>294</v>
      </c>
      <c r="D88193" t="s">
        <v>6</v>
      </c>
      <c r="E88193" t="s">
        <v>9507</v>
      </c>
      <c r="F88193" t="s">
        <v>9507</v>
      </c>
      <c r="G88193" t="s">
        <v>8872</v>
      </c>
      <c r="H88193">
        <v>27.716699999999999</v>
      </c>
      <c r="I88193">
        <v>78.083299999999994</v>
      </c>
    </row>
    <row r="88194" spans="1:9" x14ac:dyDescent="0.3">
      <c r="A88194">
        <v>88193</v>
      </c>
      <c r="B88194">
        <v>205</v>
      </c>
      <c r="C88194">
        <v>691</v>
      </c>
      <c r="D88194" t="s">
        <v>6</v>
      </c>
      <c r="E88194" t="s">
        <v>8319</v>
      </c>
      <c r="F88194" t="s">
        <v>8319</v>
      </c>
      <c r="G88194" t="s">
        <v>8222</v>
      </c>
      <c r="H88194">
        <v>-26.9</v>
      </c>
      <c r="I88194">
        <v>27.883299999999998</v>
      </c>
    </row>
    <row r="88195" spans="1:9" x14ac:dyDescent="0.3">
      <c r="A88195">
        <v>88194</v>
      </c>
      <c r="B88195">
        <v>183</v>
      </c>
      <c r="C88195">
        <v>2802</v>
      </c>
      <c r="D88195" t="s">
        <v>6</v>
      </c>
      <c r="E88195" t="s">
        <v>2377</v>
      </c>
      <c r="F88195" t="s">
        <v>2377</v>
      </c>
      <c r="G88195" t="s">
        <v>2128</v>
      </c>
      <c r="H88195">
        <v>54.348300000000002</v>
      </c>
      <c r="I88195">
        <v>41.912799999999997</v>
      </c>
    </row>
    <row r="88196" spans="1:9" x14ac:dyDescent="0.3">
      <c r="A88196">
        <v>88195</v>
      </c>
      <c r="B88196">
        <v>12</v>
      </c>
      <c r="C88196">
        <v>35</v>
      </c>
      <c r="D88196" t="s">
        <v>6</v>
      </c>
      <c r="E88196" t="s">
        <v>16821</v>
      </c>
      <c r="F88196" t="s">
        <v>16821</v>
      </c>
      <c r="G88196" t="s">
        <v>16455</v>
      </c>
      <c r="H88196">
        <v>-37.866700000000002</v>
      </c>
      <c r="I88196">
        <v>145.35</v>
      </c>
    </row>
    <row r="88197" spans="1:9" x14ac:dyDescent="0.3">
      <c r="A88197">
        <v>88196</v>
      </c>
      <c r="B88197">
        <v>110</v>
      </c>
      <c r="C88197">
        <v>1114</v>
      </c>
      <c r="D88197" t="s">
        <v>6</v>
      </c>
      <c r="E88197" t="s">
        <v>19215</v>
      </c>
      <c r="F88197" t="s">
        <v>19215</v>
      </c>
      <c r="G88197" t="s">
        <v>19206</v>
      </c>
      <c r="H88197">
        <v>4.95</v>
      </c>
      <c r="I88197">
        <v>-6.0833000000000004</v>
      </c>
    </row>
    <row r="88198" spans="1:9" x14ac:dyDescent="0.3">
      <c r="A88198">
        <v>88197</v>
      </c>
      <c r="B88198">
        <v>109</v>
      </c>
      <c r="C88198">
        <v>339</v>
      </c>
      <c r="D88198">
        <v>720</v>
      </c>
      <c r="E88198" t="s">
        <v>67472</v>
      </c>
      <c r="F88198" t="s">
        <v>67472</v>
      </c>
      <c r="G88198" t="s">
        <v>21564</v>
      </c>
      <c r="H88198">
        <v>40.331099999999999</v>
      </c>
      <c r="I88198">
        <v>15.6036</v>
      </c>
    </row>
    <row r="88199" spans="1:9" x14ac:dyDescent="0.3">
      <c r="A88199">
        <v>88198</v>
      </c>
      <c r="B88199">
        <v>109</v>
      </c>
      <c r="C88199">
        <v>347</v>
      </c>
      <c r="D88199">
        <v>721</v>
      </c>
      <c r="E88199" t="s">
        <v>67471</v>
      </c>
      <c r="F88199" t="s">
        <v>67471</v>
      </c>
      <c r="G88199" t="s">
        <v>21564</v>
      </c>
      <c r="H88199">
        <v>40.727200000000003</v>
      </c>
      <c r="I88199">
        <v>8.5602999999999998</v>
      </c>
    </row>
    <row r="88200" spans="1:9" x14ac:dyDescent="0.3">
      <c r="A88200">
        <v>88199</v>
      </c>
      <c r="B88200">
        <v>75</v>
      </c>
      <c r="C88200">
        <v>216</v>
      </c>
      <c r="D88200">
        <v>439</v>
      </c>
      <c r="E88200" t="s">
        <v>45456</v>
      </c>
      <c r="F88200" t="s">
        <v>45456</v>
      </c>
      <c r="G88200" t="s">
        <v>43033</v>
      </c>
      <c r="H88200">
        <v>47.394399999999997</v>
      </c>
      <c r="I88200">
        <v>1.4414</v>
      </c>
    </row>
    <row r="88201" spans="1:9" x14ac:dyDescent="0.3">
      <c r="A88201">
        <v>88200</v>
      </c>
      <c r="B88201">
        <v>109</v>
      </c>
      <c r="C88201">
        <v>343</v>
      </c>
      <c r="D88201">
        <v>722</v>
      </c>
      <c r="E88201" t="s">
        <v>67470</v>
      </c>
      <c r="F88201" t="s">
        <v>67470</v>
      </c>
      <c r="G88201" t="s">
        <v>21564</v>
      </c>
      <c r="H88201">
        <v>44.4833</v>
      </c>
      <c r="I88201">
        <v>8.5</v>
      </c>
    </row>
    <row r="88202" spans="1:9" x14ac:dyDescent="0.3">
      <c r="A88202">
        <v>88201</v>
      </c>
      <c r="B88202">
        <v>75</v>
      </c>
      <c r="C88202">
        <v>1064</v>
      </c>
      <c r="D88202">
        <v>364</v>
      </c>
      <c r="E88202" t="s">
        <v>45455</v>
      </c>
      <c r="F88202" t="s">
        <v>45455</v>
      </c>
      <c r="G88202" t="s">
        <v>43033</v>
      </c>
      <c r="H88202">
        <v>45.205300000000001</v>
      </c>
      <c r="I88202">
        <v>5.6650999999999998</v>
      </c>
    </row>
    <row r="88203" spans="1:9" x14ac:dyDescent="0.3">
      <c r="A88203">
        <v>88202</v>
      </c>
      <c r="B88203">
        <v>75</v>
      </c>
      <c r="C88203">
        <v>1201</v>
      </c>
      <c r="D88203">
        <v>776</v>
      </c>
      <c r="E88203" t="s">
        <v>45454</v>
      </c>
      <c r="F88203" t="s">
        <v>45454</v>
      </c>
      <c r="G88203" t="s">
        <v>43033</v>
      </c>
      <c r="H88203">
        <v>46.8307</v>
      </c>
      <c r="I88203">
        <v>4.9252000000000002</v>
      </c>
    </row>
    <row r="88204" spans="1:9" x14ac:dyDescent="0.3">
      <c r="A88204">
        <v>88203</v>
      </c>
      <c r="B88204">
        <v>82</v>
      </c>
      <c r="C88204">
        <v>230</v>
      </c>
      <c r="D88204" t="s">
        <v>6</v>
      </c>
      <c r="E88204" t="s">
        <v>36704</v>
      </c>
      <c r="F88204" t="s">
        <v>36704</v>
      </c>
      <c r="G88204" t="s">
        <v>34918</v>
      </c>
      <c r="H88204">
        <v>51.992199999999997</v>
      </c>
      <c r="I88204">
        <v>8.0406999999999993</v>
      </c>
    </row>
    <row r="88205" spans="1:9" x14ac:dyDescent="0.3">
      <c r="A88205">
        <v>88204</v>
      </c>
      <c r="B88205">
        <v>82</v>
      </c>
      <c r="C88205">
        <v>228</v>
      </c>
      <c r="D88205" t="s">
        <v>6</v>
      </c>
      <c r="E88205" t="s">
        <v>72185</v>
      </c>
      <c r="F88205" t="s">
        <v>72185</v>
      </c>
      <c r="G88205" t="s">
        <v>34918</v>
      </c>
      <c r="H88205">
        <v>52.5167</v>
      </c>
      <c r="I88205">
        <v>10.6333</v>
      </c>
    </row>
    <row r="88206" spans="1:9" x14ac:dyDescent="0.3">
      <c r="A88206">
        <v>88205</v>
      </c>
      <c r="B88206">
        <v>152</v>
      </c>
      <c r="C88206">
        <v>465</v>
      </c>
      <c r="D88206" t="s">
        <v>6</v>
      </c>
      <c r="E88206" t="s">
        <v>30793</v>
      </c>
      <c r="F88206" t="s">
        <v>30793</v>
      </c>
      <c r="G88206" t="s">
        <v>30311</v>
      </c>
      <c r="H88206">
        <v>52.2226</v>
      </c>
      <c r="I88206">
        <v>4.5269000000000004</v>
      </c>
    </row>
    <row r="88207" spans="1:9" x14ac:dyDescent="0.3">
      <c r="A88207">
        <v>88206</v>
      </c>
      <c r="B88207">
        <v>75</v>
      </c>
      <c r="C88207">
        <v>2335</v>
      </c>
      <c r="D88207">
        <v>787</v>
      </c>
      <c r="E88207" t="s">
        <v>45453</v>
      </c>
      <c r="F88207" t="s">
        <v>45453</v>
      </c>
      <c r="G88207" t="s">
        <v>43033</v>
      </c>
      <c r="H88207">
        <v>49.805100000000003</v>
      </c>
      <c r="I88207">
        <v>0.5272</v>
      </c>
    </row>
    <row r="88208" spans="1:9" x14ac:dyDescent="0.3">
      <c r="A88208">
        <v>88207</v>
      </c>
      <c r="B88208">
        <v>75</v>
      </c>
      <c r="C88208">
        <v>216</v>
      </c>
      <c r="D88208">
        <v>359</v>
      </c>
      <c r="E88208" t="s">
        <v>45452</v>
      </c>
      <c r="F88208" t="s">
        <v>45452</v>
      </c>
      <c r="G88208" t="s">
        <v>43033</v>
      </c>
      <c r="H88208">
        <v>46.768799999999999</v>
      </c>
      <c r="I88208">
        <v>1.8933</v>
      </c>
    </row>
    <row r="88209" spans="1:9" x14ac:dyDescent="0.3">
      <c r="A88209">
        <v>88208</v>
      </c>
      <c r="B88209">
        <v>109</v>
      </c>
      <c r="C88209">
        <v>339</v>
      </c>
      <c r="D88209">
        <v>672</v>
      </c>
      <c r="E88209" t="s">
        <v>67469</v>
      </c>
      <c r="F88209" t="s">
        <v>67469</v>
      </c>
      <c r="G88209" t="s">
        <v>21564</v>
      </c>
      <c r="H88209">
        <v>41.366700000000002</v>
      </c>
      <c r="I88209">
        <v>14.666700000000001</v>
      </c>
    </row>
    <row r="88210" spans="1:9" x14ac:dyDescent="0.3">
      <c r="A88210">
        <v>88209</v>
      </c>
      <c r="B88210">
        <v>82</v>
      </c>
      <c r="C88210">
        <v>229</v>
      </c>
      <c r="D88210" t="s">
        <v>6</v>
      </c>
      <c r="E88210" t="s">
        <v>36703</v>
      </c>
      <c r="F88210" t="s">
        <v>36703</v>
      </c>
      <c r="G88210" t="s">
        <v>34918</v>
      </c>
      <c r="H88210">
        <v>54.512700000000002</v>
      </c>
      <c r="I88210">
        <v>13.62</v>
      </c>
    </row>
    <row r="88211" spans="1:9" x14ac:dyDescent="0.3">
      <c r="A88211">
        <v>88210</v>
      </c>
      <c r="B88211">
        <v>109</v>
      </c>
      <c r="C88211">
        <v>340</v>
      </c>
      <c r="D88211">
        <v>675</v>
      </c>
      <c r="E88211" t="s">
        <v>67466</v>
      </c>
      <c r="F88211" t="s">
        <v>67466</v>
      </c>
      <c r="G88211" t="s">
        <v>21564</v>
      </c>
      <c r="H88211">
        <v>44.4</v>
      </c>
      <c r="I88211">
        <v>11.25</v>
      </c>
    </row>
    <row r="88212" spans="1:9" x14ac:dyDescent="0.3">
      <c r="A88212">
        <v>88211</v>
      </c>
      <c r="B88212">
        <v>109</v>
      </c>
      <c r="C88212">
        <v>349</v>
      </c>
      <c r="D88212">
        <v>571</v>
      </c>
      <c r="E88212" t="s">
        <v>67468</v>
      </c>
      <c r="F88212" t="s">
        <v>67468</v>
      </c>
      <c r="G88212" t="s">
        <v>21564</v>
      </c>
      <c r="H88212">
        <v>43.892499999999998</v>
      </c>
      <c r="I88212">
        <v>12.530200000000001</v>
      </c>
    </row>
    <row r="88213" spans="1:9" x14ac:dyDescent="0.3">
      <c r="A88213">
        <v>88212</v>
      </c>
      <c r="B88213">
        <v>109</v>
      </c>
      <c r="C88213">
        <v>349</v>
      </c>
      <c r="D88213">
        <v>667</v>
      </c>
      <c r="E88213" t="s">
        <v>67467</v>
      </c>
      <c r="F88213" t="s">
        <v>67467</v>
      </c>
      <c r="G88213" t="s">
        <v>21564</v>
      </c>
      <c r="H88213">
        <v>43.433300000000003</v>
      </c>
      <c r="I88213">
        <v>12.85</v>
      </c>
    </row>
    <row r="88214" spans="1:9" x14ac:dyDescent="0.3">
      <c r="A88214">
        <v>88213</v>
      </c>
      <c r="B88214">
        <v>109</v>
      </c>
      <c r="C88214">
        <v>340</v>
      </c>
      <c r="D88214">
        <v>645</v>
      </c>
      <c r="E88214" t="s">
        <v>67465</v>
      </c>
      <c r="F88214" t="s">
        <v>67465</v>
      </c>
      <c r="G88214" t="s">
        <v>21564</v>
      </c>
      <c r="H88214">
        <v>44.525799999999997</v>
      </c>
      <c r="I88214">
        <v>10.766</v>
      </c>
    </row>
    <row r="88215" spans="1:9" x14ac:dyDescent="0.3">
      <c r="A88215">
        <v>88214</v>
      </c>
      <c r="B88215">
        <v>208</v>
      </c>
      <c r="C88215">
        <v>695</v>
      </c>
      <c r="D88215">
        <v>777</v>
      </c>
      <c r="E88215" t="s">
        <v>64398</v>
      </c>
      <c r="F88215" t="s">
        <v>64398</v>
      </c>
      <c r="G88215" t="s">
        <v>20233</v>
      </c>
      <c r="H88215">
        <v>41.3401</v>
      </c>
      <c r="I88215">
        <v>-0.28649999999999998</v>
      </c>
    </row>
    <row r="88216" spans="1:9" x14ac:dyDescent="0.3">
      <c r="A88216">
        <v>88215</v>
      </c>
      <c r="B88216">
        <v>74</v>
      </c>
      <c r="C88216">
        <v>214</v>
      </c>
      <c r="D88216" t="s">
        <v>6</v>
      </c>
      <c r="E88216" t="s">
        <v>97107</v>
      </c>
      <c r="F88216" t="s">
        <v>97107</v>
      </c>
      <c r="G88216" t="s">
        <v>4251</v>
      </c>
      <c r="H88216">
        <v>61.349400000000003</v>
      </c>
      <c r="I88216">
        <v>22.909300000000002</v>
      </c>
    </row>
    <row r="88217" spans="1:9" x14ac:dyDescent="0.3">
      <c r="A88217">
        <v>88216</v>
      </c>
      <c r="B88217">
        <v>233</v>
      </c>
      <c r="C88217">
        <v>1943</v>
      </c>
      <c r="D88217" t="s">
        <v>6</v>
      </c>
      <c r="E88217" t="s">
        <v>5487</v>
      </c>
      <c r="F88217" t="s">
        <v>5487</v>
      </c>
      <c r="G88217" t="s">
        <v>4057</v>
      </c>
      <c r="H88217">
        <v>49.254300000000001</v>
      </c>
      <c r="I88217">
        <v>26.268999999999998</v>
      </c>
    </row>
    <row r="88218" spans="1:9" x14ac:dyDescent="0.3">
      <c r="A88218">
        <v>88217</v>
      </c>
      <c r="B88218">
        <v>236</v>
      </c>
      <c r="C88218">
        <v>863</v>
      </c>
      <c r="D88218" t="s">
        <v>6</v>
      </c>
      <c r="E88218" t="s">
        <v>90743</v>
      </c>
      <c r="F88218" t="s">
        <v>90743</v>
      </c>
      <c r="G88218" t="s">
        <v>79745</v>
      </c>
      <c r="H88218">
        <v>37.504100000000001</v>
      </c>
      <c r="I88218">
        <v>-101.0162</v>
      </c>
    </row>
    <row r="88219" spans="1:9" x14ac:dyDescent="0.3">
      <c r="A88219">
        <v>88218</v>
      </c>
      <c r="B88219">
        <v>102</v>
      </c>
      <c r="C88219">
        <v>286</v>
      </c>
      <c r="D88219" t="s">
        <v>6</v>
      </c>
      <c r="E88219" t="s">
        <v>9506</v>
      </c>
      <c r="F88219" t="s">
        <v>9506</v>
      </c>
      <c r="G88219" t="s">
        <v>8872</v>
      </c>
      <c r="H88219">
        <v>17.683299999999999</v>
      </c>
      <c r="I88219">
        <v>73.9833</v>
      </c>
    </row>
    <row r="88220" spans="1:9" x14ac:dyDescent="0.3">
      <c r="A88220">
        <v>88219</v>
      </c>
      <c r="B88220">
        <v>182</v>
      </c>
      <c r="C88220">
        <v>606</v>
      </c>
      <c r="D88220" t="s">
        <v>6</v>
      </c>
      <c r="E88220" t="s">
        <v>5001</v>
      </c>
      <c r="F88220" t="s">
        <v>5001</v>
      </c>
      <c r="G88220" t="s">
        <v>4832</v>
      </c>
      <c r="H88220">
        <v>45.9375</v>
      </c>
      <c r="I88220">
        <v>21.040600000000001</v>
      </c>
    </row>
    <row r="88221" spans="1:9" x14ac:dyDescent="0.3">
      <c r="A88221">
        <v>88220</v>
      </c>
      <c r="B88221">
        <v>141</v>
      </c>
      <c r="C88221">
        <v>3112</v>
      </c>
      <c r="D88221" t="s">
        <v>6</v>
      </c>
      <c r="E88221" t="s">
        <v>78345</v>
      </c>
      <c r="F88221" t="s">
        <v>78345</v>
      </c>
      <c r="G88221" t="s">
        <v>76187</v>
      </c>
      <c r="H88221">
        <v>19.270800000000001</v>
      </c>
      <c r="I88221">
        <v>-98.162499999999994</v>
      </c>
    </row>
    <row r="88222" spans="1:9" x14ac:dyDescent="0.3">
      <c r="A88222">
        <v>88221</v>
      </c>
      <c r="B88222">
        <v>236</v>
      </c>
      <c r="C88222">
        <v>856</v>
      </c>
      <c r="D88222" t="s">
        <v>6</v>
      </c>
      <c r="E88222" t="s">
        <v>80647</v>
      </c>
      <c r="F88222" t="s">
        <v>80647</v>
      </c>
      <c r="G88222" t="s">
        <v>79754</v>
      </c>
      <c r="H88222">
        <v>28.1737</v>
      </c>
      <c r="I88222">
        <v>-80.599699999999999</v>
      </c>
    </row>
    <row r="88223" spans="1:9" x14ac:dyDescent="0.3">
      <c r="A88223">
        <v>88222</v>
      </c>
      <c r="B88223">
        <v>157</v>
      </c>
      <c r="C88223">
        <v>484</v>
      </c>
      <c r="D88223" t="s">
        <v>6</v>
      </c>
      <c r="E88223" t="s">
        <v>99298</v>
      </c>
      <c r="F88223" t="s">
        <v>99298</v>
      </c>
      <c r="G88223" t="s">
        <v>19329</v>
      </c>
      <c r="H88223">
        <v>6.4436999999999998</v>
      </c>
      <c r="I88223">
        <v>3.2522000000000002</v>
      </c>
    </row>
    <row r="88224" spans="1:9" x14ac:dyDescent="0.3">
      <c r="A88224">
        <v>88223</v>
      </c>
      <c r="B88224">
        <v>82</v>
      </c>
      <c r="C88224">
        <v>228</v>
      </c>
      <c r="D88224" t="s">
        <v>6</v>
      </c>
      <c r="E88224" t="s">
        <v>97312</v>
      </c>
      <c r="F88224" t="s">
        <v>97312</v>
      </c>
      <c r="G88224" t="s">
        <v>34918</v>
      </c>
      <c r="H88224">
        <v>53.0321</v>
      </c>
      <c r="I88224">
        <v>7.7438000000000002</v>
      </c>
    </row>
    <row r="88225" spans="1:9" x14ac:dyDescent="0.3">
      <c r="A88225">
        <v>88224</v>
      </c>
      <c r="B88225">
        <v>220</v>
      </c>
      <c r="C88225">
        <v>747</v>
      </c>
      <c r="D88225" t="s">
        <v>6</v>
      </c>
      <c r="E88225" t="s">
        <v>96122</v>
      </c>
      <c r="F88225" t="s">
        <v>96122</v>
      </c>
      <c r="G88225" t="s">
        <v>8708</v>
      </c>
      <c r="H88225">
        <v>13.708500000000001</v>
      </c>
      <c r="I88225">
        <v>100.5262</v>
      </c>
    </row>
    <row r="88226" spans="1:9" x14ac:dyDescent="0.3">
      <c r="A88226">
        <v>88225</v>
      </c>
      <c r="B88226">
        <v>75</v>
      </c>
      <c r="C88226">
        <v>1064</v>
      </c>
      <c r="D88226">
        <v>748</v>
      </c>
      <c r="E88226" t="s">
        <v>45451</v>
      </c>
      <c r="F88226" t="s">
        <v>45451</v>
      </c>
      <c r="G88226" t="s">
        <v>43033</v>
      </c>
      <c r="H88226">
        <v>45.823099999999997</v>
      </c>
      <c r="I88226">
        <v>4.8674999999999997</v>
      </c>
    </row>
    <row r="88227" spans="1:9" x14ac:dyDescent="0.3">
      <c r="A88227">
        <v>88226</v>
      </c>
      <c r="B88227">
        <v>75</v>
      </c>
      <c r="C88227">
        <v>1064</v>
      </c>
      <c r="D88227">
        <v>748</v>
      </c>
      <c r="E88227" t="s">
        <v>45450</v>
      </c>
      <c r="F88227" t="s">
        <v>45450</v>
      </c>
      <c r="G88227" t="s">
        <v>43033</v>
      </c>
      <c r="H88227">
        <v>45.832700000000003</v>
      </c>
      <c r="I88227">
        <v>4.8811999999999998</v>
      </c>
    </row>
    <row r="88228" spans="1:9" x14ac:dyDescent="0.3">
      <c r="A88228">
        <v>88227</v>
      </c>
      <c r="B88228">
        <v>102</v>
      </c>
      <c r="C88228">
        <v>293</v>
      </c>
      <c r="D88228" t="s">
        <v>6</v>
      </c>
      <c r="E88228" t="s">
        <v>9502</v>
      </c>
      <c r="F88228" t="s">
        <v>9502</v>
      </c>
      <c r="G88228" t="s">
        <v>8872</v>
      </c>
      <c r="H88228">
        <v>11.5053</v>
      </c>
      <c r="I88228">
        <v>77.238299999999995</v>
      </c>
    </row>
    <row r="88229" spans="1:9" x14ac:dyDescent="0.3">
      <c r="A88229">
        <v>88228</v>
      </c>
      <c r="B88229">
        <v>215</v>
      </c>
      <c r="C88229">
        <v>730</v>
      </c>
      <c r="D88229" t="s">
        <v>6</v>
      </c>
      <c r="E88229" t="s">
        <v>27605</v>
      </c>
      <c r="F88229" t="s">
        <v>27605</v>
      </c>
      <c r="G88229" t="s">
        <v>27254</v>
      </c>
      <c r="H88229">
        <v>46.214599999999997</v>
      </c>
      <c r="I88229">
        <v>6.0354999999999999</v>
      </c>
    </row>
    <row r="88230" spans="1:9" x14ac:dyDescent="0.3">
      <c r="A88230">
        <v>88229</v>
      </c>
      <c r="B88230">
        <v>75</v>
      </c>
      <c r="C88230">
        <v>1064</v>
      </c>
      <c r="D88230">
        <v>141</v>
      </c>
      <c r="E88230" t="s">
        <v>45449</v>
      </c>
      <c r="F88230" t="s">
        <v>45449</v>
      </c>
      <c r="G88230" t="s">
        <v>43033</v>
      </c>
      <c r="H88230">
        <v>45.150300000000001</v>
      </c>
      <c r="I88230">
        <v>4.6148999999999996</v>
      </c>
    </row>
    <row r="88231" spans="1:9" x14ac:dyDescent="0.3">
      <c r="A88231">
        <v>88230</v>
      </c>
      <c r="B88231">
        <v>183</v>
      </c>
      <c r="C88231">
        <v>620</v>
      </c>
      <c r="D88231" t="s">
        <v>6</v>
      </c>
      <c r="E88231" t="s">
        <v>2807</v>
      </c>
      <c r="F88231" t="s">
        <v>2807</v>
      </c>
      <c r="G88231" t="s">
        <v>2394</v>
      </c>
      <c r="H88231">
        <v>55.042499999999997</v>
      </c>
      <c r="I88231">
        <v>59.04</v>
      </c>
    </row>
    <row r="88232" spans="1:9" x14ac:dyDescent="0.3">
      <c r="A88232">
        <v>88231</v>
      </c>
      <c r="B88232">
        <v>17</v>
      </c>
      <c r="C88232">
        <v>1949</v>
      </c>
      <c r="D88232">
        <v>781</v>
      </c>
      <c r="E88232" t="s">
        <v>8998</v>
      </c>
      <c r="F88232" t="s">
        <v>8998</v>
      </c>
      <c r="G88232" t="s">
        <v>8990</v>
      </c>
      <c r="H88232">
        <v>22.6297</v>
      </c>
      <c r="I88232">
        <v>89.147400000000005</v>
      </c>
    </row>
    <row r="88233" spans="1:9" x14ac:dyDescent="0.3">
      <c r="A88233">
        <v>88232</v>
      </c>
      <c r="B88233">
        <v>102</v>
      </c>
      <c r="C88233">
        <v>285</v>
      </c>
      <c r="D88233" t="s">
        <v>6</v>
      </c>
      <c r="E88233" t="s">
        <v>9505</v>
      </c>
      <c r="F88233" t="s">
        <v>9505</v>
      </c>
      <c r="G88233" t="s">
        <v>8872</v>
      </c>
      <c r="H88233">
        <v>24.583300000000001</v>
      </c>
      <c r="I88233">
        <v>80.833299999999994</v>
      </c>
    </row>
    <row r="88234" spans="1:9" x14ac:dyDescent="0.3">
      <c r="A88234">
        <v>88233</v>
      </c>
      <c r="B88234">
        <v>112</v>
      </c>
      <c r="C88234">
        <v>394</v>
      </c>
      <c r="D88234" t="s">
        <v>6</v>
      </c>
      <c r="E88234" t="s">
        <v>14539</v>
      </c>
      <c r="F88234" t="s">
        <v>14539</v>
      </c>
      <c r="G88234" t="s">
        <v>14275</v>
      </c>
      <c r="H88234">
        <v>33.883299999999998</v>
      </c>
      <c r="I88234">
        <v>139.6</v>
      </c>
    </row>
    <row r="88235" spans="1:9" x14ac:dyDescent="0.3">
      <c r="A88235">
        <v>88234</v>
      </c>
      <c r="B88235">
        <v>75</v>
      </c>
      <c r="C88235">
        <v>1064</v>
      </c>
      <c r="D88235">
        <v>364</v>
      </c>
      <c r="E88235" t="s">
        <v>45448</v>
      </c>
      <c r="F88235" t="s">
        <v>45448</v>
      </c>
      <c r="G88235" t="s">
        <v>43033</v>
      </c>
      <c r="H88235">
        <v>45.692999999999998</v>
      </c>
      <c r="I88235">
        <v>5.1310000000000002</v>
      </c>
    </row>
    <row r="88236" spans="1:9" x14ac:dyDescent="0.3">
      <c r="A88236">
        <v>88235</v>
      </c>
      <c r="B88236">
        <v>100</v>
      </c>
      <c r="C88236">
        <v>261</v>
      </c>
      <c r="D88236" t="s">
        <v>6</v>
      </c>
      <c r="E88236" t="s">
        <v>5852</v>
      </c>
      <c r="F88236" t="s">
        <v>5852</v>
      </c>
      <c r="G88236" t="s">
        <v>5718</v>
      </c>
      <c r="H88236">
        <v>48.3</v>
      </c>
      <c r="I88236">
        <v>21.716699999999999</v>
      </c>
    </row>
    <row r="88237" spans="1:9" x14ac:dyDescent="0.3">
      <c r="A88237">
        <v>88236</v>
      </c>
      <c r="B88237">
        <v>82</v>
      </c>
      <c r="C88237">
        <v>229</v>
      </c>
      <c r="D88237" t="s">
        <v>6</v>
      </c>
      <c r="E88237" t="s">
        <v>36702</v>
      </c>
      <c r="F88237" t="s">
        <v>36702</v>
      </c>
      <c r="G88237" t="s">
        <v>34918</v>
      </c>
      <c r="H88237">
        <v>53.416699999999999</v>
      </c>
      <c r="I88237">
        <v>12.3833</v>
      </c>
    </row>
    <row r="88238" spans="1:9" x14ac:dyDescent="0.3">
      <c r="A88238">
        <v>88237</v>
      </c>
      <c r="B88238">
        <v>17</v>
      </c>
      <c r="C88238">
        <v>2288</v>
      </c>
      <c r="D88238">
        <v>491</v>
      </c>
      <c r="E88238" t="s">
        <v>9021</v>
      </c>
      <c r="F88238" t="s">
        <v>9021</v>
      </c>
      <c r="G88238" t="s">
        <v>8990</v>
      </c>
      <c r="H88238">
        <v>24.820699999999999</v>
      </c>
      <c r="I88238">
        <v>90.553700000000006</v>
      </c>
    </row>
    <row r="88239" spans="1:9" x14ac:dyDescent="0.3">
      <c r="A88239">
        <v>88238</v>
      </c>
      <c r="B88239">
        <v>214</v>
      </c>
      <c r="C88239">
        <v>725</v>
      </c>
      <c r="D88239" t="s">
        <v>6</v>
      </c>
      <c r="E88239" t="s">
        <v>29042</v>
      </c>
      <c r="F88239" t="s">
        <v>29042</v>
      </c>
      <c r="G88239" t="s">
        <v>3940</v>
      </c>
      <c r="H88239">
        <v>58.7</v>
      </c>
      <c r="I88239">
        <v>14.35</v>
      </c>
    </row>
    <row r="88240" spans="1:9" x14ac:dyDescent="0.3">
      <c r="A88240">
        <v>88239</v>
      </c>
      <c r="B88240">
        <v>102</v>
      </c>
      <c r="C88240">
        <v>271</v>
      </c>
      <c r="D88240" t="s">
        <v>6</v>
      </c>
      <c r="E88240" t="s">
        <v>99392</v>
      </c>
      <c r="F88240" t="s">
        <v>99392</v>
      </c>
      <c r="G88240" t="s">
        <v>8872</v>
      </c>
      <c r="H88240">
        <v>16.7059</v>
      </c>
      <c r="I88240">
        <v>81.073800000000006</v>
      </c>
    </row>
    <row r="88241" spans="1:9" x14ac:dyDescent="0.3">
      <c r="A88241">
        <v>88240</v>
      </c>
      <c r="B88241">
        <v>109</v>
      </c>
      <c r="C88241">
        <v>338</v>
      </c>
      <c r="D88241">
        <v>680</v>
      </c>
      <c r="E88241" t="s">
        <v>21713</v>
      </c>
      <c r="F88241" t="s">
        <v>21713</v>
      </c>
      <c r="G88241" t="s">
        <v>21564</v>
      </c>
      <c r="H88241">
        <v>38.666699999999999</v>
      </c>
      <c r="I88241">
        <v>16.4833</v>
      </c>
    </row>
    <row r="88242" spans="1:9" x14ac:dyDescent="0.3">
      <c r="A88242">
        <v>88241</v>
      </c>
      <c r="B88242">
        <v>82</v>
      </c>
      <c r="C88242">
        <v>235</v>
      </c>
      <c r="D88242" t="s">
        <v>6</v>
      </c>
      <c r="E88242" t="s">
        <v>36701</v>
      </c>
      <c r="F88242" t="s">
        <v>36701</v>
      </c>
      <c r="G88242" t="s">
        <v>34918</v>
      </c>
      <c r="H88242">
        <v>54.824399999999997</v>
      </c>
      <c r="I88242">
        <v>9.5719999999999992</v>
      </c>
    </row>
    <row r="88243" spans="1:9" x14ac:dyDescent="0.3">
      <c r="A88243">
        <v>88242</v>
      </c>
      <c r="B88243">
        <v>236</v>
      </c>
      <c r="C88243">
        <v>894</v>
      </c>
      <c r="D88243" t="s">
        <v>6</v>
      </c>
      <c r="E88243" t="s">
        <v>91817</v>
      </c>
      <c r="F88243" t="s">
        <v>91817</v>
      </c>
      <c r="G88243" t="s">
        <v>89967</v>
      </c>
      <c r="H88243">
        <v>47.003100000000003</v>
      </c>
      <c r="I88243">
        <v>-123.48350000000001</v>
      </c>
    </row>
    <row r="88244" spans="1:9" x14ac:dyDescent="0.3">
      <c r="A88244">
        <v>88243</v>
      </c>
      <c r="B88244">
        <v>236</v>
      </c>
      <c r="C88244">
        <v>847</v>
      </c>
      <c r="D88244" t="s">
        <v>6</v>
      </c>
      <c r="E88244" t="s">
        <v>80037</v>
      </c>
      <c r="F88244" t="s">
        <v>80037</v>
      </c>
      <c r="G88244" t="s">
        <v>79745</v>
      </c>
      <c r="H88244">
        <v>30.857099999999999</v>
      </c>
      <c r="I88244">
        <v>-88.058899999999994</v>
      </c>
    </row>
    <row r="88245" spans="1:9" x14ac:dyDescent="0.3">
      <c r="A88245">
        <v>88244</v>
      </c>
      <c r="B88245">
        <v>236</v>
      </c>
      <c r="C88245">
        <v>856</v>
      </c>
      <c r="D88245" t="s">
        <v>6</v>
      </c>
      <c r="E88245" t="s">
        <v>80037</v>
      </c>
      <c r="F88245" t="s">
        <v>80037</v>
      </c>
      <c r="G88245" t="s">
        <v>79754</v>
      </c>
      <c r="H88245">
        <v>29.540800000000001</v>
      </c>
      <c r="I88245">
        <v>-81.655199999999994</v>
      </c>
    </row>
    <row r="88246" spans="1:9" x14ac:dyDescent="0.3">
      <c r="A88246">
        <v>88245</v>
      </c>
      <c r="B88246">
        <v>220</v>
      </c>
      <c r="C88246">
        <v>750</v>
      </c>
      <c r="D88246" t="s">
        <v>6</v>
      </c>
      <c r="E88246" t="s">
        <v>11873</v>
      </c>
      <c r="F88246" t="s">
        <v>11873</v>
      </c>
      <c r="G88246" t="s">
        <v>8708</v>
      </c>
      <c r="H88246">
        <v>12.666399999999999</v>
      </c>
      <c r="I88246">
        <v>100.9007</v>
      </c>
    </row>
    <row r="88247" spans="1:9" x14ac:dyDescent="0.3">
      <c r="A88247">
        <v>88246</v>
      </c>
      <c r="B88247">
        <v>112</v>
      </c>
      <c r="C88247">
        <v>388</v>
      </c>
      <c r="D88247" t="s">
        <v>6</v>
      </c>
      <c r="E88247" t="s">
        <v>14538</v>
      </c>
      <c r="F88247" t="s">
        <v>14538</v>
      </c>
      <c r="G88247" t="s">
        <v>14275</v>
      </c>
      <c r="H88247">
        <v>36.066699999999997</v>
      </c>
      <c r="I88247">
        <v>139.7167</v>
      </c>
    </row>
    <row r="88248" spans="1:9" x14ac:dyDescent="0.3">
      <c r="A88248">
        <v>88247</v>
      </c>
      <c r="B88248">
        <v>13</v>
      </c>
      <c r="C88248">
        <v>44</v>
      </c>
      <c r="D88248" t="s">
        <v>6</v>
      </c>
      <c r="E88248" t="s">
        <v>32368</v>
      </c>
      <c r="F88248" t="s">
        <v>32368</v>
      </c>
      <c r="G88248" t="s">
        <v>22628</v>
      </c>
      <c r="H88248">
        <v>47.216700000000003</v>
      </c>
      <c r="I88248">
        <v>9.6667000000000005</v>
      </c>
    </row>
    <row r="88249" spans="1:9" x14ac:dyDescent="0.3">
      <c r="A88249">
        <v>88248</v>
      </c>
      <c r="B88249">
        <v>215</v>
      </c>
      <c r="C88249">
        <v>737</v>
      </c>
      <c r="D88249" t="s">
        <v>6</v>
      </c>
      <c r="E88249" t="s">
        <v>27604</v>
      </c>
      <c r="F88249" t="s">
        <v>27604</v>
      </c>
      <c r="G88249" t="s">
        <v>27254</v>
      </c>
      <c r="H88249">
        <v>47.082500000000003</v>
      </c>
      <c r="I88249">
        <v>8.6356000000000002</v>
      </c>
    </row>
    <row r="88250" spans="1:9" x14ac:dyDescent="0.3">
      <c r="A88250">
        <v>88249</v>
      </c>
      <c r="B88250">
        <v>82</v>
      </c>
      <c r="C88250">
        <v>222</v>
      </c>
      <c r="D88250" t="s">
        <v>6</v>
      </c>
      <c r="E88250" t="s">
        <v>36700</v>
      </c>
      <c r="F88250" t="s">
        <v>36700</v>
      </c>
      <c r="G88250" t="s">
        <v>34918</v>
      </c>
      <c r="H88250">
        <v>49.169499999999999</v>
      </c>
      <c r="I88250">
        <v>10.079599999999999</v>
      </c>
    </row>
    <row r="88251" spans="1:9" x14ac:dyDescent="0.3">
      <c r="A88251">
        <v>88250</v>
      </c>
      <c r="B88251">
        <v>102</v>
      </c>
      <c r="C88251">
        <v>271</v>
      </c>
      <c r="D88251" t="s">
        <v>6</v>
      </c>
      <c r="E88251" t="s">
        <v>9504</v>
      </c>
      <c r="F88251" t="s">
        <v>9504</v>
      </c>
      <c r="G88251" t="s">
        <v>8872</v>
      </c>
      <c r="H88251">
        <v>16.399999999999999</v>
      </c>
      <c r="I88251">
        <v>80.183300000000003</v>
      </c>
    </row>
    <row r="88252" spans="1:9" x14ac:dyDescent="0.3">
      <c r="A88252">
        <v>88251</v>
      </c>
      <c r="B88252">
        <v>13</v>
      </c>
      <c r="C88252">
        <v>43</v>
      </c>
      <c r="D88252" t="s">
        <v>6</v>
      </c>
      <c r="E88252" t="s">
        <v>32367</v>
      </c>
      <c r="F88252" t="s">
        <v>32367</v>
      </c>
      <c r="G88252" t="s">
        <v>22628</v>
      </c>
      <c r="H88252">
        <v>48.054600000000001</v>
      </c>
      <c r="I88252">
        <v>14.0745</v>
      </c>
    </row>
    <row r="88253" spans="1:9" x14ac:dyDescent="0.3">
      <c r="A88253">
        <v>88252</v>
      </c>
      <c r="B88253">
        <v>102</v>
      </c>
      <c r="C88253">
        <v>293</v>
      </c>
      <c r="D88253" t="s">
        <v>6</v>
      </c>
      <c r="E88253" t="s">
        <v>9503</v>
      </c>
      <c r="F88253" t="s">
        <v>9503</v>
      </c>
      <c r="G88253" t="s">
        <v>8872</v>
      </c>
      <c r="H88253">
        <v>9.3666999999999998</v>
      </c>
      <c r="I88253">
        <v>77.933300000000003</v>
      </c>
    </row>
    <row r="88254" spans="1:9" x14ac:dyDescent="0.3">
      <c r="A88254">
        <v>88253</v>
      </c>
      <c r="B88254">
        <v>182</v>
      </c>
      <c r="C88254">
        <v>610</v>
      </c>
      <c r="D88254" t="s">
        <v>6</v>
      </c>
      <c r="E88254" t="s">
        <v>4943</v>
      </c>
      <c r="F88254" t="s">
        <v>4943</v>
      </c>
      <c r="G88254" t="s">
        <v>4832</v>
      </c>
      <c r="H88254">
        <v>47.799300000000002</v>
      </c>
      <c r="I88254">
        <v>22.862500000000001</v>
      </c>
    </row>
    <row r="88255" spans="1:9" x14ac:dyDescent="0.3">
      <c r="A88255">
        <v>88254</v>
      </c>
      <c r="B88255">
        <v>182</v>
      </c>
      <c r="C88255">
        <v>594</v>
      </c>
      <c r="D88255" t="s">
        <v>6</v>
      </c>
      <c r="E88255" t="s">
        <v>4999</v>
      </c>
      <c r="F88255" t="s">
        <v>4999</v>
      </c>
      <c r="G88255" t="s">
        <v>4832</v>
      </c>
      <c r="H88255">
        <v>44.966700000000003</v>
      </c>
      <c r="I88255">
        <v>27.066700000000001</v>
      </c>
    </row>
    <row r="88256" spans="1:9" x14ac:dyDescent="0.3">
      <c r="A88256">
        <v>88255</v>
      </c>
      <c r="B88256">
        <v>30</v>
      </c>
      <c r="C88256">
        <v>65</v>
      </c>
      <c r="D88256" t="s">
        <v>6</v>
      </c>
      <c r="E88256" t="s">
        <v>72904</v>
      </c>
      <c r="F88256" t="s">
        <v>72904</v>
      </c>
      <c r="G88256" t="s">
        <v>72827</v>
      </c>
      <c r="H88256">
        <v>-9.5853000000000002</v>
      </c>
      <c r="I88256">
        <v>-35.845599999999997</v>
      </c>
    </row>
    <row r="88257" spans="1:9" x14ac:dyDescent="0.3">
      <c r="A88257">
        <v>88256</v>
      </c>
      <c r="B88257">
        <v>220</v>
      </c>
      <c r="C88257">
        <v>748</v>
      </c>
      <c r="D88257" t="s">
        <v>6</v>
      </c>
      <c r="E88257" t="s">
        <v>11872</v>
      </c>
      <c r="F88257" t="s">
        <v>11872</v>
      </c>
      <c r="G88257" t="s">
        <v>8708</v>
      </c>
      <c r="H88257">
        <v>15.297000000000001</v>
      </c>
      <c r="I88257">
        <v>103.2919</v>
      </c>
    </row>
    <row r="88258" spans="1:9" x14ac:dyDescent="0.3">
      <c r="A88258">
        <v>88257</v>
      </c>
      <c r="B88258">
        <v>182</v>
      </c>
      <c r="C88258">
        <v>607</v>
      </c>
      <c r="D88258" t="s">
        <v>6</v>
      </c>
      <c r="E88258" t="s">
        <v>5000</v>
      </c>
      <c r="F88258" t="s">
        <v>5000</v>
      </c>
      <c r="G88258" t="s">
        <v>4832</v>
      </c>
      <c r="H88258">
        <v>47.566699999999997</v>
      </c>
      <c r="I88258">
        <v>23.433299999999999</v>
      </c>
    </row>
    <row r="88259" spans="1:9" x14ac:dyDescent="0.3">
      <c r="A88259">
        <v>88258</v>
      </c>
      <c r="B88259">
        <v>220</v>
      </c>
      <c r="C88259">
        <v>1343</v>
      </c>
      <c r="D88259" t="s">
        <v>6</v>
      </c>
      <c r="E88259" t="s">
        <v>11871</v>
      </c>
      <c r="F88259" t="s">
        <v>11871</v>
      </c>
      <c r="G88259" t="s">
        <v>8708</v>
      </c>
      <c r="H88259">
        <v>6.6231</v>
      </c>
      <c r="I88259">
        <v>100.0668</v>
      </c>
    </row>
    <row r="88260" spans="1:9" x14ac:dyDescent="0.3">
      <c r="A88260">
        <v>88259</v>
      </c>
      <c r="B88260">
        <v>75</v>
      </c>
      <c r="C88260">
        <v>2485</v>
      </c>
      <c r="D88260">
        <v>348</v>
      </c>
      <c r="E88260" t="s">
        <v>45447</v>
      </c>
      <c r="F88260" t="s">
        <v>45447</v>
      </c>
      <c r="G88260" t="s">
        <v>43033</v>
      </c>
      <c r="H88260">
        <v>43.722499999999997</v>
      </c>
      <c r="I88260">
        <v>4.1130000000000004</v>
      </c>
    </row>
    <row r="88261" spans="1:9" x14ac:dyDescent="0.3">
      <c r="A88261">
        <v>88260</v>
      </c>
      <c r="B88261">
        <v>30</v>
      </c>
      <c r="C88261">
        <v>68</v>
      </c>
      <c r="D88261" t="s">
        <v>6</v>
      </c>
      <c r="E88261" t="s">
        <v>74163</v>
      </c>
      <c r="F88261" t="s">
        <v>74163</v>
      </c>
      <c r="G88261" t="s">
        <v>72889</v>
      </c>
      <c r="H88261">
        <v>-12.75</v>
      </c>
      <c r="I88261">
        <v>-38.75</v>
      </c>
    </row>
    <row r="88262" spans="1:9" x14ac:dyDescent="0.3">
      <c r="A88262">
        <v>88261</v>
      </c>
      <c r="B88262">
        <v>75</v>
      </c>
      <c r="C88262">
        <v>2485</v>
      </c>
      <c r="D88262">
        <v>875</v>
      </c>
      <c r="E88262" t="s">
        <v>45446</v>
      </c>
      <c r="F88262" t="s">
        <v>45446</v>
      </c>
      <c r="G88262" t="s">
        <v>43033</v>
      </c>
      <c r="H88262">
        <v>43.479799999999997</v>
      </c>
      <c r="I88262">
        <v>1.3519000000000001</v>
      </c>
    </row>
    <row r="88263" spans="1:9" x14ac:dyDescent="0.3">
      <c r="A88263">
        <v>88262</v>
      </c>
      <c r="B88263">
        <v>75</v>
      </c>
      <c r="C88263">
        <v>2377</v>
      </c>
      <c r="D88263">
        <v>415</v>
      </c>
      <c r="E88263" t="s">
        <v>45445</v>
      </c>
      <c r="F88263" t="s">
        <v>45445</v>
      </c>
      <c r="G88263" t="s">
        <v>43033</v>
      </c>
      <c r="H88263">
        <v>43.636800000000001</v>
      </c>
      <c r="I88263">
        <v>-1.3576999999999999</v>
      </c>
    </row>
    <row r="88264" spans="1:9" x14ac:dyDescent="0.3">
      <c r="A88264">
        <v>88263</v>
      </c>
      <c r="B88264">
        <v>75</v>
      </c>
      <c r="C88264">
        <v>2377</v>
      </c>
      <c r="D88264">
        <v>415</v>
      </c>
      <c r="E88264" t="s">
        <v>45444</v>
      </c>
      <c r="F88264" t="s">
        <v>45444</v>
      </c>
      <c r="G88264" t="s">
        <v>43033</v>
      </c>
      <c r="H88264">
        <v>43.609900000000003</v>
      </c>
      <c r="I88264">
        <v>-1.3138000000000001</v>
      </c>
    </row>
    <row r="88265" spans="1:9" x14ac:dyDescent="0.3">
      <c r="A88265">
        <v>88264</v>
      </c>
      <c r="B88265">
        <v>75</v>
      </c>
      <c r="C88265">
        <v>2377</v>
      </c>
      <c r="D88265">
        <v>415</v>
      </c>
      <c r="E88265" t="s">
        <v>45443</v>
      </c>
      <c r="F88265" t="s">
        <v>45443</v>
      </c>
      <c r="G88265" t="s">
        <v>43033</v>
      </c>
      <c r="H88265">
        <v>43.658900000000003</v>
      </c>
      <c r="I88265">
        <v>-1.1855</v>
      </c>
    </row>
    <row r="88266" spans="1:9" x14ac:dyDescent="0.3">
      <c r="A88266">
        <v>88265</v>
      </c>
      <c r="B88266">
        <v>75</v>
      </c>
      <c r="C88266">
        <v>2377</v>
      </c>
      <c r="D88266">
        <v>323</v>
      </c>
      <c r="E88266" t="s">
        <v>45442</v>
      </c>
      <c r="F88266" t="s">
        <v>45442</v>
      </c>
      <c r="G88266" t="s">
        <v>43033</v>
      </c>
      <c r="H88266">
        <v>44.654000000000003</v>
      </c>
      <c r="I88266">
        <v>-0.59640000000000004</v>
      </c>
    </row>
    <row r="88267" spans="1:9" x14ac:dyDescent="0.3">
      <c r="A88267">
        <v>88266</v>
      </c>
      <c r="B88267">
        <v>237</v>
      </c>
      <c r="C88267">
        <v>1241</v>
      </c>
      <c r="D88267" t="s">
        <v>6</v>
      </c>
      <c r="E88267" t="s">
        <v>73857</v>
      </c>
      <c r="F88267" t="s">
        <v>73857</v>
      </c>
      <c r="G88267" t="s">
        <v>73844</v>
      </c>
      <c r="H88267">
        <v>-34.646900000000002</v>
      </c>
      <c r="I88267">
        <v>-56.062800000000003</v>
      </c>
    </row>
    <row r="88268" spans="1:9" x14ac:dyDescent="0.3">
      <c r="A88268">
        <v>88267</v>
      </c>
      <c r="B88268">
        <v>9</v>
      </c>
      <c r="C88268">
        <v>25</v>
      </c>
      <c r="D88268" t="s">
        <v>6</v>
      </c>
      <c r="E88268" t="s">
        <v>78510</v>
      </c>
      <c r="F88268" t="s">
        <v>78510</v>
      </c>
      <c r="G88268" t="s">
        <v>73549</v>
      </c>
      <c r="H88268">
        <v>-31.725000000000001</v>
      </c>
      <c r="I88268">
        <v>-60.8917</v>
      </c>
    </row>
    <row r="88269" spans="1:9" x14ac:dyDescent="0.3">
      <c r="A88269">
        <v>88268</v>
      </c>
      <c r="B88269">
        <v>75</v>
      </c>
      <c r="C88269">
        <v>2377</v>
      </c>
      <c r="D88269">
        <v>734</v>
      </c>
      <c r="E88269" t="s">
        <v>45441</v>
      </c>
      <c r="F88269" t="s">
        <v>45441</v>
      </c>
      <c r="G88269" t="s">
        <v>43033</v>
      </c>
      <c r="H88269">
        <v>43.2667</v>
      </c>
      <c r="I88269">
        <v>-0.68330000000000002</v>
      </c>
    </row>
    <row r="88270" spans="1:9" x14ac:dyDescent="0.3">
      <c r="A88270">
        <v>88269</v>
      </c>
      <c r="B88270">
        <v>208</v>
      </c>
      <c r="C88270">
        <v>699</v>
      </c>
      <c r="D88270">
        <v>769</v>
      </c>
      <c r="E88270" t="s">
        <v>64397</v>
      </c>
      <c r="F88270" t="s">
        <v>64397</v>
      </c>
      <c r="G88270" t="s">
        <v>20233</v>
      </c>
      <c r="H88270">
        <v>41.047699999999999</v>
      </c>
      <c r="I88270">
        <v>-6.7533000000000003</v>
      </c>
    </row>
    <row r="88271" spans="1:9" x14ac:dyDescent="0.3">
      <c r="A88271">
        <v>88270</v>
      </c>
      <c r="B88271">
        <v>75</v>
      </c>
      <c r="C88271">
        <v>2335</v>
      </c>
      <c r="D88271">
        <v>787</v>
      </c>
      <c r="E88271" t="s">
        <v>45440</v>
      </c>
      <c r="F88271" t="s">
        <v>45440</v>
      </c>
      <c r="G88271" t="s">
        <v>43033</v>
      </c>
      <c r="H88271">
        <v>49.921300000000002</v>
      </c>
      <c r="I88271">
        <v>1.2014</v>
      </c>
    </row>
    <row r="88272" spans="1:9" x14ac:dyDescent="0.3">
      <c r="A88272">
        <v>88271</v>
      </c>
      <c r="B88272">
        <v>235</v>
      </c>
      <c r="C88272">
        <v>930</v>
      </c>
      <c r="D88272">
        <v>240</v>
      </c>
      <c r="E88272" t="s">
        <v>24428</v>
      </c>
      <c r="F88272" t="s">
        <v>24428</v>
      </c>
      <c r="G88272" t="s">
        <v>23276</v>
      </c>
      <c r="H88272">
        <v>56.133299999999998</v>
      </c>
      <c r="I88272">
        <v>-3.7667000000000002</v>
      </c>
    </row>
    <row r="88273" spans="1:9" x14ac:dyDescent="0.3">
      <c r="A88273">
        <v>88272</v>
      </c>
      <c r="B88273">
        <v>75</v>
      </c>
      <c r="C88273">
        <v>1772</v>
      </c>
      <c r="D88273">
        <v>567</v>
      </c>
      <c r="E88273" t="s">
        <v>45439</v>
      </c>
      <c r="F88273" t="s">
        <v>45439</v>
      </c>
      <c r="G88273" t="s">
        <v>43033</v>
      </c>
      <c r="H88273">
        <v>50.235900000000001</v>
      </c>
      <c r="I88273">
        <v>3.0973999999999999</v>
      </c>
    </row>
    <row r="88274" spans="1:9" x14ac:dyDescent="0.3">
      <c r="A88274">
        <v>88273</v>
      </c>
      <c r="B88274">
        <v>236</v>
      </c>
      <c r="C88274">
        <v>871</v>
      </c>
      <c r="D88274" t="s">
        <v>6</v>
      </c>
      <c r="E88274" t="s">
        <v>82881</v>
      </c>
      <c r="F88274" t="s">
        <v>82881</v>
      </c>
      <c r="G88274" t="s">
        <v>79745</v>
      </c>
      <c r="H88274">
        <v>30.605499999999999</v>
      </c>
      <c r="I88274">
        <v>-89.107500000000002</v>
      </c>
    </row>
    <row r="88275" spans="1:9" x14ac:dyDescent="0.3">
      <c r="A88275">
        <v>88274</v>
      </c>
      <c r="B88275">
        <v>141</v>
      </c>
      <c r="C88275">
        <v>430</v>
      </c>
      <c r="D88275" t="s">
        <v>6</v>
      </c>
      <c r="E88275" t="s">
        <v>79259</v>
      </c>
      <c r="F88275" t="s">
        <v>79259</v>
      </c>
      <c r="G88275" t="s">
        <v>79148</v>
      </c>
      <c r="H88275">
        <v>28.0167</v>
      </c>
      <c r="I88275">
        <v>-105.2833</v>
      </c>
    </row>
    <row r="88276" spans="1:9" x14ac:dyDescent="0.3">
      <c r="A88276">
        <v>88275</v>
      </c>
      <c r="B88276">
        <v>162</v>
      </c>
      <c r="C88276">
        <v>500</v>
      </c>
      <c r="D88276" t="s">
        <v>6</v>
      </c>
      <c r="E88276" t="s">
        <v>66098</v>
      </c>
      <c r="F88276" t="s">
        <v>66098</v>
      </c>
      <c r="G88276" t="s">
        <v>7653</v>
      </c>
      <c r="H88276">
        <v>59.650599999999997</v>
      </c>
      <c r="I88276">
        <v>6.3540999999999999</v>
      </c>
    </row>
    <row r="88277" spans="1:9" x14ac:dyDescent="0.3">
      <c r="A88277">
        <v>88276</v>
      </c>
      <c r="B88277">
        <v>30</v>
      </c>
      <c r="C88277">
        <v>85</v>
      </c>
      <c r="D88277" t="s">
        <v>6</v>
      </c>
      <c r="E88277" t="s">
        <v>74162</v>
      </c>
      <c r="F88277" t="s">
        <v>74162</v>
      </c>
      <c r="G88277" t="s">
        <v>73918</v>
      </c>
      <c r="H88277">
        <v>-26.879000000000001</v>
      </c>
      <c r="I88277">
        <v>-53.040399999999998</v>
      </c>
    </row>
    <row r="88278" spans="1:9" x14ac:dyDescent="0.3">
      <c r="A88278">
        <v>88277</v>
      </c>
      <c r="B88278">
        <v>101</v>
      </c>
      <c r="C88278">
        <v>2370</v>
      </c>
      <c r="D88278" t="s">
        <v>6</v>
      </c>
      <c r="E88278" t="s">
        <v>23257</v>
      </c>
      <c r="F88278" t="s">
        <v>23257</v>
      </c>
      <c r="G88278" t="s">
        <v>23253</v>
      </c>
      <c r="H88278">
        <v>65.746099999999998</v>
      </c>
      <c r="I88278">
        <v>-19.639399999999998</v>
      </c>
    </row>
    <row r="88279" spans="1:9" x14ac:dyDescent="0.3">
      <c r="A88279">
        <v>88278</v>
      </c>
      <c r="B88279">
        <v>162</v>
      </c>
      <c r="C88279">
        <v>500</v>
      </c>
      <c r="D88279" t="s">
        <v>6</v>
      </c>
      <c r="E88279" t="s">
        <v>66097</v>
      </c>
      <c r="F88279" t="s">
        <v>66097</v>
      </c>
      <c r="G88279" t="s">
        <v>7653</v>
      </c>
      <c r="H88279">
        <v>59.643799999999999</v>
      </c>
      <c r="I88279">
        <v>6.3068</v>
      </c>
    </row>
    <row r="88280" spans="1:9" x14ac:dyDescent="0.3">
      <c r="A88280">
        <v>88279</v>
      </c>
      <c r="B88280">
        <v>68</v>
      </c>
      <c r="C88280">
        <v>202</v>
      </c>
      <c r="D88280" t="s">
        <v>6</v>
      </c>
      <c r="E88280" t="s">
        <v>3661</v>
      </c>
      <c r="F88280" t="s">
        <v>3661</v>
      </c>
      <c r="G88280" t="s">
        <v>2131</v>
      </c>
      <c r="H88280">
        <v>59.320300000000003</v>
      </c>
      <c r="I88280">
        <v>24.552499999999998</v>
      </c>
    </row>
    <row r="88281" spans="1:9" x14ac:dyDescent="0.3">
      <c r="A88281">
        <v>88280</v>
      </c>
      <c r="B88281">
        <v>82</v>
      </c>
      <c r="C88281">
        <v>228</v>
      </c>
      <c r="D88281" t="s">
        <v>6</v>
      </c>
      <c r="E88281" t="s">
        <v>36699</v>
      </c>
      <c r="F88281" t="s">
        <v>36699</v>
      </c>
      <c r="G88281" t="s">
        <v>34918</v>
      </c>
      <c r="H88281">
        <v>53.383299999999998</v>
      </c>
      <c r="I88281">
        <v>9.6</v>
      </c>
    </row>
    <row r="88282" spans="1:9" x14ac:dyDescent="0.3">
      <c r="A88282">
        <v>88281</v>
      </c>
      <c r="B88282">
        <v>82</v>
      </c>
      <c r="C88282">
        <v>223</v>
      </c>
      <c r="D88282" t="s">
        <v>6</v>
      </c>
      <c r="E88282" t="s">
        <v>36698</v>
      </c>
      <c r="F88282" t="s">
        <v>36698</v>
      </c>
      <c r="G88282" t="s">
        <v>34918</v>
      </c>
      <c r="H88282">
        <v>47.966700000000003</v>
      </c>
      <c r="I88282">
        <v>11.65</v>
      </c>
    </row>
    <row r="88283" spans="1:9" x14ac:dyDescent="0.3">
      <c r="A88283">
        <v>88282</v>
      </c>
      <c r="B88283">
        <v>236</v>
      </c>
      <c r="C88283">
        <v>869</v>
      </c>
      <c r="D88283" t="s">
        <v>6</v>
      </c>
      <c r="E88283" t="s">
        <v>87064</v>
      </c>
      <c r="F88283" t="s">
        <v>87064</v>
      </c>
      <c r="G88283" t="s">
        <v>85476</v>
      </c>
      <c r="H88283">
        <v>42.665599999999998</v>
      </c>
      <c r="I88283">
        <v>-86.174199999999999</v>
      </c>
    </row>
    <row r="88284" spans="1:9" x14ac:dyDescent="0.3">
      <c r="A88284">
        <v>88283</v>
      </c>
      <c r="B88284">
        <v>236</v>
      </c>
      <c r="C88284">
        <v>879</v>
      </c>
      <c r="D88284" t="s">
        <v>6</v>
      </c>
      <c r="E88284" t="s">
        <v>88461</v>
      </c>
      <c r="F88284" t="s">
        <v>88461</v>
      </c>
      <c r="G88284" t="s">
        <v>79754</v>
      </c>
      <c r="H88284">
        <v>42.097799999999999</v>
      </c>
      <c r="I88284">
        <v>-73.996700000000004</v>
      </c>
    </row>
    <row r="88285" spans="1:9" x14ac:dyDescent="0.3">
      <c r="A88285">
        <v>88284</v>
      </c>
      <c r="B88285">
        <v>235</v>
      </c>
      <c r="C88285">
        <v>929</v>
      </c>
      <c r="D88285">
        <v>229</v>
      </c>
      <c r="E88285" t="s">
        <v>24427</v>
      </c>
      <c r="F88285" t="s">
        <v>24427</v>
      </c>
      <c r="G88285" t="s">
        <v>23276</v>
      </c>
      <c r="H88285">
        <v>53.216700000000003</v>
      </c>
      <c r="I88285">
        <v>-2.95</v>
      </c>
    </row>
    <row r="88286" spans="1:9" x14ac:dyDescent="0.3">
      <c r="A88286">
        <v>88285</v>
      </c>
      <c r="B88286">
        <v>75</v>
      </c>
      <c r="C88286">
        <v>2377</v>
      </c>
      <c r="D88286">
        <v>415</v>
      </c>
      <c r="E88286" t="s">
        <v>45438</v>
      </c>
      <c r="F88286" t="s">
        <v>45438</v>
      </c>
      <c r="G88286" t="s">
        <v>43033</v>
      </c>
      <c r="H88286">
        <v>43.65</v>
      </c>
      <c r="I88286">
        <v>-1.0333000000000001</v>
      </c>
    </row>
    <row r="88287" spans="1:9" x14ac:dyDescent="0.3">
      <c r="A88287">
        <v>88286</v>
      </c>
      <c r="B88287">
        <v>102</v>
      </c>
      <c r="C88287">
        <v>285</v>
      </c>
      <c r="D88287" t="s">
        <v>6</v>
      </c>
      <c r="E88287" t="s">
        <v>9547</v>
      </c>
      <c r="F88287" t="s">
        <v>9547</v>
      </c>
      <c r="G88287" t="s">
        <v>8872</v>
      </c>
      <c r="H88287">
        <v>23.833300000000001</v>
      </c>
      <c r="I88287">
        <v>78.716700000000003</v>
      </c>
    </row>
    <row r="88288" spans="1:9" x14ac:dyDescent="0.3">
      <c r="A88288">
        <v>88287</v>
      </c>
      <c r="B88288">
        <v>75</v>
      </c>
      <c r="C88288">
        <v>1064</v>
      </c>
      <c r="D88288">
        <v>337</v>
      </c>
      <c r="E88288" t="s">
        <v>45437</v>
      </c>
      <c r="F88288" t="s">
        <v>45437</v>
      </c>
      <c r="G88288" t="s">
        <v>43033</v>
      </c>
      <c r="H88288">
        <v>44.861199999999997</v>
      </c>
      <c r="I88288">
        <v>3.4881000000000002</v>
      </c>
    </row>
    <row r="88289" spans="1:9" x14ac:dyDescent="0.3">
      <c r="A88289">
        <v>88288</v>
      </c>
      <c r="B88289">
        <v>236</v>
      </c>
      <c r="C88289">
        <v>868</v>
      </c>
      <c r="D88289" t="s">
        <v>6</v>
      </c>
      <c r="E88289" t="s">
        <v>86481</v>
      </c>
      <c r="F88289" t="s">
        <v>86481</v>
      </c>
      <c r="G88289" t="s">
        <v>79754</v>
      </c>
      <c r="H88289">
        <v>42.467500000000001</v>
      </c>
      <c r="I88289">
        <v>-71.013099999999994</v>
      </c>
    </row>
    <row r="88290" spans="1:9" x14ac:dyDescent="0.3">
      <c r="A88290">
        <v>88289</v>
      </c>
      <c r="B88290">
        <v>75</v>
      </c>
      <c r="C88290">
        <v>2377</v>
      </c>
      <c r="D88290">
        <v>226</v>
      </c>
      <c r="E88290" t="s">
        <v>45436</v>
      </c>
      <c r="F88290" t="s">
        <v>45436</v>
      </c>
      <c r="G88290" t="s">
        <v>43033</v>
      </c>
      <c r="H88290">
        <v>45.673099999999998</v>
      </c>
      <c r="I88290">
        <v>-0.92620000000000002</v>
      </c>
    </row>
    <row r="88291" spans="1:9" x14ac:dyDescent="0.3">
      <c r="A88291">
        <v>88290</v>
      </c>
      <c r="B88291">
        <v>236</v>
      </c>
      <c r="C88291">
        <v>870</v>
      </c>
      <c r="D88291" t="s">
        <v>6</v>
      </c>
      <c r="E88291" t="s">
        <v>87393</v>
      </c>
      <c r="F88291" t="s">
        <v>87393</v>
      </c>
      <c r="G88291" t="s">
        <v>79745</v>
      </c>
      <c r="H88291">
        <v>45.726500000000001</v>
      </c>
      <c r="I88291">
        <v>-94.984700000000004</v>
      </c>
    </row>
    <row r="88292" spans="1:9" x14ac:dyDescent="0.3">
      <c r="A88292">
        <v>88291</v>
      </c>
      <c r="B88292">
        <v>236</v>
      </c>
      <c r="C88292">
        <v>896</v>
      </c>
      <c r="D88292" t="s">
        <v>6</v>
      </c>
      <c r="E88292" t="s">
        <v>89875</v>
      </c>
      <c r="F88292" t="s">
        <v>89875</v>
      </c>
      <c r="G88292" t="s">
        <v>79745</v>
      </c>
      <c r="H88292">
        <v>43.262599999999999</v>
      </c>
      <c r="I88292">
        <v>-89.846699999999998</v>
      </c>
    </row>
    <row r="88293" spans="1:9" x14ac:dyDescent="0.3">
      <c r="A88293">
        <v>88292</v>
      </c>
      <c r="B88293">
        <v>236</v>
      </c>
      <c r="C88293">
        <v>870</v>
      </c>
      <c r="D88293" t="s">
        <v>6</v>
      </c>
      <c r="E88293" t="s">
        <v>87394</v>
      </c>
      <c r="F88293" t="s">
        <v>87394</v>
      </c>
      <c r="G88293" t="s">
        <v>79745</v>
      </c>
      <c r="H88293">
        <v>45.654899999999998</v>
      </c>
      <c r="I88293">
        <v>-94.084400000000002</v>
      </c>
    </row>
    <row r="88294" spans="1:9" x14ac:dyDescent="0.3">
      <c r="A88294">
        <v>88293</v>
      </c>
      <c r="B88294">
        <v>74</v>
      </c>
      <c r="C88294">
        <v>3166</v>
      </c>
      <c r="D88294" t="s">
        <v>6</v>
      </c>
      <c r="E88294" t="s">
        <v>4398</v>
      </c>
      <c r="F88294" t="s">
        <v>4398</v>
      </c>
      <c r="G88294" t="s">
        <v>4251</v>
      </c>
      <c r="H88294">
        <v>60.383299999999998</v>
      </c>
      <c r="I88294">
        <v>23.9833</v>
      </c>
    </row>
    <row r="88295" spans="1:9" x14ac:dyDescent="0.3">
      <c r="A88295">
        <v>88294</v>
      </c>
      <c r="B88295">
        <v>236</v>
      </c>
      <c r="C88295">
        <v>896</v>
      </c>
      <c r="D88295" t="s">
        <v>6</v>
      </c>
      <c r="E88295" t="s">
        <v>89876</v>
      </c>
      <c r="F88295" t="s">
        <v>89876</v>
      </c>
      <c r="G88295" t="s">
        <v>79745</v>
      </c>
      <c r="H88295">
        <v>43.410600000000002</v>
      </c>
      <c r="I88295">
        <v>-87.979600000000005</v>
      </c>
    </row>
    <row r="88296" spans="1:9" x14ac:dyDescent="0.3">
      <c r="A88296">
        <v>88295</v>
      </c>
      <c r="B88296">
        <v>162</v>
      </c>
      <c r="C88296">
        <v>503</v>
      </c>
      <c r="D88296" t="s">
        <v>6</v>
      </c>
      <c r="E88296" t="s">
        <v>96591</v>
      </c>
      <c r="F88296" t="s">
        <v>96591</v>
      </c>
      <c r="G88296" t="s">
        <v>7653</v>
      </c>
      <c r="H88296">
        <v>59.616100000000003</v>
      </c>
      <c r="I88296">
        <v>8.9375</v>
      </c>
    </row>
    <row r="88297" spans="1:9" x14ac:dyDescent="0.3">
      <c r="A88297">
        <v>88296</v>
      </c>
      <c r="B88297">
        <v>82</v>
      </c>
      <c r="C88297">
        <v>223</v>
      </c>
      <c r="D88297" t="s">
        <v>6</v>
      </c>
      <c r="E88297" t="s">
        <v>36697</v>
      </c>
      <c r="F88297" t="s">
        <v>36697</v>
      </c>
      <c r="G88297" t="s">
        <v>34918</v>
      </c>
      <c r="H88297">
        <v>48.9833</v>
      </c>
      <c r="I88297">
        <v>12.55</v>
      </c>
    </row>
    <row r="88298" spans="1:9" x14ac:dyDescent="0.3">
      <c r="A88298">
        <v>88297</v>
      </c>
      <c r="B88298">
        <v>75</v>
      </c>
      <c r="C88298">
        <v>1064</v>
      </c>
      <c r="D88298">
        <v>281</v>
      </c>
      <c r="E88298" t="s">
        <v>45435</v>
      </c>
      <c r="F88298" t="s">
        <v>45435</v>
      </c>
      <c r="G88298" t="s">
        <v>43033</v>
      </c>
      <c r="H88298">
        <v>44.716700000000003</v>
      </c>
      <c r="I88298">
        <v>4.8337000000000003</v>
      </c>
    </row>
    <row r="88299" spans="1:9" x14ac:dyDescent="0.3">
      <c r="A88299">
        <v>88298</v>
      </c>
      <c r="B88299">
        <v>75</v>
      </c>
      <c r="C88299">
        <v>1722</v>
      </c>
      <c r="D88299">
        <v>895</v>
      </c>
      <c r="E88299" t="s">
        <v>45434</v>
      </c>
      <c r="F88299" t="s">
        <v>45434</v>
      </c>
      <c r="G88299" t="s">
        <v>43033</v>
      </c>
      <c r="H88299">
        <v>48.2376</v>
      </c>
      <c r="I88299">
        <v>6.9644000000000004</v>
      </c>
    </row>
    <row r="88300" spans="1:9" x14ac:dyDescent="0.3">
      <c r="A88300">
        <v>88299</v>
      </c>
      <c r="B88300">
        <v>215</v>
      </c>
      <c r="C88300">
        <v>735</v>
      </c>
      <c r="D88300" t="s">
        <v>6</v>
      </c>
      <c r="E88300" t="s">
        <v>96724</v>
      </c>
      <c r="F88300" t="s">
        <v>96724</v>
      </c>
      <c r="G88300" t="s">
        <v>27254</v>
      </c>
      <c r="H88300">
        <v>47.039099999999998</v>
      </c>
      <c r="I88300">
        <v>6.92</v>
      </c>
    </row>
    <row r="88301" spans="1:9" x14ac:dyDescent="0.3">
      <c r="A88301">
        <v>88300</v>
      </c>
      <c r="B88301">
        <v>82</v>
      </c>
      <c r="C88301">
        <v>222</v>
      </c>
      <c r="D88301" t="s">
        <v>6</v>
      </c>
      <c r="E88301" t="s">
        <v>36696</v>
      </c>
      <c r="F88301" t="s">
        <v>36696</v>
      </c>
      <c r="G88301" t="s">
        <v>34918</v>
      </c>
      <c r="H88301">
        <v>48.0167</v>
      </c>
      <c r="I88301">
        <v>9.5</v>
      </c>
    </row>
    <row r="88302" spans="1:9" x14ac:dyDescent="0.3">
      <c r="A88302">
        <v>88301</v>
      </c>
      <c r="B88302">
        <v>75</v>
      </c>
      <c r="C88302">
        <v>2377</v>
      </c>
      <c r="D88302">
        <v>890</v>
      </c>
      <c r="E88302" t="s">
        <v>45433</v>
      </c>
      <c r="F88302" t="s">
        <v>45433</v>
      </c>
      <c r="G88302" t="s">
        <v>43033</v>
      </c>
      <c r="H88302">
        <v>46.377600000000001</v>
      </c>
      <c r="I88302">
        <v>0.87580000000000002</v>
      </c>
    </row>
    <row r="88303" spans="1:9" x14ac:dyDescent="0.3">
      <c r="A88303">
        <v>88302</v>
      </c>
      <c r="B88303">
        <v>75</v>
      </c>
      <c r="C88303">
        <v>219</v>
      </c>
      <c r="D88303">
        <v>454</v>
      </c>
      <c r="E88303" t="s">
        <v>45432</v>
      </c>
      <c r="F88303" t="s">
        <v>45432</v>
      </c>
      <c r="G88303" t="s">
        <v>43033</v>
      </c>
      <c r="H88303">
        <v>47.295699999999997</v>
      </c>
      <c r="I88303">
        <v>-0.38200000000000001</v>
      </c>
    </row>
    <row r="88304" spans="1:9" x14ac:dyDescent="0.3">
      <c r="A88304">
        <v>88303</v>
      </c>
      <c r="B88304">
        <v>75</v>
      </c>
      <c r="C88304">
        <v>219</v>
      </c>
      <c r="D88304">
        <v>462</v>
      </c>
      <c r="E88304" t="s">
        <v>45431</v>
      </c>
      <c r="F88304" t="s">
        <v>45431</v>
      </c>
      <c r="G88304" t="s">
        <v>43033</v>
      </c>
      <c r="H88304">
        <v>47.982700000000001</v>
      </c>
      <c r="I88304">
        <v>-0.40649999999999997</v>
      </c>
    </row>
    <row r="88305" spans="1:9" x14ac:dyDescent="0.3">
      <c r="A88305">
        <v>88304</v>
      </c>
      <c r="B88305">
        <v>75</v>
      </c>
      <c r="C88305">
        <v>2377</v>
      </c>
      <c r="D88305">
        <v>225</v>
      </c>
      <c r="E88305" t="s">
        <v>45430</v>
      </c>
      <c r="F88305" t="s">
        <v>45430</v>
      </c>
      <c r="G88305" t="s">
        <v>43033</v>
      </c>
      <c r="H88305">
        <v>45.950099999999999</v>
      </c>
      <c r="I88305">
        <v>0.78400000000000003</v>
      </c>
    </row>
    <row r="88306" spans="1:9" x14ac:dyDescent="0.3">
      <c r="A88306">
        <v>88305</v>
      </c>
      <c r="B88306">
        <v>82</v>
      </c>
      <c r="C88306">
        <v>223</v>
      </c>
      <c r="D88306" t="s">
        <v>6</v>
      </c>
      <c r="E88306" t="s">
        <v>36695</v>
      </c>
      <c r="F88306" t="s">
        <v>36695</v>
      </c>
      <c r="G88306" t="s">
        <v>34918</v>
      </c>
      <c r="H88306">
        <v>47.666400000000003</v>
      </c>
      <c r="I88306">
        <v>11.024699999999999</v>
      </c>
    </row>
    <row r="88307" spans="1:9" x14ac:dyDescent="0.3">
      <c r="A88307">
        <v>88306</v>
      </c>
      <c r="B88307">
        <v>75</v>
      </c>
      <c r="C88307">
        <v>1201</v>
      </c>
      <c r="D88307">
        <v>251</v>
      </c>
      <c r="E88307" t="s">
        <v>45429</v>
      </c>
      <c r="F88307" t="s">
        <v>45429</v>
      </c>
      <c r="G88307" t="s">
        <v>43033</v>
      </c>
      <c r="H88307">
        <v>47.2667</v>
      </c>
      <c r="I88307">
        <v>4.1500000000000004</v>
      </c>
    </row>
    <row r="88308" spans="1:9" x14ac:dyDescent="0.3">
      <c r="A88308">
        <v>88307</v>
      </c>
      <c r="B88308">
        <v>121</v>
      </c>
      <c r="C88308">
        <v>2846</v>
      </c>
      <c r="D88308" t="s">
        <v>6</v>
      </c>
      <c r="E88308" t="s">
        <v>2193</v>
      </c>
      <c r="F88308" t="s">
        <v>2193</v>
      </c>
      <c r="G88308" t="s">
        <v>2140</v>
      </c>
      <c r="H88308">
        <v>56.844700000000003</v>
      </c>
      <c r="I88308">
        <v>24.4331</v>
      </c>
    </row>
    <row r="88309" spans="1:9" x14ac:dyDescent="0.3">
      <c r="A88309">
        <v>88308</v>
      </c>
      <c r="B88309">
        <v>121</v>
      </c>
      <c r="C88309">
        <v>2878</v>
      </c>
      <c r="D88309" t="s">
        <v>6</v>
      </c>
      <c r="E88309" t="s">
        <v>2190</v>
      </c>
      <c r="F88309" t="s">
        <v>2190</v>
      </c>
      <c r="G88309" t="s">
        <v>2140</v>
      </c>
      <c r="H88309">
        <v>57.263599999999997</v>
      </c>
      <c r="I88309">
        <v>24.418099999999999</v>
      </c>
    </row>
    <row r="88310" spans="1:9" x14ac:dyDescent="0.3">
      <c r="A88310">
        <v>88309</v>
      </c>
      <c r="B88310">
        <v>75</v>
      </c>
      <c r="C88310">
        <v>1722</v>
      </c>
      <c r="D88310">
        <v>475</v>
      </c>
      <c r="E88310" t="s">
        <v>45428</v>
      </c>
      <c r="F88310" t="s">
        <v>45428</v>
      </c>
      <c r="G88310" t="s">
        <v>43033</v>
      </c>
      <c r="H88310">
        <v>49.535499999999999</v>
      </c>
      <c r="I88310">
        <v>5.8262999999999998</v>
      </c>
    </row>
    <row r="88311" spans="1:9" x14ac:dyDescent="0.3">
      <c r="A88311">
        <v>88310</v>
      </c>
      <c r="B88311">
        <v>75</v>
      </c>
      <c r="C88311">
        <v>216</v>
      </c>
      <c r="D88311">
        <v>302</v>
      </c>
      <c r="E88311" t="s">
        <v>45427</v>
      </c>
      <c r="F88311" t="s">
        <v>45427</v>
      </c>
      <c r="G88311" t="s">
        <v>43033</v>
      </c>
      <c r="H88311">
        <v>48.659500000000001</v>
      </c>
      <c r="I88311">
        <v>1.272</v>
      </c>
    </row>
    <row r="88312" spans="1:9" x14ac:dyDescent="0.3">
      <c r="A88312">
        <v>88311</v>
      </c>
      <c r="B88312">
        <v>40</v>
      </c>
      <c r="C88312">
        <v>103</v>
      </c>
      <c r="D88312" t="s">
        <v>6</v>
      </c>
      <c r="E88312" t="s">
        <v>93654</v>
      </c>
      <c r="F88312" t="s">
        <v>93654</v>
      </c>
      <c r="G88312" t="s">
        <v>92104</v>
      </c>
      <c r="H88312">
        <v>44.229700000000001</v>
      </c>
      <c r="I88312">
        <v>-66.169399999999996</v>
      </c>
    </row>
    <row r="88313" spans="1:9" x14ac:dyDescent="0.3">
      <c r="A88313">
        <v>88312</v>
      </c>
      <c r="B88313">
        <v>75</v>
      </c>
      <c r="C88313">
        <v>1201</v>
      </c>
      <c r="D88313">
        <v>340</v>
      </c>
      <c r="E88313" t="s">
        <v>45426</v>
      </c>
      <c r="F88313" t="s">
        <v>45426</v>
      </c>
      <c r="G88313" t="s">
        <v>43033</v>
      </c>
      <c r="H88313">
        <v>47.561900000000001</v>
      </c>
      <c r="I88313">
        <v>6.6306000000000003</v>
      </c>
    </row>
    <row r="88314" spans="1:9" x14ac:dyDescent="0.3">
      <c r="A88314">
        <v>88313</v>
      </c>
      <c r="B88314">
        <v>75</v>
      </c>
      <c r="C88314">
        <v>1722</v>
      </c>
      <c r="D88314">
        <v>487</v>
      </c>
      <c r="E88314" t="s">
        <v>45425</v>
      </c>
      <c r="F88314" t="s">
        <v>45425</v>
      </c>
      <c r="G88314" t="s">
        <v>43033</v>
      </c>
      <c r="H88314">
        <v>49.1584</v>
      </c>
      <c r="I88314">
        <v>6.1050000000000004</v>
      </c>
    </row>
    <row r="88315" spans="1:9" x14ac:dyDescent="0.3">
      <c r="A88315">
        <v>88314</v>
      </c>
      <c r="B88315">
        <v>75</v>
      </c>
      <c r="C88315">
        <v>1201</v>
      </c>
      <c r="D88315">
        <v>251</v>
      </c>
      <c r="E88315" t="s">
        <v>45424</v>
      </c>
      <c r="F88315" t="s">
        <v>45424</v>
      </c>
      <c r="G88315" t="s">
        <v>43033</v>
      </c>
      <c r="H88315">
        <v>47.212299999999999</v>
      </c>
      <c r="I88315">
        <v>5.0609000000000002</v>
      </c>
    </row>
    <row r="88316" spans="1:9" x14ac:dyDescent="0.3">
      <c r="A88316">
        <v>88315</v>
      </c>
      <c r="B88316">
        <v>75</v>
      </c>
      <c r="C88316">
        <v>220</v>
      </c>
      <c r="D88316">
        <v>886</v>
      </c>
      <c r="E88316" t="s">
        <v>45421</v>
      </c>
      <c r="F88316" t="s">
        <v>45421</v>
      </c>
      <c r="G88316" t="s">
        <v>43033</v>
      </c>
      <c r="H88316">
        <v>44.092300000000002</v>
      </c>
      <c r="I88316">
        <v>5.4089</v>
      </c>
    </row>
    <row r="88317" spans="1:9" x14ac:dyDescent="0.3">
      <c r="A88317">
        <v>88316</v>
      </c>
      <c r="B88317">
        <v>236</v>
      </c>
      <c r="C88317">
        <v>869</v>
      </c>
      <c r="D88317" t="s">
        <v>6</v>
      </c>
      <c r="E88317" t="s">
        <v>87065</v>
      </c>
      <c r="F88317" t="s">
        <v>87065</v>
      </c>
      <c r="G88317" t="s">
        <v>85476</v>
      </c>
      <c r="H88317">
        <v>46.409100000000002</v>
      </c>
      <c r="I88317">
        <v>-84.353700000000003</v>
      </c>
    </row>
    <row r="88318" spans="1:9" x14ac:dyDescent="0.3">
      <c r="A88318">
        <v>88317</v>
      </c>
      <c r="B88318">
        <v>40</v>
      </c>
      <c r="C88318">
        <v>104</v>
      </c>
      <c r="D88318" t="s">
        <v>6</v>
      </c>
      <c r="E88318" t="s">
        <v>87065</v>
      </c>
      <c r="F88318" t="s">
        <v>87065</v>
      </c>
      <c r="G88318" t="s">
        <v>92099</v>
      </c>
      <c r="H88318">
        <v>46.516800000000003</v>
      </c>
      <c r="I88318">
        <v>-84.333299999999994</v>
      </c>
    </row>
    <row r="88319" spans="1:9" x14ac:dyDescent="0.3">
      <c r="A88319">
        <v>88318</v>
      </c>
      <c r="B88319">
        <v>75</v>
      </c>
      <c r="C88319">
        <v>1772</v>
      </c>
      <c r="D88319">
        <v>522</v>
      </c>
      <c r="E88319" t="s">
        <v>45423</v>
      </c>
      <c r="F88319" t="s">
        <v>45423</v>
      </c>
      <c r="G88319" t="s">
        <v>43033</v>
      </c>
      <c r="H88319">
        <v>50.329799999999999</v>
      </c>
      <c r="I88319">
        <v>3.6030000000000002</v>
      </c>
    </row>
    <row r="88320" spans="1:9" x14ac:dyDescent="0.3">
      <c r="A88320">
        <v>88319</v>
      </c>
      <c r="B88320">
        <v>75</v>
      </c>
      <c r="C88320">
        <v>1064</v>
      </c>
      <c r="D88320">
        <v>123</v>
      </c>
      <c r="E88320" t="s">
        <v>45422</v>
      </c>
      <c r="F88320" t="s">
        <v>45422</v>
      </c>
      <c r="G88320" t="s">
        <v>43033</v>
      </c>
      <c r="H88320">
        <v>45.854300000000002</v>
      </c>
      <c r="I88320">
        <v>5.4142000000000001</v>
      </c>
    </row>
    <row r="88321" spans="1:9" x14ac:dyDescent="0.3">
      <c r="A88321">
        <v>88320</v>
      </c>
      <c r="B88321">
        <v>75</v>
      </c>
      <c r="C88321">
        <v>1722</v>
      </c>
      <c r="D88321">
        <v>142</v>
      </c>
      <c r="E88321" t="s">
        <v>45420</v>
      </c>
      <c r="F88321" t="s">
        <v>45420</v>
      </c>
      <c r="G88321" t="s">
        <v>43033</v>
      </c>
      <c r="H88321">
        <v>49.501100000000001</v>
      </c>
      <c r="I88321">
        <v>4.3419999999999996</v>
      </c>
    </row>
    <row r="88322" spans="1:9" x14ac:dyDescent="0.3">
      <c r="A88322">
        <v>88321</v>
      </c>
      <c r="B88322">
        <v>75</v>
      </c>
      <c r="C88322">
        <v>1722</v>
      </c>
      <c r="D88322">
        <v>142</v>
      </c>
      <c r="E88322" t="s">
        <v>45419</v>
      </c>
      <c r="F88322" t="s">
        <v>45419</v>
      </c>
      <c r="G88322" t="s">
        <v>43033</v>
      </c>
      <c r="H88322">
        <v>49.426000000000002</v>
      </c>
      <c r="I88322">
        <v>4.1623000000000001</v>
      </c>
    </row>
    <row r="88323" spans="1:9" x14ac:dyDescent="0.3">
      <c r="A88323">
        <v>88322</v>
      </c>
      <c r="B88323">
        <v>75</v>
      </c>
      <c r="C88323">
        <v>1722</v>
      </c>
      <c r="D88323">
        <v>476</v>
      </c>
      <c r="E88323" t="s">
        <v>45417</v>
      </c>
      <c r="F88323" t="s">
        <v>45417</v>
      </c>
      <c r="G88323" t="s">
        <v>43033</v>
      </c>
      <c r="H88323">
        <v>48.7</v>
      </c>
      <c r="I88323">
        <v>5.4667000000000003</v>
      </c>
    </row>
    <row r="88324" spans="1:9" x14ac:dyDescent="0.3">
      <c r="A88324">
        <v>88323</v>
      </c>
      <c r="B88324">
        <v>75</v>
      </c>
      <c r="C88324">
        <v>1201</v>
      </c>
      <c r="D88324">
        <v>340</v>
      </c>
      <c r="E88324" t="s">
        <v>45418</v>
      </c>
      <c r="F88324" t="s">
        <v>45418</v>
      </c>
      <c r="G88324" t="s">
        <v>43033</v>
      </c>
      <c r="H88324">
        <v>47.695700000000002</v>
      </c>
      <c r="I88324">
        <v>6.2793000000000001</v>
      </c>
    </row>
    <row r="88325" spans="1:9" x14ac:dyDescent="0.3">
      <c r="A88325">
        <v>88324</v>
      </c>
      <c r="B88325">
        <v>75</v>
      </c>
      <c r="C88325">
        <v>218</v>
      </c>
      <c r="D88325">
        <v>299</v>
      </c>
      <c r="E88325" t="s">
        <v>45416</v>
      </c>
      <c r="F88325" t="s">
        <v>45416</v>
      </c>
      <c r="G88325" t="s">
        <v>43033</v>
      </c>
      <c r="H88325">
        <v>48.690600000000003</v>
      </c>
      <c r="I88325">
        <v>2.2673000000000001</v>
      </c>
    </row>
    <row r="88326" spans="1:9" x14ac:dyDescent="0.3">
      <c r="A88326">
        <v>88325</v>
      </c>
      <c r="B88326">
        <v>75</v>
      </c>
      <c r="C88326">
        <v>218</v>
      </c>
      <c r="D88326">
        <v>916</v>
      </c>
      <c r="E88326" t="s">
        <v>45415</v>
      </c>
      <c r="F88326" t="s">
        <v>45415</v>
      </c>
      <c r="G88326" t="s">
        <v>43033</v>
      </c>
      <c r="H88326">
        <v>48.856299999999997</v>
      </c>
      <c r="I88326">
        <v>1.8726</v>
      </c>
    </row>
    <row r="88327" spans="1:9" x14ac:dyDescent="0.3">
      <c r="A88327">
        <v>88326</v>
      </c>
      <c r="B88327">
        <v>75</v>
      </c>
      <c r="C88327">
        <v>1722</v>
      </c>
      <c r="D88327">
        <v>895</v>
      </c>
      <c r="E88327" t="s">
        <v>45414</v>
      </c>
      <c r="F88327" t="s">
        <v>45414</v>
      </c>
      <c r="G88327" t="s">
        <v>43033</v>
      </c>
      <c r="H88327">
        <v>48.206200000000003</v>
      </c>
      <c r="I88327">
        <v>5.7694000000000001</v>
      </c>
    </row>
    <row r="88328" spans="1:9" x14ac:dyDescent="0.3">
      <c r="A88328">
        <v>88327</v>
      </c>
      <c r="B88328">
        <v>75</v>
      </c>
      <c r="C88328">
        <v>1722</v>
      </c>
      <c r="D88328">
        <v>475</v>
      </c>
      <c r="E88328" t="s">
        <v>45413</v>
      </c>
      <c r="F88328" t="s">
        <v>45413</v>
      </c>
      <c r="G88328" t="s">
        <v>43033</v>
      </c>
      <c r="H88328">
        <v>48.689100000000003</v>
      </c>
      <c r="I88328">
        <v>6.2458999999999998</v>
      </c>
    </row>
    <row r="88329" spans="1:9" x14ac:dyDescent="0.3">
      <c r="A88329">
        <v>88328</v>
      </c>
      <c r="B88329">
        <v>75</v>
      </c>
      <c r="C88329">
        <v>1722</v>
      </c>
      <c r="D88329">
        <v>475</v>
      </c>
      <c r="E88329" t="s">
        <v>45412</v>
      </c>
      <c r="F88329" t="s">
        <v>45412</v>
      </c>
      <c r="G88329" t="s">
        <v>43033</v>
      </c>
      <c r="H88329">
        <v>48.525599999999997</v>
      </c>
      <c r="I88329">
        <v>5.8087</v>
      </c>
    </row>
    <row r="88330" spans="1:9" x14ac:dyDescent="0.3">
      <c r="A88330">
        <v>88329</v>
      </c>
      <c r="B88330">
        <v>75</v>
      </c>
      <c r="C88330">
        <v>1722</v>
      </c>
      <c r="D88330">
        <v>895</v>
      </c>
      <c r="E88330" t="s">
        <v>45411</v>
      </c>
      <c r="F88330" t="s">
        <v>45411</v>
      </c>
      <c r="G88330" t="s">
        <v>43033</v>
      </c>
      <c r="H88330">
        <v>47.948900000000002</v>
      </c>
      <c r="I88330">
        <v>6.7704000000000004</v>
      </c>
    </row>
    <row r="88331" spans="1:9" x14ac:dyDescent="0.3">
      <c r="A88331">
        <v>88330</v>
      </c>
      <c r="B88331">
        <v>75</v>
      </c>
      <c r="C88331">
        <v>216</v>
      </c>
      <c r="D88331">
        <v>228</v>
      </c>
      <c r="E88331" t="s">
        <v>45410</v>
      </c>
      <c r="F88331" t="s">
        <v>45410</v>
      </c>
      <c r="G88331" t="s">
        <v>43033</v>
      </c>
      <c r="H88331">
        <v>46.599200000000003</v>
      </c>
      <c r="I88331">
        <v>2.4964</v>
      </c>
    </row>
    <row r="88332" spans="1:9" x14ac:dyDescent="0.3">
      <c r="A88332">
        <v>88331</v>
      </c>
      <c r="B88332">
        <v>75</v>
      </c>
      <c r="C88332">
        <v>1772</v>
      </c>
      <c r="D88332">
        <v>522</v>
      </c>
      <c r="E88332" t="s">
        <v>45409</v>
      </c>
      <c r="F88332" t="s">
        <v>45409</v>
      </c>
      <c r="G88332" t="s">
        <v>43033</v>
      </c>
      <c r="H88332">
        <v>50.232199999999999</v>
      </c>
      <c r="I88332">
        <v>3.4510999999999998</v>
      </c>
    </row>
    <row r="88333" spans="1:9" x14ac:dyDescent="0.3">
      <c r="A88333">
        <v>88332</v>
      </c>
      <c r="B88333">
        <v>75</v>
      </c>
      <c r="C88333">
        <v>220</v>
      </c>
      <c r="D88333">
        <v>886</v>
      </c>
      <c r="E88333" t="s">
        <v>45408</v>
      </c>
      <c r="F88333" t="s">
        <v>45408</v>
      </c>
      <c r="G88333" t="s">
        <v>43033</v>
      </c>
      <c r="H88333">
        <v>43.936</v>
      </c>
      <c r="I88333">
        <v>5.1063000000000001</v>
      </c>
    </row>
    <row r="88334" spans="1:9" x14ac:dyDescent="0.3">
      <c r="A88334">
        <v>88333</v>
      </c>
      <c r="B88334">
        <v>75</v>
      </c>
      <c r="C88334">
        <v>219</v>
      </c>
      <c r="D88334">
        <v>454</v>
      </c>
      <c r="E88334" t="s">
        <v>45407</v>
      </c>
      <c r="F88334" t="s">
        <v>45407</v>
      </c>
      <c r="G88334" t="s">
        <v>43033</v>
      </c>
      <c r="H88334">
        <v>47.256599999999999</v>
      </c>
      <c r="I88334">
        <v>-7.4999999999999997E-2</v>
      </c>
    </row>
    <row r="88335" spans="1:9" x14ac:dyDescent="0.3">
      <c r="A88335">
        <v>88334</v>
      </c>
      <c r="B88335">
        <v>235</v>
      </c>
      <c r="C88335">
        <v>931</v>
      </c>
      <c r="D88335">
        <v>117</v>
      </c>
      <c r="E88335" t="s">
        <v>24426</v>
      </c>
      <c r="F88335" t="s">
        <v>24426</v>
      </c>
      <c r="G88335" t="s">
        <v>23276</v>
      </c>
      <c r="H88335">
        <v>51.708300000000001</v>
      </c>
      <c r="I88335">
        <v>-4.7016999999999998</v>
      </c>
    </row>
    <row r="88336" spans="1:9" x14ac:dyDescent="0.3">
      <c r="A88336">
        <v>88335</v>
      </c>
      <c r="B88336">
        <v>236</v>
      </c>
      <c r="C88336">
        <v>886</v>
      </c>
      <c r="D88336" t="s">
        <v>6</v>
      </c>
      <c r="E88336" t="s">
        <v>89446</v>
      </c>
      <c r="F88336" t="s">
        <v>89446</v>
      </c>
      <c r="G88336" t="s">
        <v>79754</v>
      </c>
      <c r="H88336">
        <v>41.518500000000003</v>
      </c>
      <c r="I88336">
        <v>-71.472499999999997</v>
      </c>
    </row>
    <row r="88337" spans="1:9" x14ac:dyDescent="0.3">
      <c r="A88337">
        <v>88336</v>
      </c>
      <c r="B88337">
        <v>236</v>
      </c>
      <c r="C88337">
        <v>860</v>
      </c>
      <c r="D88337" t="s">
        <v>6</v>
      </c>
      <c r="E88337" t="s">
        <v>86158</v>
      </c>
      <c r="F88337" t="s">
        <v>86158</v>
      </c>
      <c r="G88337" t="s">
        <v>79745</v>
      </c>
      <c r="H88337">
        <v>40.884</v>
      </c>
      <c r="I88337">
        <v>-88.3947</v>
      </c>
    </row>
    <row r="88338" spans="1:9" x14ac:dyDescent="0.3">
      <c r="A88338">
        <v>88337</v>
      </c>
      <c r="B88338">
        <v>162</v>
      </c>
      <c r="C88338">
        <v>495</v>
      </c>
      <c r="D88338" t="s">
        <v>6</v>
      </c>
      <c r="E88338" t="s">
        <v>66096</v>
      </c>
      <c r="F88338" t="s">
        <v>66096</v>
      </c>
      <c r="G88338" t="s">
        <v>7653</v>
      </c>
      <c r="H88338">
        <v>68.25</v>
      </c>
      <c r="I88338">
        <v>13.65</v>
      </c>
    </row>
    <row r="88339" spans="1:9" x14ac:dyDescent="0.3">
      <c r="A88339">
        <v>88338</v>
      </c>
      <c r="B88339">
        <v>75</v>
      </c>
      <c r="C88339">
        <v>1772</v>
      </c>
      <c r="D88339">
        <v>535</v>
      </c>
      <c r="E88339" t="s">
        <v>45406</v>
      </c>
      <c r="F88339" t="s">
        <v>45406</v>
      </c>
      <c r="G88339" t="s">
        <v>43033</v>
      </c>
      <c r="H88339">
        <v>49.518700000000003</v>
      </c>
      <c r="I88339">
        <v>2.0663999999999998</v>
      </c>
    </row>
    <row r="88340" spans="1:9" x14ac:dyDescent="0.3">
      <c r="A88340">
        <v>88339</v>
      </c>
      <c r="B88340">
        <v>75</v>
      </c>
      <c r="C88340">
        <v>2335</v>
      </c>
      <c r="D88340">
        <v>787</v>
      </c>
      <c r="E88340" t="s">
        <v>45405</v>
      </c>
      <c r="F88340" t="s">
        <v>45405</v>
      </c>
      <c r="G88340" t="s">
        <v>43033</v>
      </c>
      <c r="H88340">
        <v>49.857199999999999</v>
      </c>
      <c r="I88340">
        <v>1.0708</v>
      </c>
    </row>
    <row r="88341" spans="1:9" x14ac:dyDescent="0.3">
      <c r="A88341">
        <v>88340</v>
      </c>
      <c r="B88341">
        <v>208</v>
      </c>
      <c r="C88341">
        <v>699</v>
      </c>
      <c r="D88341">
        <v>785</v>
      </c>
      <c r="E88341" t="s">
        <v>64396</v>
      </c>
      <c r="F88341" t="s">
        <v>64396</v>
      </c>
      <c r="G88341" t="s">
        <v>20233</v>
      </c>
      <c r="H88341">
        <v>41.194200000000002</v>
      </c>
      <c r="I88341">
        <v>-4.0688000000000004</v>
      </c>
    </row>
    <row r="88342" spans="1:9" x14ac:dyDescent="0.3">
      <c r="A88342">
        <v>88341</v>
      </c>
      <c r="B88342">
        <v>236</v>
      </c>
      <c r="C88342">
        <v>879</v>
      </c>
      <c r="D88342" t="s">
        <v>6</v>
      </c>
      <c r="E88342" t="s">
        <v>88462</v>
      </c>
      <c r="F88342" t="s">
        <v>88462</v>
      </c>
      <c r="G88342" t="s">
        <v>79754</v>
      </c>
      <c r="H88342">
        <v>42.997500000000002</v>
      </c>
      <c r="I88342">
        <v>-75.253399999999999</v>
      </c>
    </row>
    <row r="88343" spans="1:9" x14ac:dyDescent="0.3">
      <c r="A88343">
        <v>88342</v>
      </c>
      <c r="B88343">
        <v>75</v>
      </c>
      <c r="C88343">
        <v>1064</v>
      </c>
      <c r="D88343">
        <v>733</v>
      </c>
      <c r="E88343" t="s">
        <v>45404</v>
      </c>
      <c r="F88343" t="s">
        <v>45404</v>
      </c>
      <c r="G88343" t="s">
        <v>43033</v>
      </c>
      <c r="H88343">
        <v>45.993299999999998</v>
      </c>
      <c r="I88343">
        <v>2.8083</v>
      </c>
    </row>
    <row r="88344" spans="1:9" x14ac:dyDescent="0.3">
      <c r="A88344">
        <v>88343</v>
      </c>
      <c r="B88344">
        <v>6</v>
      </c>
      <c r="C88344">
        <v>2116</v>
      </c>
      <c r="D88344" t="s">
        <v>6</v>
      </c>
      <c r="E88344" t="s">
        <v>312</v>
      </c>
      <c r="F88344" t="s">
        <v>312</v>
      </c>
      <c r="G88344" t="s">
        <v>313</v>
      </c>
      <c r="H88344">
        <v>-9.6608000000000001</v>
      </c>
      <c r="I88344">
        <v>20.3916</v>
      </c>
    </row>
    <row r="88345" spans="1:9" x14ac:dyDescent="0.3">
      <c r="A88345">
        <v>88344</v>
      </c>
      <c r="B88345">
        <v>236</v>
      </c>
      <c r="C88345">
        <v>851</v>
      </c>
      <c r="D88345" t="s">
        <v>6</v>
      </c>
      <c r="E88345" t="s">
        <v>90522</v>
      </c>
      <c r="F88345" t="s">
        <v>90522</v>
      </c>
      <c r="G88345" t="s">
        <v>89967</v>
      </c>
      <c r="H88345">
        <v>37.848799999999997</v>
      </c>
      <c r="I88345">
        <v>-122.53489999999999</v>
      </c>
    </row>
    <row r="88346" spans="1:9" x14ac:dyDescent="0.3">
      <c r="A88346">
        <v>88345</v>
      </c>
      <c r="B88346">
        <v>102</v>
      </c>
      <c r="C88346">
        <v>285</v>
      </c>
      <c r="D88346" t="s">
        <v>6</v>
      </c>
      <c r="E88346" t="s">
        <v>9501</v>
      </c>
      <c r="F88346" t="s">
        <v>9501</v>
      </c>
      <c r="G88346" t="s">
        <v>8872</v>
      </c>
      <c r="H88346">
        <v>21.65</v>
      </c>
      <c r="I88346">
        <v>78.783299999999997</v>
      </c>
    </row>
    <row r="88347" spans="1:9" x14ac:dyDescent="0.3">
      <c r="A88347">
        <v>88346</v>
      </c>
      <c r="B88347">
        <v>13</v>
      </c>
      <c r="C88347">
        <v>39</v>
      </c>
      <c r="D88347" t="s">
        <v>6</v>
      </c>
      <c r="E88347" t="s">
        <v>32365</v>
      </c>
      <c r="F88347" t="s">
        <v>32365</v>
      </c>
      <c r="G88347" t="s">
        <v>22628</v>
      </c>
      <c r="H88347">
        <v>48.143799999999999</v>
      </c>
      <c r="I88347">
        <v>15.060600000000001</v>
      </c>
    </row>
    <row r="88348" spans="1:9" x14ac:dyDescent="0.3">
      <c r="A88348">
        <v>88347</v>
      </c>
      <c r="B88348">
        <v>75</v>
      </c>
      <c r="C88348">
        <v>1722</v>
      </c>
      <c r="D88348">
        <v>344</v>
      </c>
      <c r="E88348" t="s">
        <v>45403</v>
      </c>
      <c r="F88348" t="s">
        <v>45403</v>
      </c>
      <c r="G88348" t="s">
        <v>43033</v>
      </c>
      <c r="H88348">
        <v>47.801600000000001</v>
      </c>
      <c r="I88348">
        <v>7.3802000000000003</v>
      </c>
    </row>
    <row r="88349" spans="1:9" x14ac:dyDescent="0.3">
      <c r="A88349">
        <v>88348</v>
      </c>
      <c r="B88349">
        <v>75</v>
      </c>
      <c r="C88349">
        <v>2485</v>
      </c>
      <c r="D88349">
        <v>348</v>
      </c>
      <c r="E88349" t="s">
        <v>45402</v>
      </c>
      <c r="F88349" t="s">
        <v>45402</v>
      </c>
      <c r="G88349" t="s">
        <v>43033</v>
      </c>
      <c r="H88349">
        <v>43.570300000000003</v>
      </c>
      <c r="I88349">
        <v>3.7724000000000002</v>
      </c>
    </row>
    <row r="88350" spans="1:9" x14ac:dyDescent="0.3">
      <c r="A88350">
        <v>88349</v>
      </c>
      <c r="B88350">
        <v>75</v>
      </c>
      <c r="C88350">
        <v>216</v>
      </c>
      <c r="D88350">
        <v>302</v>
      </c>
      <c r="E88350" t="s">
        <v>45401</v>
      </c>
      <c r="F88350" t="s">
        <v>45401</v>
      </c>
      <c r="G88350" t="s">
        <v>43033</v>
      </c>
      <c r="H88350">
        <v>48.855699999999999</v>
      </c>
      <c r="I88350">
        <v>1.4089</v>
      </c>
    </row>
    <row r="88351" spans="1:9" x14ac:dyDescent="0.3">
      <c r="A88351">
        <v>88350</v>
      </c>
      <c r="B88351">
        <v>75</v>
      </c>
      <c r="C88351">
        <v>2335</v>
      </c>
      <c r="D88351">
        <v>301</v>
      </c>
      <c r="E88351" t="s">
        <v>45400</v>
      </c>
      <c r="F88351" t="s">
        <v>45400</v>
      </c>
      <c r="G88351" t="s">
        <v>43033</v>
      </c>
      <c r="H88351">
        <v>49.317300000000003</v>
      </c>
      <c r="I88351">
        <v>1.5132000000000001</v>
      </c>
    </row>
    <row r="88352" spans="1:9" x14ac:dyDescent="0.3">
      <c r="A88352">
        <v>88351</v>
      </c>
      <c r="B88352">
        <v>75</v>
      </c>
      <c r="C88352">
        <v>2485</v>
      </c>
      <c r="D88352">
        <v>842</v>
      </c>
      <c r="E88352" t="s">
        <v>45399</v>
      </c>
      <c r="F88352" t="s">
        <v>45399</v>
      </c>
      <c r="G88352" t="s">
        <v>43033</v>
      </c>
      <c r="H88352">
        <v>44.022599999999997</v>
      </c>
      <c r="I88352">
        <v>2.3048000000000002</v>
      </c>
    </row>
    <row r="88353" spans="1:9" x14ac:dyDescent="0.3">
      <c r="A88353">
        <v>88352</v>
      </c>
      <c r="B88353">
        <v>75</v>
      </c>
      <c r="C88353">
        <v>2485</v>
      </c>
      <c r="D88353">
        <v>875</v>
      </c>
      <c r="E88353" t="s">
        <v>45398</v>
      </c>
      <c r="F88353" t="s">
        <v>45398</v>
      </c>
      <c r="G88353" t="s">
        <v>43033</v>
      </c>
      <c r="H88353">
        <v>43.587200000000003</v>
      </c>
      <c r="I88353">
        <v>1.7212000000000001</v>
      </c>
    </row>
    <row r="88354" spans="1:9" x14ac:dyDescent="0.3">
      <c r="A88354">
        <v>88353</v>
      </c>
      <c r="B88354">
        <v>75</v>
      </c>
      <c r="C88354">
        <v>220</v>
      </c>
      <c r="D88354">
        <v>187</v>
      </c>
      <c r="E88354" t="s">
        <v>45397</v>
      </c>
      <c r="F88354" t="s">
        <v>45397</v>
      </c>
      <c r="G88354" t="s">
        <v>43033</v>
      </c>
      <c r="H88354">
        <v>43.331400000000002</v>
      </c>
      <c r="I88354">
        <v>5.1043000000000003</v>
      </c>
    </row>
    <row r="88355" spans="1:9" x14ac:dyDescent="0.3">
      <c r="A88355">
        <v>88354</v>
      </c>
      <c r="B88355">
        <v>75</v>
      </c>
      <c r="C88355">
        <v>2335</v>
      </c>
      <c r="D88355">
        <v>787</v>
      </c>
      <c r="E88355" t="s">
        <v>45396</v>
      </c>
      <c r="F88355" t="s">
        <v>45396</v>
      </c>
      <c r="G88355" t="s">
        <v>43033</v>
      </c>
      <c r="H88355">
        <v>49.665599999999998</v>
      </c>
      <c r="I88355">
        <v>0.3417</v>
      </c>
    </row>
    <row r="88356" spans="1:9" x14ac:dyDescent="0.3">
      <c r="A88356">
        <v>88355</v>
      </c>
      <c r="B88356">
        <v>75</v>
      </c>
      <c r="C88356">
        <v>2485</v>
      </c>
      <c r="D88356">
        <v>348</v>
      </c>
      <c r="E88356" t="s">
        <v>45395</v>
      </c>
      <c r="F88356" t="s">
        <v>45395</v>
      </c>
      <c r="G88356" t="s">
        <v>43033</v>
      </c>
      <c r="H88356">
        <v>43.762</v>
      </c>
      <c r="I88356">
        <v>4.0526999999999997</v>
      </c>
    </row>
    <row r="88357" spans="1:9" x14ac:dyDescent="0.3">
      <c r="A88357">
        <v>88356</v>
      </c>
      <c r="B88357">
        <v>13</v>
      </c>
      <c r="C88357">
        <v>42</v>
      </c>
      <c r="D88357" t="s">
        <v>6</v>
      </c>
      <c r="E88357" t="s">
        <v>32364</v>
      </c>
      <c r="F88357" t="s">
        <v>32364</v>
      </c>
      <c r="G88357" t="s">
        <v>22628</v>
      </c>
      <c r="H88357">
        <v>47.2</v>
      </c>
      <c r="I88357">
        <v>10.8667</v>
      </c>
    </row>
    <row r="88358" spans="1:9" x14ac:dyDescent="0.3">
      <c r="A88358">
        <v>88357</v>
      </c>
      <c r="B88358">
        <v>87</v>
      </c>
      <c r="C88358">
        <v>2829</v>
      </c>
      <c r="D88358" t="s">
        <v>6</v>
      </c>
      <c r="E88358" t="s">
        <v>77335</v>
      </c>
      <c r="F88358" t="s">
        <v>77335</v>
      </c>
      <c r="G88358" t="s">
        <v>77334</v>
      </c>
      <c r="H88358">
        <v>12.216699999999999</v>
      </c>
      <c r="I88358">
        <v>-61.633299999999998</v>
      </c>
    </row>
    <row r="88359" spans="1:9" x14ac:dyDescent="0.3">
      <c r="A88359">
        <v>88358</v>
      </c>
      <c r="B88359">
        <v>75</v>
      </c>
      <c r="C88359">
        <v>2485</v>
      </c>
      <c r="D88359">
        <v>348</v>
      </c>
      <c r="E88359" t="s">
        <v>45394</v>
      </c>
      <c r="F88359" t="s">
        <v>45394</v>
      </c>
      <c r="G88359" t="s">
        <v>43033</v>
      </c>
      <c r="H88359">
        <v>43.837000000000003</v>
      </c>
      <c r="I88359">
        <v>3.9186000000000001</v>
      </c>
    </row>
    <row r="88360" spans="1:9" x14ac:dyDescent="0.3">
      <c r="A88360">
        <v>88359</v>
      </c>
      <c r="B88360">
        <v>75</v>
      </c>
      <c r="C88360">
        <v>219</v>
      </c>
      <c r="D88360">
        <v>437</v>
      </c>
      <c r="E88360" t="s">
        <v>45393</v>
      </c>
      <c r="F88360" t="s">
        <v>45393</v>
      </c>
      <c r="G88360" t="s">
        <v>43033</v>
      </c>
      <c r="H88360">
        <v>47.262700000000002</v>
      </c>
      <c r="I88360">
        <v>-1.6711</v>
      </c>
    </row>
    <row r="88361" spans="1:9" x14ac:dyDescent="0.3">
      <c r="A88361">
        <v>88360</v>
      </c>
      <c r="B88361">
        <v>75</v>
      </c>
      <c r="C88361">
        <v>2377</v>
      </c>
      <c r="D88361">
        <v>734</v>
      </c>
      <c r="E88361" t="s">
        <v>45392</v>
      </c>
      <c r="F88361" t="s">
        <v>45392</v>
      </c>
      <c r="G88361" t="s">
        <v>43033</v>
      </c>
      <c r="H88361">
        <v>43.4</v>
      </c>
      <c r="I88361">
        <v>-0.38329999999999997</v>
      </c>
    </row>
    <row r="88362" spans="1:9" x14ac:dyDescent="0.3">
      <c r="A88362">
        <v>88361</v>
      </c>
      <c r="B88362">
        <v>75</v>
      </c>
      <c r="C88362">
        <v>1064</v>
      </c>
      <c r="D88362">
        <v>130</v>
      </c>
      <c r="E88362" t="s">
        <v>45391</v>
      </c>
      <c r="F88362" t="s">
        <v>45391</v>
      </c>
      <c r="G88362" t="s">
        <v>43033</v>
      </c>
      <c r="H88362">
        <v>46.4754</v>
      </c>
      <c r="I88362">
        <v>2.8315999999999999</v>
      </c>
    </row>
    <row r="88363" spans="1:9" x14ac:dyDescent="0.3">
      <c r="A88363">
        <v>88362</v>
      </c>
      <c r="B88363">
        <v>75</v>
      </c>
      <c r="C88363">
        <v>1064</v>
      </c>
      <c r="D88363">
        <v>207</v>
      </c>
      <c r="E88363" t="s">
        <v>45390</v>
      </c>
      <c r="F88363" t="s">
        <v>45390</v>
      </c>
      <c r="G88363" t="s">
        <v>43033</v>
      </c>
      <c r="H88363">
        <v>45.366700000000002</v>
      </c>
      <c r="I88363">
        <v>2.5499999999999998</v>
      </c>
    </row>
    <row r="88364" spans="1:9" x14ac:dyDescent="0.3">
      <c r="A88364">
        <v>88363</v>
      </c>
      <c r="B88364">
        <v>75</v>
      </c>
      <c r="C88364">
        <v>2485</v>
      </c>
      <c r="D88364">
        <v>317</v>
      </c>
      <c r="E88364" t="s">
        <v>45389</v>
      </c>
      <c r="F88364" t="s">
        <v>45389</v>
      </c>
      <c r="G88364" t="s">
        <v>43033</v>
      </c>
      <c r="H88364">
        <v>43.941499999999998</v>
      </c>
      <c r="I88364">
        <v>3.9489999999999998</v>
      </c>
    </row>
    <row r="88365" spans="1:9" x14ac:dyDescent="0.3">
      <c r="A88365">
        <v>88364</v>
      </c>
      <c r="B88365">
        <v>75</v>
      </c>
      <c r="C88365">
        <v>1064</v>
      </c>
      <c r="D88365">
        <v>123</v>
      </c>
      <c r="E88365" t="s">
        <v>45388</v>
      </c>
      <c r="F88365" t="s">
        <v>45388</v>
      </c>
      <c r="G88365" t="s">
        <v>43033</v>
      </c>
      <c r="H88365">
        <v>46.315100000000001</v>
      </c>
      <c r="I88365">
        <v>6.1182999999999996</v>
      </c>
    </row>
    <row r="88366" spans="1:9" x14ac:dyDescent="0.3">
      <c r="A88366">
        <v>88365</v>
      </c>
      <c r="B88366">
        <v>75</v>
      </c>
      <c r="C88366">
        <v>2485</v>
      </c>
      <c r="D88366">
        <v>317</v>
      </c>
      <c r="E88366" t="s">
        <v>45385</v>
      </c>
      <c r="F88366" t="s">
        <v>45385</v>
      </c>
      <c r="G88366" t="s">
        <v>43033</v>
      </c>
      <c r="H88366">
        <v>44.0229</v>
      </c>
      <c r="I88366">
        <v>4.7933000000000003</v>
      </c>
    </row>
    <row r="88367" spans="1:9" x14ac:dyDescent="0.3">
      <c r="A88367">
        <v>88366</v>
      </c>
      <c r="B88367">
        <v>75</v>
      </c>
      <c r="C88367">
        <v>2485</v>
      </c>
      <c r="D88367">
        <v>320</v>
      </c>
      <c r="E88367" t="s">
        <v>45385</v>
      </c>
      <c r="F88367" t="s">
        <v>45385</v>
      </c>
      <c r="G88367" t="s">
        <v>43033</v>
      </c>
      <c r="H88367">
        <v>43.033999999999999</v>
      </c>
      <c r="I88367">
        <v>0.66710000000000003</v>
      </c>
    </row>
    <row r="88368" spans="1:9" x14ac:dyDescent="0.3">
      <c r="A88368">
        <v>88367</v>
      </c>
      <c r="B88368">
        <v>75</v>
      </c>
      <c r="C88368">
        <v>2377</v>
      </c>
      <c r="D88368">
        <v>734</v>
      </c>
      <c r="E88368" t="s">
        <v>45386</v>
      </c>
      <c r="F88368" t="s">
        <v>45386</v>
      </c>
      <c r="G88368" t="s">
        <v>43033</v>
      </c>
      <c r="H88368">
        <v>43.4208</v>
      </c>
      <c r="I88368">
        <v>-0.98860000000000003</v>
      </c>
    </row>
    <row r="88369" spans="1:9" x14ac:dyDescent="0.3">
      <c r="A88369">
        <v>88368</v>
      </c>
      <c r="B88369">
        <v>75</v>
      </c>
      <c r="C88369">
        <v>2485</v>
      </c>
      <c r="D88369">
        <v>875</v>
      </c>
      <c r="E88369" t="s">
        <v>45387</v>
      </c>
      <c r="F88369" t="s">
        <v>45387</v>
      </c>
      <c r="G88369" t="s">
        <v>43033</v>
      </c>
      <c r="H88369">
        <v>43.033999999999999</v>
      </c>
      <c r="I88369">
        <v>0.66710000000000003</v>
      </c>
    </row>
    <row r="88370" spans="1:9" x14ac:dyDescent="0.3">
      <c r="A88370">
        <v>88369</v>
      </c>
      <c r="B88370">
        <v>75</v>
      </c>
      <c r="C88370">
        <v>2377</v>
      </c>
      <c r="D88370">
        <v>323</v>
      </c>
      <c r="E88370" t="s">
        <v>45384</v>
      </c>
      <c r="F88370" t="s">
        <v>45384</v>
      </c>
      <c r="G88370" t="s">
        <v>43033</v>
      </c>
      <c r="H88370">
        <v>44.749000000000002</v>
      </c>
      <c r="I88370">
        <v>-7.3899999999999993E-2</v>
      </c>
    </row>
    <row r="88371" spans="1:9" x14ac:dyDescent="0.3">
      <c r="A88371">
        <v>88370</v>
      </c>
      <c r="B88371">
        <v>75</v>
      </c>
      <c r="C88371">
        <v>2485</v>
      </c>
      <c r="D88371">
        <v>151</v>
      </c>
      <c r="E88371" t="s">
        <v>45383</v>
      </c>
      <c r="F88371" t="s">
        <v>45383</v>
      </c>
      <c r="G88371" t="s">
        <v>43033</v>
      </c>
      <c r="H88371">
        <v>44.186799999999998</v>
      </c>
      <c r="I88371">
        <v>2.3039999999999998</v>
      </c>
    </row>
    <row r="88372" spans="1:9" x14ac:dyDescent="0.3">
      <c r="A88372">
        <v>88371</v>
      </c>
      <c r="B88372">
        <v>75</v>
      </c>
      <c r="C88372">
        <v>2377</v>
      </c>
      <c r="D88372">
        <v>443</v>
      </c>
      <c r="E88372" t="s">
        <v>45382</v>
      </c>
      <c r="F88372" t="s">
        <v>45382</v>
      </c>
      <c r="G88372" t="s">
        <v>43033</v>
      </c>
      <c r="H88372">
        <v>44.597099999999998</v>
      </c>
      <c r="I88372">
        <v>0.96699999999999997</v>
      </c>
    </row>
    <row r="88373" spans="1:9" x14ac:dyDescent="0.3">
      <c r="A88373">
        <v>88372</v>
      </c>
      <c r="B88373">
        <v>75</v>
      </c>
      <c r="C88373">
        <v>2485</v>
      </c>
      <c r="D88373">
        <v>348</v>
      </c>
      <c r="E88373" t="s">
        <v>45381</v>
      </c>
      <c r="F88373" t="s">
        <v>45381</v>
      </c>
      <c r="G88373" t="s">
        <v>43033</v>
      </c>
      <c r="H88373">
        <v>43.292900000000003</v>
      </c>
      <c r="I88373">
        <v>3.2602000000000002</v>
      </c>
    </row>
    <row r="88374" spans="1:9" x14ac:dyDescent="0.3">
      <c r="A88374">
        <v>88373</v>
      </c>
      <c r="B88374">
        <v>75</v>
      </c>
      <c r="C88374">
        <v>2377</v>
      </c>
      <c r="D88374">
        <v>343</v>
      </c>
      <c r="E88374" t="s">
        <v>45380</v>
      </c>
      <c r="F88374" t="s">
        <v>45380</v>
      </c>
      <c r="G88374" t="s">
        <v>43033</v>
      </c>
      <c r="H88374">
        <v>45.907200000000003</v>
      </c>
      <c r="I88374">
        <v>1.6083000000000001</v>
      </c>
    </row>
    <row r="88375" spans="1:9" x14ac:dyDescent="0.3">
      <c r="A88375">
        <v>88374</v>
      </c>
      <c r="B88375">
        <v>75</v>
      </c>
      <c r="C88375">
        <v>1201</v>
      </c>
      <c r="D88375">
        <v>340</v>
      </c>
      <c r="E88375" t="s">
        <v>45379</v>
      </c>
      <c r="F88375" t="s">
        <v>45379</v>
      </c>
      <c r="G88375" t="s">
        <v>43033</v>
      </c>
      <c r="H88375">
        <v>47.300400000000003</v>
      </c>
      <c r="I88375">
        <v>5.5705</v>
      </c>
    </row>
    <row r="88376" spans="1:9" x14ac:dyDescent="0.3">
      <c r="A88376">
        <v>88375</v>
      </c>
      <c r="B88376">
        <v>75</v>
      </c>
      <c r="C88376">
        <v>1201</v>
      </c>
      <c r="D88376">
        <v>506</v>
      </c>
      <c r="E88376" t="s">
        <v>45378</v>
      </c>
      <c r="F88376" t="s">
        <v>45378</v>
      </c>
      <c r="G88376" t="s">
        <v>43033</v>
      </c>
      <c r="H88376">
        <v>46.966799999999999</v>
      </c>
      <c r="I88376">
        <v>3.2719</v>
      </c>
    </row>
    <row r="88377" spans="1:9" x14ac:dyDescent="0.3">
      <c r="A88377">
        <v>88376</v>
      </c>
      <c r="B88377">
        <v>75</v>
      </c>
      <c r="C88377">
        <v>1722</v>
      </c>
      <c r="D88377">
        <v>142</v>
      </c>
      <c r="E88377" t="s">
        <v>45377</v>
      </c>
      <c r="F88377" t="s">
        <v>45377</v>
      </c>
      <c r="G88377" t="s">
        <v>43033</v>
      </c>
      <c r="H88377">
        <v>49.555700000000002</v>
      </c>
      <c r="I88377">
        <v>4.7939999999999996</v>
      </c>
    </row>
    <row r="88378" spans="1:9" x14ac:dyDescent="0.3">
      <c r="A88378">
        <v>88377</v>
      </c>
      <c r="B88378">
        <v>74</v>
      </c>
      <c r="C88378">
        <v>1636</v>
      </c>
      <c r="D88378" t="s">
        <v>6</v>
      </c>
      <c r="E88378" t="s">
        <v>4397</v>
      </c>
      <c r="F88378" t="s">
        <v>4397</v>
      </c>
      <c r="G88378" t="s">
        <v>4251</v>
      </c>
      <c r="H88378">
        <v>60.325000000000003</v>
      </c>
      <c r="I88378">
        <v>22.700399999999998</v>
      </c>
    </row>
    <row r="88379" spans="1:9" x14ac:dyDescent="0.3">
      <c r="A88379">
        <v>88378</v>
      </c>
      <c r="B88379">
        <v>152</v>
      </c>
      <c r="C88379">
        <v>455</v>
      </c>
      <c r="D88379" t="s">
        <v>6</v>
      </c>
      <c r="E88379" t="s">
        <v>30791</v>
      </c>
      <c r="F88379" t="s">
        <v>30791</v>
      </c>
      <c r="G88379" t="s">
        <v>30311</v>
      </c>
      <c r="H88379">
        <v>53.293500000000002</v>
      </c>
      <c r="I88379">
        <v>6.5354999999999999</v>
      </c>
    </row>
    <row r="88380" spans="1:9" x14ac:dyDescent="0.3">
      <c r="A88380">
        <v>88379</v>
      </c>
      <c r="B88380">
        <v>75</v>
      </c>
      <c r="C88380">
        <v>2485</v>
      </c>
      <c r="D88380">
        <v>442</v>
      </c>
      <c r="E88380" t="s">
        <v>45376</v>
      </c>
      <c r="F88380" t="s">
        <v>45376</v>
      </c>
      <c r="G88380" t="s">
        <v>43033</v>
      </c>
      <c r="H88380">
        <v>44.389299999999999</v>
      </c>
      <c r="I88380">
        <v>1.0851</v>
      </c>
    </row>
    <row r="88381" spans="1:9" x14ac:dyDescent="0.3">
      <c r="A88381">
        <v>88380</v>
      </c>
      <c r="B88381">
        <v>75</v>
      </c>
      <c r="C88381">
        <v>1064</v>
      </c>
      <c r="D88381">
        <v>733</v>
      </c>
      <c r="E88381" t="s">
        <v>45375</v>
      </c>
      <c r="F88381" t="s">
        <v>45375</v>
      </c>
      <c r="G88381" t="s">
        <v>43033</v>
      </c>
      <c r="H88381">
        <v>45.600499999999997</v>
      </c>
      <c r="I88381">
        <v>3.4607000000000001</v>
      </c>
    </row>
    <row r="88382" spans="1:9" x14ac:dyDescent="0.3">
      <c r="A88382">
        <v>88381</v>
      </c>
      <c r="B88382">
        <v>183</v>
      </c>
      <c r="C88382">
        <v>1112</v>
      </c>
      <c r="D88382" t="s">
        <v>6</v>
      </c>
      <c r="E88382" t="s">
        <v>2806</v>
      </c>
      <c r="F88382" t="s">
        <v>2806</v>
      </c>
      <c r="G88382" t="s">
        <v>2394</v>
      </c>
      <c r="H88382">
        <v>55.9861</v>
      </c>
      <c r="I88382">
        <v>53.863900000000001</v>
      </c>
    </row>
    <row r="88383" spans="1:9" x14ac:dyDescent="0.3">
      <c r="A88383">
        <v>88382</v>
      </c>
      <c r="B88383">
        <v>109</v>
      </c>
      <c r="C88383">
        <v>346</v>
      </c>
      <c r="D88383">
        <v>870</v>
      </c>
      <c r="E88383" t="s">
        <v>67464</v>
      </c>
      <c r="F88383" t="s">
        <v>67464</v>
      </c>
      <c r="G88383" t="s">
        <v>21564</v>
      </c>
      <c r="H88383">
        <v>45.033299999999997</v>
      </c>
      <c r="I88383">
        <v>6.8666999999999998</v>
      </c>
    </row>
    <row r="88384" spans="1:9" x14ac:dyDescent="0.3">
      <c r="A88384">
        <v>88383</v>
      </c>
      <c r="B88384">
        <v>75</v>
      </c>
      <c r="C88384">
        <v>1064</v>
      </c>
      <c r="D88384">
        <v>281</v>
      </c>
      <c r="E88384" t="s">
        <v>45374</v>
      </c>
      <c r="F88384" t="s">
        <v>45374</v>
      </c>
      <c r="G88384" t="s">
        <v>43033</v>
      </c>
      <c r="H88384">
        <v>44.602899999999998</v>
      </c>
      <c r="I88384">
        <v>4.8178999999999998</v>
      </c>
    </row>
    <row r="88385" spans="1:9" x14ac:dyDescent="0.3">
      <c r="A88385">
        <v>88384</v>
      </c>
      <c r="B88385">
        <v>75</v>
      </c>
      <c r="C88385">
        <v>2485</v>
      </c>
      <c r="D88385">
        <v>442</v>
      </c>
      <c r="E88385" t="s">
        <v>45374</v>
      </c>
      <c r="F88385" t="s">
        <v>45374</v>
      </c>
      <c r="G88385" t="s">
        <v>43033</v>
      </c>
      <c r="H88385">
        <v>44.417700000000004</v>
      </c>
      <c r="I88385">
        <v>1.2545999999999999</v>
      </c>
    </row>
    <row r="88386" spans="1:9" x14ac:dyDescent="0.3">
      <c r="A88386">
        <v>88385</v>
      </c>
      <c r="B88386">
        <v>75</v>
      </c>
      <c r="C88386">
        <v>2377</v>
      </c>
      <c r="D88386">
        <v>274</v>
      </c>
      <c r="E88386" t="s">
        <v>45373</v>
      </c>
      <c r="F88386" t="s">
        <v>45373</v>
      </c>
      <c r="G88386" t="s">
        <v>43033</v>
      </c>
      <c r="H88386">
        <v>46.133699999999997</v>
      </c>
      <c r="I88386">
        <v>0.1067</v>
      </c>
    </row>
    <row r="88387" spans="1:9" x14ac:dyDescent="0.3">
      <c r="A88387">
        <v>88386</v>
      </c>
      <c r="B88387">
        <v>82</v>
      </c>
      <c r="C88387">
        <v>229</v>
      </c>
      <c r="D88387" t="s">
        <v>6</v>
      </c>
      <c r="E88387" t="s">
        <v>36694</v>
      </c>
      <c r="F88387" t="s">
        <v>36694</v>
      </c>
      <c r="G88387" t="s">
        <v>34918</v>
      </c>
      <c r="H88387">
        <v>54.033299999999997</v>
      </c>
      <c r="I88387">
        <v>13.783300000000001</v>
      </c>
    </row>
    <row r="88388" spans="1:9" x14ac:dyDescent="0.3">
      <c r="A88388">
        <v>88387</v>
      </c>
      <c r="B88388">
        <v>75</v>
      </c>
      <c r="C88388">
        <v>1212</v>
      </c>
      <c r="D88388">
        <v>486</v>
      </c>
      <c r="E88388" t="s">
        <v>45372</v>
      </c>
      <c r="F88388" t="s">
        <v>45372</v>
      </c>
      <c r="G88388" t="s">
        <v>43033</v>
      </c>
      <c r="H88388">
        <v>47.370600000000003</v>
      </c>
      <c r="I88388">
        <v>-3.2214999999999998</v>
      </c>
    </row>
    <row r="88389" spans="1:9" x14ac:dyDescent="0.3">
      <c r="A88389">
        <v>88388</v>
      </c>
      <c r="B88389">
        <v>109</v>
      </c>
      <c r="C88389">
        <v>337</v>
      </c>
      <c r="D88389">
        <v>723</v>
      </c>
      <c r="E88389" t="s">
        <v>67463</v>
      </c>
      <c r="F88389" t="s">
        <v>67463</v>
      </c>
      <c r="G88389" t="s">
        <v>21564</v>
      </c>
      <c r="H88389">
        <v>40.4</v>
      </c>
      <c r="I88389">
        <v>17.55</v>
      </c>
    </row>
    <row r="88390" spans="1:9" x14ac:dyDescent="0.3">
      <c r="A88390">
        <v>88389</v>
      </c>
      <c r="B88390">
        <v>182</v>
      </c>
      <c r="C88390">
        <v>597</v>
      </c>
      <c r="D88390" t="s">
        <v>6</v>
      </c>
      <c r="E88390" t="s">
        <v>4998</v>
      </c>
      <c r="F88390" t="s">
        <v>4998</v>
      </c>
      <c r="G88390" t="s">
        <v>4832</v>
      </c>
      <c r="H88390">
        <v>46.683300000000003</v>
      </c>
      <c r="I88390">
        <v>23.45</v>
      </c>
    </row>
    <row r="88391" spans="1:9" x14ac:dyDescent="0.3">
      <c r="A88391">
        <v>88390</v>
      </c>
      <c r="B88391">
        <v>236</v>
      </c>
      <c r="C88391">
        <v>867</v>
      </c>
      <c r="D88391" t="s">
        <v>6</v>
      </c>
      <c r="E88391" t="s">
        <v>82413</v>
      </c>
      <c r="F88391" t="s">
        <v>82413</v>
      </c>
      <c r="G88391" t="s">
        <v>79754</v>
      </c>
      <c r="H88391">
        <v>39.135599999999997</v>
      </c>
      <c r="I88391">
        <v>-76.827600000000004</v>
      </c>
    </row>
    <row r="88392" spans="1:9" x14ac:dyDescent="0.3">
      <c r="A88392">
        <v>88391</v>
      </c>
      <c r="B88392">
        <v>236</v>
      </c>
      <c r="C88392">
        <v>870</v>
      </c>
      <c r="D88392" t="s">
        <v>6</v>
      </c>
      <c r="E88392" t="s">
        <v>82413</v>
      </c>
      <c r="F88392" t="s">
        <v>82413</v>
      </c>
      <c r="G88392" t="s">
        <v>79745</v>
      </c>
      <c r="H88392">
        <v>44.757800000000003</v>
      </c>
      <c r="I88392">
        <v>-93.363600000000005</v>
      </c>
    </row>
    <row r="88393" spans="1:9" x14ac:dyDescent="0.3">
      <c r="A88393">
        <v>88392</v>
      </c>
      <c r="B88393">
        <v>236</v>
      </c>
      <c r="C88393">
        <v>873</v>
      </c>
      <c r="D88393" t="s">
        <v>6</v>
      </c>
      <c r="E88393" t="s">
        <v>82413</v>
      </c>
      <c r="F88393" t="s">
        <v>82413</v>
      </c>
      <c r="G88393" t="s">
        <v>89973</v>
      </c>
      <c r="H88393">
        <v>47.5015</v>
      </c>
      <c r="I88393">
        <v>-104.4751</v>
      </c>
    </row>
    <row r="88394" spans="1:9" x14ac:dyDescent="0.3">
      <c r="A88394">
        <v>88393</v>
      </c>
      <c r="B88394">
        <v>22</v>
      </c>
      <c r="C88394">
        <v>1385</v>
      </c>
      <c r="D88394" t="s">
        <v>6</v>
      </c>
      <c r="E88394" t="s">
        <v>19597</v>
      </c>
      <c r="F88394" t="s">
        <v>19597</v>
      </c>
      <c r="G88394" t="s">
        <v>19596</v>
      </c>
      <c r="H88394">
        <v>7.9280999999999997</v>
      </c>
      <c r="I88394">
        <v>1.9756</v>
      </c>
    </row>
    <row r="88395" spans="1:9" x14ac:dyDescent="0.3">
      <c r="A88395">
        <v>88394</v>
      </c>
      <c r="B88395">
        <v>236</v>
      </c>
      <c r="C88395">
        <v>883</v>
      </c>
      <c r="D88395" t="s">
        <v>6</v>
      </c>
      <c r="E88395" t="s">
        <v>83736</v>
      </c>
      <c r="F88395" t="s">
        <v>83736</v>
      </c>
      <c r="G88395" t="s">
        <v>79745</v>
      </c>
      <c r="H88395">
        <v>34.829000000000001</v>
      </c>
      <c r="I88395">
        <v>-95.843900000000005</v>
      </c>
    </row>
    <row r="88396" spans="1:9" x14ac:dyDescent="0.3">
      <c r="A88396">
        <v>88395</v>
      </c>
      <c r="B88396">
        <v>236</v>
      </c>
      <c r="C88396">
        <v>860</v>
      </c>
      <c r="D88396" t="s">
        <v>6</v>
      </c>
      <c r="E88396" t="s">
        <v>83736</v>
      </c>
      <c r="F88396" t="s">
        <v>83736</v>
      </c>
      <c r="G88396" t="s">
        <v>79745</v>
      </c>
      <c r="H88396">
        <v>42.102800000000002</v>
      </c>
      <c r="I88396">
        <v>-90.107500000000002</v>
      </c>
    </row>
    <row r="88397" spans="1:9" x14ac:dyDescent="0.3">
      <c r="A88397">
        <v>88396</v>
      </c>
      <c r="B88397">
        <v>236</v>
      </c>
      <c r="C88397">
        <v>857</v>
      </c>
      <c r="D88397" t="s">
        <v>6</v>
      </c>
      <c r="E88397" t="s">
        <v>80970</v>
      </c>
      <c r="F88397" t="s">
        <v>80970</v>
      </c>
      <c r="G88397" t="s">
        <v>79754</v>
      </c>
      <c r="H88397">
        <v>31.933700000000002</v>
      </c>
      <c r="I88397">
        <v>-81.0441</v>
      </c>
    </row>
    <row r="88398" spans="1:9" x14ac:dyDescent="0.3">
      <c r="A88398">
        <v>88397</v>
      </c>
      <c r="B88398">
        <v>236</v>
      </c>
      <c r="C88398">
        <v>872</v>
      </c>
      <c r="D88398" t="s">
        <v>6</v>
      </c>
      <c r="E88398" t="s">
        <v>80970</v>
      </c>
      <c r="F88398" t="s">
        <v>80970</v>
      </c>
      <c r="G88398" t="s">
        <v>79745</v>
      </c>
      <c r="H88398">
        <v>39.940800000000003</v>
      </c>
      <c r="I88398">
        <v>-94.845699999999994</v>
      </c>
    </row>
    <row r="88399" spans="1:9" x14ac:dyDescent="0.3">
      <c r="A88399">
        <v>88398</v>
      </c>
      <c r="B88399">
        <v>236</v>
      </c>
      <c r="C88399">
        <v>889</v>
      </c>
      <c r="D88399" t="s">
        <v>6</v>
      </c>
      <c r="E88399" t="s">
        <v>80970</v>
      </c>
      <c r="F88399" t="s">
        <v>80970</v>
      </c>
      <c r="G88399" t="s">
        <v>79745</v>
      </c>
      <c r="H88399">
        <v>35.204599999999999</v>
      </c>
      <c r="I88399">
        <v>-88.149900000000002</v>
      </c>
    </row>
    <row r="88400" spans="1:9" x14ac:dyDescent="0.3">
      <c r="A88400">
        <v>88399</v>
      </c>
      <c r="B88400">
        <v>236</v>
      </c>
      <c r="C88400">
        <v>879</v>
      </c>
      <c r="D88400" t="s">
        <v>6</v>
      </c>
      <c r="E88400" t="s">
        <v>80970</v>
      </c>
      <c r="F88400" t="s">
        <v>80970</v>
      </c>
      <c r="G88400" t="s">
        <v>79754</v>
      </c>
      <c r="H88400">
        <v>43.089700000000001</v>
      </c>
      <c r="I88400">
        <v>-76.764200000000002</v>
      </c>
    </row>
    <row r="88401" spans="1:9" x14ac:dyDescent="0.3">
      <c r="A88401">
        <v>88400</v>
      </c>
      <c r="B88401">
        <v>15</v>
      </c>
      <c r="C88401">
        <v>1274</v>
      </c>
      <c r="D88401" t="s">
        <v>6</v>
      </c>
      <c r="E88401" t="s">
        <v>77066</v>
      </c>
      <c r="F88401" t="s">
        <v>77066</v>
      </c>
      <c r="G88401" t="s">
        <v>77053</v>
      </c>
      <c r="H88401">
        <v>25.1</v>
      </c>
      <c r="I88401">
        <v>-76.150000000000006</v>
      </c>
    </row>
    <row r="88402" spans="1:9" x14ac:dyDescent="0.3">
      <c r="A88402">
        <v>88401</v>
      </c>
      <c r="B88402">
        <v>120</v>
      </c>
      <c r="C88402">
        <v>1947</v>
      </c>
      <c r="D88402" t="s">
        <v>6</v>
      </c>
      <c r="E88402" t="s">
        <v>12458</v>
      </c>
      <c r="F88402" t="s">
        <v>12458</v>
      </c>
      <c r="G88402" t="s">
        <v>12451</v>
      </c>
      <c r="H88402">
        <v>16.55</v>
      </c>
      <c r="I88402">
        <v>104.75</v>
      </c>
    </row>
    <row r="88403" spans="1:9" x14ac:dyDescent="0.3">
      <c r="A88403">
        <v>88402</v>
      </c>
      <c r="B88403">
        <v>17</v>
      </c>
      <c r="C88403">
        <v>45</v>
      </c>
      <c r="D88403">
        <v>275</v>
      </c>
      <c r="E88403" t="s">
        <v>11040</v>
      </c>
      <c r="F88403" t="s">
        <v>11040</v>
      </c>
      <c r="G88403" t="s">
        <v>8990</v>
      </c>
      <c r="H88403">
        <v>23.848600000000001</v>
      </c>
      <c r="I88403">
        <v>90.25</v>
      </c>
    </row>
    <row r="88404" spans="1:9" x14ac:dyDescent="0.3">
      <c r="A88404">
        <v>88403</v>
      </c>
      <c r="B88404">
        <v>102</v>
      </c>
      <c r="C88404">
        <v>278</v>
      </c>
      <c r="D88404" t="s">
        <v>6</v>
      </c>
      <c r="E88404" t="s">
        <v>99685</v>
      </c>
      <c r="F88404" t="s">
        <v>99685</v>
      </c>
      <c r="G88404" t="s">
        <v>8872</v>
      </c>
      <c r="H88404">
        <v>21.337299999999999</v>
      </c>
      <c r="I88404">
        <v>71.3035</v>
      </c>
    </row>
    <row r="88405" spans="1:9" x14ac:dyDescent="0.3">
      <c r="A88405">
        <v>88404</v>
      </c>
      <c r="B88405">
        <v>75</v>
      </c>
      <c r="C88405">
        <v>1064</v>
      </c>
      <c r="D88405">
        <v>141</v>
      </c>
      <c r="E88405" t="s">
        <v>45371</v>
      </c>
      <c r="F88405" t="s">
        <v>45371</v>
      </c>
      <c r="G88405" t="s">
        <v>43033</v>
      </c>
      <c r="H88405">
        <v>45.296599999999998</v>
      </c>
      <c r="I88405">
        <v>4.6921999999999997</v>
      </c>
    </row>
    <row r="88406" spans="1:9" x14ac:dyDescent="0.3">
      <c r="A88406">
        <v>88405</v>
      </c>
      <c r="B88406">
        <v>75</v>
      </c>
      <c r="C88406">
        <v>1064</v>
      </c>
      <c r="D88406">
        <v>364</v>
      </c>
      <c r="E88406" t="s">
        <v>45370</v>
      </c>
      <c r="F88406" t="s">
        <v>45370</v>
      </c>
      <c r="G88406" t="s">
        <v>43033</v>
      </c>
      <c r="H88406">
        <v>45.506100000000004</v>
      </c>
      <c r="I88406">
        <v>5.0590000000000002</v>
      </c>
    </row>
    <row r="88407" spans="1:9" x14ac:dyDescent="0.3">
      <c r="A88407">
        <v>88406</v>
      </c>
      <c r="B88407">
        <v>75</v>
      </c>
      <c r="C88407">
        <v>1064</v>
      </c>
      <c r="D88407">
        <v>281</v>
      </c>
      <c r="E88407" t="s">
        <v>45369</v>
      </c>
      <c r="F88407" t="s">
        <v>45369</v>
      </c>
      <c r="G88407" t="s">
        <v>43033</v>
      </c>
      <c r="H88407">
        <v>44.6023</v>
      </c>
      <c r="I88407">
        <v>4.7793000000000001</v>
      </c>
    </row>
    <row r="88408" spans="1:9" x14ac:dyDescent="0.3">
      <c r="A88408">
        <v>88407</v>
      </c>
      <c r="B88408">
        <v>229</v>
      </c>
      <c r="C88408">
        <v>2383</v>
      </c>
      <c r="D88408" t="s">
        <v>6</v>
      </c>
      <c r="E88408" t="s">
        <v>96544</v>
      </c>
      <c r="F88408" t="s">
        <v>96544</v>
      </c>
      <c r="G88408" t="s">
        <v>16095</v>
      </c>
      <c r="H88408">
        <v>-8.0273000000000003</v>
      </c>
      <c r="I88408">
        <v>178.3135</v>
      </c>
    </row>
    <row r="88409" spans="1:9" x14ac:dyDescent="0.3">
      <c r="A88409">
        <v>88408</v>
      </c>
      <c r="B88409">
        <v>22</v>
      </c>
      <c r="C88409">
        <v>1385</v>
      </c>
      <c r="D88409" t="s">
        <v>6</v>
      </c>
      <c r="E88409" t="s">
        <v>19595</v>
      </c>
      <c r="F88409" t="s">
        <v>19595</v>
      </c>
      <c r="G88409" t="s">
        <v>19596</v>
      </c>
      <c r="H88409">
        <v>8.0425000000000004</v>
      </c>
      <c r="I88409">
        <v>2.4860000000000002</v>
      </c>
    </row>
    <row r="88410" spans="1:9" x14ac:dyDescent="0.3">
      <c r="A88410">
        <v>88409</v>
      </c>
      <c r="B88410">
        <v>214</v>
      </c>
      <c r="C88410">
        <v>725</v>
      </c>
      <c r="D88410" t="s">
        <v>6</v>
      </c>
      <c r="E88410" t="s">
        <v>29040</v>
      </c>
      <c r="F88410" t="s">
        <v>29040</v>
      </c>
      <c r="G88410" t="s">
        <v>3940</v>
      </c>
      <c r="H88410">
        <v>57.731200000000001</v>
      </c>
      <c r="I88410">
        <v>12.069900000000001</v>
      </c>
    </row>
    <row r="88411" spans="1:9" x14ac:dyDescent="0.3">
      <c r="A88411">
        <v>88410</v>
      </c>
      <c r="B88411">
        <v>75</v>
      </c>
      <c r="C88411">
        <v>219</v>
      </c>
      <c r="D88411">
        <v>437</v>
      </c>
      <c r="E88411" t="s">
        <v>45368</v>
      </c>
      <c r="F88411" t="s">
        <v>45368</v>
      </c>
      <c r="G88411" t="s">
        <v>43033</v>
      </c>
      <c r="H88411">
        <v>47.360700000000001</v>
      </c>
      <c r="I88411">
        <v>-1.9420999999999999</v>
      </c>
    </row>
    <row r="88412" spans="1:9" x14ac:dyDescent="0.3">
      <c r="A88412">
        <v>88411</v>
      </c>
      <c r="B88412">
        <v>75</v>
      </c>
      <c r="C88412">
        <v>2485</v>
      </c>
      <c r="D88412">
        <v>843</v>
      </c>
      <c r="E88412" t="s">
        <v>45367</v>
      </c>
      <c r="F88412" t="s">
        <v>45367</v>
      </c>
      <c r="G88412" t="s">
        <v>43033</v>
      </c>
      <c r="H88412">
        <v>43.801900000000003</v>
      </c>
      <c r="I88412">
        <v>1.2145999999999999</v>
      </c>
    </row>
    <row r="88413" spans="1:9" x14ac:dyDescent="0.3">
      <c r="A88413">
        <v>88412</v>
      </c>
      <c r="B88413">
        <v>182</v>
      </c>
      <c r="C88413">
        <v>591</v>
      </c>
      <c r="D88413" t="s">
        <v>6</v>
      </c>
      <c r="E88413" t="s">
        <v>4997</v>
      </c>
      <c r="F88413" t="s">
        <v>4997</v>
      </c>
      <c r="G88413" t="s">
        <v>4832</v>
      </c>
      <c r="H88413">
        <v>47.95</v>
      </c>
      <c r="I88413">
        <v>26.866700000000002</v>
      </c>
    </row>
    <row r="88414" spans="1:9" x14ac:dyDescent="0.3">
      <c r="A88414">
        <v>88413</v>
      </c>
      <c r="B88414">
        <v>75</v>
      </c>
      <c r="C88414">
        <v>219</v>
      </c>
      <c r="D88414">
        <v>454</v>
      </c>
      <c r="E88414" t="s">
        <v>45366</v>
      </c>
      <c r="F88414" t="s">
        <v>45366</v>
      </c>
      <c r="G88414" t="s">
        <v>43033</v>
      </c>
      <c r="H88414">
        <v>47.38</v>
      </c>
      <c r="I88414">
        <v>-0.64370000000000005</v>
      </c>
    </row>
    <row r="88415" spans="1:9" x14ac:dyDescent="0.3">
      <c r="A88415">
        <v>88414</v>
      </c>
      <c r="B88415">
        <v>75</v>
      </c>
      <c r="C88415">
        <v>2485</v>
      </c>
      <c r="D88415">
        <v>144</v>
      </c>
      <c r="E88415" t="s">
        <v>45365</v>
      </c>
      <c r="F88415" t="s">
        <v>45365</v>
      </c>
      <c r="G88415" t="s">
        <v>43033</v>
      </c>
      <c r="H88415">
        <v>43.235300000000002</v>
      </c>
      <c r="I88415">
        <v>1.5740000000000001</v>
      </c>
    </row>
    <row r="88416" spans="1:9" x14ac:dyDescent="0.3">
      <c r="A88416">
        <v>88415</v>
      </c>
      <c r="B88416">
        <v>75</v>
      </c>
      <c r="C88416">
        <v>1722</v>
      </c>
      <c r="D88416">
        <v>163</v>
      </c>
      <c r="E88416" t="s">
        <v>45364</v>
      </c>
      <c r="F88416" t="s">
        <v>45364</v>
      </c>
      <c r="G88416" t="s">
        <v>43033</v>
      </c>
      <c r="H88416">
        <v>48.74</v>
      </c>
      <c r="I88416">
        <v>7.3651</v>
      </c>
    </row>
    <row r="88417" spans="1:9" x14ac:dyDescent="0.3">
      <c r="A88417">
        <v>88416</v>
      </c>
      <c r="B88417">
        <v>109</v>
      </c>
      <c r="C88417">
        <v>339</v>
      </c>
      <c r="D88417">
        <v>496</v>
      </c>
      <c r="E88417" t="s">
        <v>67462</v>
      </c>
      <c r="F88417" t="s">
        <v>67462</v>
      </c>
      <c r="G88417" t="s">
        <v>21564</v>
      </c>
      <c r="H88417">
        <v>40.889600000000002</v>
      </c>
      <c r="I88417">
        <v>14.5158</v>
      </c>
    </row>
    <row r="88418" spans="1:9" x14ac:dyDescent="0.3">
      <c r="A88418">
        <v>88417</v>
      </c>
      <c r="B88418">
        <v>75</v>
      </c>
      <c r="C88418">
        <v>1722</v>
      </c>
      <c r="D88418">
        <v>149</v>
      </c>
      <c r="E88418" t="s">
        <v>45363</v>
      </c>
      <c r="F88418" t="s">
        <v>45363</v>
      </c>
      <c r="G88418" t="s">
        <v>43033</v>
      </c>
      <c r="H88418">
        <v>48.408999999999999</v>
      </c>
      <c r="I88418">
        <v>3.9498000000000002</v>
      </c>
    </row>
    <row r="88419" spans="1:9" x14ac:dyDescent="0.3">
      <c r="A88419">
        <v>88418</v>
      </c>
      <c r="B88419">
        <v>215</v>
      </c>
      <c r="C88419">
        <v>741</v>
      </c>
      <c r="D88419" t="s">
        <v>6</v>
      </c>
      <c r="E88419" t="s">
        <v>27603</v>
      </c>
      <c r="F88419" t="s">
        <v>27603</v>
      </c>
      <c r="G88419" t="s">
        <v>27254</v>
      </c>
      <c r="H88419">
        <v>46.251199999999997</v>
      </c>
      <c r="I88419">
        <v>7.3456000000000001</v>
      </c>
    </row>
    <row r="88420" spans="1:9" x14ac:dyDescent="0.3">
      <c r="A88420">
        <v>88419</v>
      </c>
      <c r="B88420">
        <v>109</v>
      </c>
      <c r="C88420">
        <v>346</v>
      </c>
      <c r="D88420">
        <v>686</v>
      </c>
      <c r="E88420" t="s">
        <v>67461</v>
      </c>
      <c r="F88420" t="s">
        <v>67461</v>
      </c>
      <c r="G88420" t="s">
        <v>21564</v>
      </c>
      <c r="H88420">
        <v>44.633299999999998</v>
      </c>
      <c r="I88420">
        <v>7.6666999999999996</v>
      </c>
    </row>
    <row r="88421" spans="1:9" x14ac:dyDescent="0.3">
      <c r="A88421">
        <v>88420</v>
      </c>
      <c r="B88421">
        <v>75</v>
      </c>
      <c r="C88421">
        <v>1064</v>
      </c>
      <c r="D88421">
        <v>337</v>
      </c>
      <c r="E88421" t="s">
        <v>45362</v>
      </c>
      <c r="F88421" t="s">
        <v>45362</v>
      </c>
      <c r="G88421" t="s">
        <v>43033</v>
      </c>
      <c r="H88421">
        <v>44.8474</v>
      </c>
      <c r="I88421">
        <v>3.5804999999999998</v>
      </c>
    </row>
    <row r="88422" spans="1:9" x14ac:dyDescent="0.3">
      <c r="A88422">
        <v>88421</v>
      </c>
      <c r="B88422">
        <v>75</v>
      </c>
      <c r="C88422">
        <v>2377</v>
      </c>
      <c r="D88422">
        <v>443</v>
      </c>
      <c r="E88422" t="s">
        <v>45361</v>
      </c>
      <c r="F88422" t="s">
        <v>45361</v>
      </c>
      <c r="G88422" t="s">
        <v>43033</v>
      </c>
      <c r="H88422">
        <v>44.701300000000003</v>
      </c>
      <c r="I88422">
        <v>0.18659999999999999</v>
      </c>
    </row>
    <row r="88423" spans="1:9" x14ac:dyDescent="0.3">
      <c r="A88423">
        <v>88422</v>
      </c>
      <c r="B88423">
        <v>75</v>
      </c>
      <c r="C88423">
        <v>2377</v>
      </c>
      <c r="D88423">
        <v>279</v>
      </c>
      <c r="E88423" t="s">
        <v>45360</v>
      </c>
      <c r="F88423" t="s">
        <v>45360</v>
      </c>
      <c r="G88423" t="s">
        <v>43033</v>
      </c>
      <c r="H88423">
        <v>44.971899999999998</v>
      </c>
      <c r="I88423">
        <v>0.94330000000000003</v>
      </c>
    </row>
    <row r="88424" spans="1:9" x14ac:dyDescent="0.3">
      <c r="A88424">
        <v>88423</v>
      </c>
      <c r="B88424">
        <v>75</v>
      </c>
      <c r="C88424">
        <v>2377</v>
      </c>
      <c r="D88424">
        <v>279</v>
      </c>
      <c r="E88424" t="s">
        <v>45359</v>
      </c>
      <c r="F88424" t="s">
        <v>45359</v>
      </c>
      <c r="G88424" t="s">
        <v>43033</v>
      </c>
      <c r="H88424">
        <v>45.363700000000001</v>
      </c>
      <c r="I88424">
        <v>1.2202</v>
      </c>
    </row>
    <row r="88425" spans="1:9" x14ac:dyDescent="0.3">
      <c r="A88425">
        <v>88424</v>
      </c>
      <c r="B88425">
        <v>75</v>
      </c>
      <c r="C88425">
        <v>2377</v>
      </c>
      <c r="D88425">
        <v>279</v>
      </c>
      <c r="E88425" t="s">
        <v>45358</v>
      </c>
      <c r="F88425" t="s">
        <v>45358</v>
      </c>
      <c r="G88425" t="s">
        <v>43033</v>
      </c>
      <c r="H88425">
        <v>45.273099999999999</v>
      </c>
      <c r="I88425">
        <v>0.91459999999999997</v>
      </c>
    </row>
    <row r="88426" spans="1:9" x14ac:dyDescent="0.3">
      <c r="A88426">
        <v>88425</v>
      </c>
      <c r="B88426">
        <v>75</v>
      </c>
      <c r="C88426">
        <v>2377</v>
      </c>
      <c r="D88426">
        <v>443</v>
      </c>
      <c r="E88426" t="s">
        <v>45357</v>
      </c>
      <c r="F88426" t="s">
        <v>45357</v>
      </c>
      <c r="G88426" t="s">
        <v>43033</v>
      </c>
      <c r="H88426">
        <v>44.479900000000001</v>
      </c>
      <c r="I88426">
        <v>0.78959999999999997</v>
      </c>
    </row>
    <row r="88427" spans="1:9" x14ac:dyDescent="0.3">
      <c r="A88427">
        <v>88426</v>
      </c>
      <c r="B88427">
        <v>109</v>
      </c>
      <c r="C88427">
        <v>340</v>
      </c>
      <c r="D88427">
        <v>645</v>
      </c>
      <c r="E88427" t="s">
        <v>67460</v>
      </c>
      <c r="F88427" t="s">
        <v>67460</v>
      </c>
      <c r="G88427" t="s">
        <v>21564</v>
      </c>
      <c r="H88427">
        <v>44.4833</v>
      </c>
      <c r="I88427">
        <v>11.033300000000001</v>
      </c>
    </row>
    <row r="88428" spans="1:9" x14ac:dyDescent="0.3">
      <c r="A88428">
        <v>88427</v>
      </c>
      <c r="B88428">
        <v>109</v>
      </c>
      <c r="C88428">
        <v>340</v>
      </c>
      <c r="D88428">
        <v>633</v>
      </c>
      <c r="E88428" t="s">
        <v>67459</v>
      </c>
      <c r="F88428" t="s">
        <v>67459</v>
      </c>
      <c r="G88428" t="s">
        <v>21564</v>
      </c>
      <c r="H88428">
        <v>44.095300000000002</v>
      </c>
      <c r="I88428">
        <v>12.4086</v>
      </c>
    </row>
    <row r="88429" spans="1:9" x14ac:dyDescent="0.3">
      <c r="A88429">
        <v>88428</v>
      </c>
      <c r="B88429">
        <v>75</v>
      </c>
      <c r="C88429">
        <v>2377</v>
      </c>
      <c r="D88429">
        <v>890</v>
      </c>
      <c r="E88429" t="s">
        <v>45356</v>
      </c>
      <c r="F88429" t="s">
        <v>45356</v>
      </c>
      <c r="G88429" t="s">
        <v>43033</v>
      </c>
      <c r="H88429">
        <v>46.159500000000001</v>
      </c>
      <c r="I88429">
        <v>0.31940000000000002</v>
      </c>
    </row>
    <row r="88430" spans="1:9" x14ac:dyDescent="0.3">
      <c r="A88430">
        <v>88429</v>
      </c>
      <c r="B88430">
        <v>75</v>
      </c>
      <c r="C88430">
        <v>219</v>
      </c>
      <c r="D88430">
        <v>780</v>
      </c>
      <c r="E88430" t="s">
        <v>45355</v>
      </c>
      <c r="F88430" t="s">
        <v>45355</v>
      </c>
      <c r="G88430" t="s">
        <v>43033</v>
      </c>
      <c r="H88430">
        <v>48.066200000000002</v>
      </c>
      <c r="I88430">
        <v>0.34360000000000002</v>
      </c>
    </row>
    <row r="88431" spans="1:9" x14ac:dyDescent="0.3">
      <c r="A88431">
        <v>88430</v>
      </c>
      <c r="B88431">
        <v>75</v>
      </c>
      <c r="C88431">
        <v>219</v>
      </c>
      <c r="D88431">
        <v>780</v>
      </c>
      <c r="E88431" t="s">
        <v>45354</v>
      </c>
      <c r="F88431" t="s">
        <v>45354</v>
      </c>
      <c r="G88431" t="s">
        <v>43033</v>
      </c>
      <c r="H88431">
        <v>47.619700000000002</v>
      </c>
      <c r="I88431">
        <v>5.9400000000000001E-2</v>
      </c>
    </row>
    <row r="88432" spans="1:9" x14ac:dyDescent="0.3">
      <c r="A88432">
        <v>88431</v>
      </c>
      <c r="B88432">
        <v>75</v>
      </c>
      <c r="C88432">
        <v>216</v>
      </c>
      <c r="D88432">
        <v>360</v>
      </c>
      <c r="E88432" t="s">
        <v>45353</v>
      </c>
      <c r="F88432" t="s">
        <v>45353</v>
      </c>
      <c r="G88432" t="s">
        <v>43033</v>
      </c>
      <c r="H88432">
        <v>47.444800000000001</v>
      </c>
      <c r="I88432">
        <v>0.32090000000000002</v>
      </c>
    </row>
    <row r="88433" spans="1:9" x14ac:dyDescent="0.3">
      <c r="A88433">
        <v>88432</v>
      </c>
      <c r="B88433">
        <v>75</v>
      </c>
      <c r="C88433">
        <v>1064</v>
      </c>
      <c r="D88433">
        <v>123</v>
      </c>
      <c r="E88433" t="s">
        <v>45352</v>
      </c>
      <c r="F88433" t="s">
        <v>45352</v>
      </c>
      <c r="G88433" t="s">
        <v>43033</v>
      </c>
      <c r="H88433">
        <v>45.994199999999999</v>
      </c>
      <c r="I88433">
        <v>4.8231000000000002</v>
      </c>
    </row>
    <row r="88434" spans="1:9" x14ac:dyDescent="0.3">
      <c r="A88434">
        <v>88433</v>
      </c>
      <c r="B88434">
        <v>75</v>
      </c>
      <c r="C88434">
        <v>1064</v>
      </c>
      <c r="D88434">
        <v>436</v>
      </c>
      <c r="E88434" t="s">
        <v>45352</v>
      </c>
      <c r="F88434" t="s">
        <v>45352</v>
      </c>
      <c r="G88434" t="s">
        <v>43033</v>
      </c>
      <c r="H88434">
        <v>45.599499999999999</v>
      </c>
      <c r="I88434">
        <v>4.4089</v>
      </c>
    </row>
    <row r="88435" spans="1:9" x14ac:dyDescent="0.3">
      <c r="A88435">
        <v>88434</v>
      </c>
      <c r="B88435">
        <v>215</v>
      </c>
      <c r="C88435">
        <v>742</v>
      </c>
      <c r="D88435" t="s">
        <v>6</v>
      </c>
      <c r="E88435" t="s">
        <v>27602</v>
      </c>
      <c r="F88435" t="s">
        <v>27602</v>
      </c>
      <c r="G88435" t="s">
        <v>27254</v>
      </c>
      <c r="H88435">
        <v>46.539200000000001</v>
      </c>
      <c r="I88435">
        <v>6.7312000000000003</v>
      </c>
    </row>
    <row r="88436" spans="1:9" x14ac:dyDescent="0.3">
      <c r="A88436">
        <v>88435</v>
      </c>
      <c r="B88436">
        <v>75</v>
      </c>
      <c r="C88436">
        <v>1722</v>
      </c>
      <c r="D88436">
        <v>895</v>
      </c>
      <c r="E88436" t="s">
        <v>27602</v>
      </c>
      <c r="F88436" t="s">
        <v>27602</v>
      </c>
      <c r="G88436" t="s">
        <v>43033</v>
      </c>
      <c r="H88436">
        <v>48.353999999999999</v>
      </c>
      <c r="I88436">
        <v>6.2196999999999996</v>
      </c>
    </row>
    <row r="88437" spans="1:9" x14ac:dyDescent="0.3">
      <c r="A88437">
        <v>88436</v>
      </c>
      <c r="B88437">
        <v>75</v>
      </c>
      <c r="C88437">
        <v>1722</v>
      </c>
      <c r="D88437">
        <v>338</v>
      </c>
      <c r="E88437" t="s">
        <v>27602</v>
      </c>
      <c r="F88437" t="s">
        <v>27602</v>
      </c>
      <c r="G88437" t="s">
        <v>43033</v>
      </c>
      <c r="H88437">
        <v>47.716299999999997</v>
      </c>
      <c r="I88437">
        <v>5.6467000000000001</v>
      </c>
    </row>
    <row r="88438" spans="1:9" x14ac:dyDescent="0.3">
      <c r="A88438">
        <v>88437</v>
      </c>
      <c r="B88438">
        <v>75</v>
      </c>
      <c r="C88438">
        <v>1064</v>
      </c>
      <c r="D88438">
        <v>748</v>
      </c>
      <c r="E88438" t="s">
        <v>27602</v>
      </c>
      <c r="F88438" t="s">
        <v>27602</v>
      </c>
      <c r="G88438" t="s">
        <v>43033</v>
      </c>
      <c r="H88438">
        <v>45.817300000000003</v>
      </c>
      <c r="I88438">
        <v>4.5754000000000001</v>
      </c>
    </row>
    <row r="88439" spans="1:9" x14ac:dyDescent="0.3">
      <c r="A88439">
        <v>88438</v>
      </c>
      <c r="B88439">
        <v>75</v>
      </c>
      <c r="C88439">
        <v>1201</v>
      </c>
      <c r="D88439">
        <v>776</v>
      </c>
      <c r="E88439" t="s">
        <v>45351</v>
      </c>
      <c r="F88439" t="s">
        <v>45351</v>
      </c>
      <c r="G88439" t="s">
        <v>43033</v>
      </c>
      <c r="H88439">
        <v>46.668500000000002</v>
      </c>
      <c r="I88439">
        <v>5.3883000000000001</v>
      </c>
    </row>
    <row r="88440" spans="1:9" x14ac:dyDescent="0.3">
      <c r="A88440">
        <v>88439</v>
      </c>
      <c r="B88440">
        <v>75</v>
      </c>
      <c r="C88440">
        <v>216</v>
      </c>
      <c r="D88440">
        <v>228</v>
      </c>
      <c r="E88440" t="s">
        <v>45350</v>
      </c>
      <c r="F88440" t="s">
        <v>45350</v>
      </c>
      <c r="G88440" t="s">
        <v>43033</v>
      </c>
      <c r="H88440">
        <v>47.043999999999997</v>
      </c>
      <c r="I88440">
        <v>2.5598999999999998</v>
      </c>
    </row>
    <row r="88441" spans="1:9" x14ac:dyDescent="0.3">
      <c r="A88441">
        <v>88440</v>
      </c>
      <c r="B88441">
        <v>75</v>
      </c>
      <c r="C88441">
        <v>216</v>
      </c>
      <c r="D88441">
        <v>360</v>
      </c>
      <c r="E88441" t="s">
        <v>45349</v>
      </c>
      <c r="F88441" t="s">
        <v>45349</v>
      </c>
      <c r="G88441" t="s">
        <v>43033</v>
      </c>
      <c r="H88441">
        <v>47.205300000000001</v>
      </c>
      <c r="I88441">
        <v>0.1825</v>
      </c>
    </row>
    <row r="88442" spans="1:9" x14ac:dyDescent="0.3">
      <c r="A88442">
        <v>88441</v>
      </c>
      <c r="B88442">
        <v>75</v>
      </c>
      <c r="C88442">
        <v>1201</v>
      </c>
      <c r="D88442">
        <v>251</v>
      </c>
      <c r="E88442" t="s">
        <v>45348</v>
      </c>
      <c r="F88442" t="s">
        <v>45348</v>
      </c>
      <c r="G88442" t="s">
        <v>43033</v>
      </c>
      <c r="H88442">
        <v>47.066600000000001</v>
      </c>
      <c r="I88442">
        <v>4.8596000000000004</v>
      </c>
    </row>
    <row r="88443" spans="1:9" x14ac:dyDescent="0.3">
      <c r="A88443">
        <v>88442</v>
      </c>
      <c r="B88443">
        <v>75</v>
      </c>
      <c r="C88443">
        <v>1201</v>
      </c>
      <c r="D88443">
        <v>251</v>
      </c>
      <c r="E88443" t="s">
        <v>45347</v>
      </c>
      <c r="F88443" t="s">
        <v>45347</v>
      </c>
      <c r="G88443" t="s">
        <v>43033</v>
      </c>
      <c r="H88443">
        <v>47.432099999999998</v>
      </c>
      <c r="I88443">
        <v>5.0529999999999999</v>
      </c>
    </row>
    <row r="88444" spans="1:9" x14ac:dyDescent="0.3">
      <c r="A88444">
        <v>88443</v>
      </c>
      <c r="B88444">
        <v>75</v>
      </c>
      <c r="C88444">
        <v>218</v>
      </c>
      <c r="D88444">
        <v>786</v>
      </c>
      <c r="E88444" t="s">
        <v>45346</v>
      </c>
      <c r="F88444" t="s">
        <v>45346</v>
      </c>
      <c r="G88444" t="s">
        <v>43033</v>
      </c>
      <c r="H88444">
        <v>48.574100000000001</v>
      </c>
      <c r="I88444">
        <v>2.5829</v>
      </c>
    </row>
    <row r="88445" spans="1:9" x14ac:dyDescent="0.3">
      <c r="A88445">
        <v>88444</v>
      </c>
      <c r="B88445">
        <v>75</v>
      </c>
      <c r="C88445">
        <v>2335</v>
      </c>
      <c r="D88445">
        <v>456</v>
      </c>
      <c r="E88445" t="s">
        <v>45345</v>
      </c>
      <c r="F88445" t="s">
        <v>45345</v>
      </c>
      <c r="G88445" t="s">
        <v>43033</v>
      </c>
      <c r="H88445">
        <v>48.520800000000001</v>
      </c>
      <c r="I88445">
        <v>-1.0489999999999999</v>
      </c>
    </row>
    <row r="88446" spans="1:9" x14ac:dyDescent="0.3">
      <c r="A88446">
        <v>88445</v>
      </c>
      <c r="B88446">
        <v>75</v>
      </c>
      <c r="C88446">
        <v>2377</v>
      </c>
      <c r="D88446">
        <v>890</v>
      </c>
      <c r="E88446" t="s">
        <v>45344</v>
      </c>
      <c r="F88446" t="s">
        <v>45344</v>
      </c>
      <c r="G88446" t="s">
        <v>43033</v>
      </c>
      <c r="H88446">
        <v>46.869900000000001</v>
      </c>
      <c r="I88446">
        <v>0.28560000000000002</v>
      </c>
    </row>
    <row r="88447" spans="1:9" x14ac:dyDescent="0.3">
      <c r="A88447">
        <v>88446</v>
      </c>
      <c r="B88447">
        <v>75</v>
      </c>
      <c r="C88447">
        <v>1722</v>
      </c>
      <c r="D88447">
        <v>460</v>
      </c>
      <c r="E88447" t="s">
        <v>45343</v>
      </c>
      <c r="F88447" t="s">
        <v>45343</v>
      </c>
      <c r="G88447" t="s">
        <v>43033</v>
      </c>
      <c r="H88447">
        <v>49.244500000000002</v>
      </c>
      <c r="I88447">
        <v>3.7818999999999998</v>
      </c>
    </row>
    <row r="88448" spans="1:9" x14ac:dyDescent="0.3">
      <c r="A88448">
        <v>88447</v>
      </c>
      <c r="B88448">
        <v>75</v>
      </c>
      <c r="C88448">
        <v>216</v>
      </c>
      <c r="D88448">
        <v>439</v>
      </c>
      <c r="E88448" t="s">
        <v>45342</v>
      </c>
      <c r="F88448" t="s">
        <v>45342</v>
      </c>
      <c r="G88448" t="s">
        <v>43033</v>
      </c>
      <c r="H88448">
        <v>47.832999999999998</v>
      </c>
      <c r="I88448">
        <v>0.78100000000000003</v>
      </c>
    </row>
    <row r="88449" spans="1:9" x14ac:dyDescent="0.3">
      <c r="A88449">
        <v>88448</v>
      </c>
      <c r="B88449">
        <v>75</v>
      </c>
      <c r="C88449">
        <v>1201</v>
      </c>
      <c r="D88449">
        <v>915</v>
      </c>
      <c r="E88449" t="s">
        <v>45341</v>
      </c>
      <c r="F88449" t="s">
        <v>45341</v>
      </c>
      <c r="G88449" t="s">
        <v>43033</v>
      </c>
      <c r="H88449">
        <v>48.075800000000001</v>
      </c>
      <c r="I88449">
        <v>3.0941000000000001</v>
      </c>
    </row>
    <row r="88450" spans="1:9" x14ac:dyDescent="0.3">
      <c r="A88450">
        <v>88449</v>
      </c>
      <c r="B88450">
        <v>75</v>
      </c>
      <c r="C88450">
        <v>1201</v>
      </c>
      <c r="D88450">
        <v>776</v>
      </c>
      <c r="E88450" t="s">
        <v>45340</v>
      </c>
      <c r="F88450" t="s">
        <v>45340</v>
      </c>
      <c r="G88450" t="s">
        <v>43033</v>
      </c>
      <c r="H88450">
        <v>46.582099999999997</v>
      </c>
      <c r="I88450">
        <v>4.6711999999999998</v>
      </c>
    </row>
    <row r="88451" spans="1:9" x14ac:dyDescent="0.3">
      <c r="A88451">
        <v>88450</v>
      </c>
      <c r="B88451">
        <v>75</v>
      </c>
      <c r="C88451">
        <v>218</v>
      </c>
      <c r="D88451">
        <v>299</v>
      </c>
      <c r="E88451" t="s">
        <v>45339</v>
      </c>
      <c r="F88451" t="s">
        <v>45339</v>
      </c>
      <c r="G88451" t="s">
        <v>43033</v>
      </c>
      <c r="H88451">
        <v>48.6768</v>
      </c>
      <c r="I88451">
        <v>2.3483999999999998</v>
      </c>
    </row>
    <row r="88452" spans="1:9" x14ac:dyDescent="0.3">
      <c r="A88452">
        <v>88451</v>
      </c>
      <c r="B88452">
        <v>75</v>
      </c>
      <c r="C88452">
        <v>220</v>
      </c>
      <c r="D88452">
        <v>339</v>
      </c>
      <c r="E88452" t="s">
        <v>45338</v>
      </c>
      <c r="F88452" t="s">
        <v>45338</v>
      </c>
      <c r="G88452" t="s">
        <v>43033</v>
      </c>
      <c r="H88452">
        <v>44.533299999999997</v>
      </c>
      <c r="I88452">
        <v>6.4</v>
      </c>
    </row>
    <row r="88453" spans="1:9" x14ac:dyDescent="0.3">
      <c r="A88453">
        <v>88452</v>
      </c>
      <c r="B88453">
        <v>109</v>
      </c>
      <c r="C88453">
        <v>340</v>
      </c>
      <c r="D88453">
        <v>714</v>
      </c>
      <c r="E88453" t="s">
        <v>67458</v>
      </c>
      <c r="F88453" t="s">
        <v>67458</v>
      </c>
      <c r="G88453" t="s">
        <v>21564</v>
      </c>
      <c r="H88453">
        <v>44.311399999999999</v>
      </c>
      <c r="I88453">
        <v>12.294700000000001</v>
      </c>
    </row>
    <row r="88454" spans="1:9" x14ac:dyDescent="0.3">
      <c r="A88454">
        <v>88453</v>
      </c>
      <c r="B88454">
        <v>74</v>
      </c>
      <c r="C88454">
        <v>2960</v>
      </c>
      <c r="D88454" t="s">
        <v>6</v>
      </c>
      <c r="E88454" t="s">
        <v>4396</v>
      </c>
      <c r="F88454" t="s">
        <v>4396</v>
      </c>
      <c r="G88454" t="s">
        <v>4251</v>
      </c>
      <c r="H88454">
        <v>61.213900000000002</v>
      </c>
      <c r="I88454">
        <v>27.639800000000001</v>
      </c>
    </row>
    <row r="88455" spans="1:9" x14ac:dyDescent="0.3">
      <c r="A88455">
        <v>88454</v>
      </c>
      <c r="B88455">
        <v>144</v>
      </c>
      <c r="C88455">
        <v>2512</v>
      </c>
      <c r="D88455" t="s">
        <v>6</v>
      </c>
      <c r="E88455" t="s">
        <v>71319</v>
      </c>
      <c r="F88455" t="s">
        <v>71319</v>
      </c>
      <c r="G88455" t="s">
        <v>71076</v>
      </c>
      <c r="H88455">
        <v>42.956400000000002</v>
      </c>
      <c r="I88455">
        <v>19.096699999999998</v>
      </c>
    </row>
    <row r="88456" spans="1:9" x14ac:dyDescent="0.3">
      <c r="A88456">
        <v>88455</v>
      </c>
      <c r="B88456">
        <v>74</v>
      </c>
      <c r="C88456">
        <v>214</v>
      </c>
      <c r="D88456" t="s">
        <v>6</v>
      </c>
      <c r="E88456" t="s">
        <v>4395</v>
      </c>
      <c r="F88456" t="s">
        <v>4395</v>
      </c>
      <c r="G88456" t="s">
        <v>4251</v>
      </c>
      <c r="H88456">
        <v>61.683300000000003</v>
      </c>
      <c r="I88456">
        <v>24.05</v>
      </c>
    </row>
    <row r="88457" spans="1:9" x14ac:dyDescent="0.3">
      <c r="A88457">
        <v>88456</v>
      </c>
      <c r="B88457">
        <v>215</v>
      </c>
      <c r="C88457">
        <v>732</v>
      </c>
      <c r="D88457" t="s">
        <v>6</v>
      </c>
      <c r="E88457" t="s">
        <v>27601</v>
      </c>
      <c r="F88457" t="s">
        <v>27601</v>
      </c>
      <c r="G88457" t="s">
        <v>27254</v>
      </c>
      <c r="H88457">
        <v>46.597299999999997</v>
      </c>
      <c r="I88457">
        <v>9.5982000000000003</v>
      </c>
    </row>
    <row r="88458" spans="1:9" x14ac:dyDescent="0.3">
      <c r="A88458">
        <v>88457</v>
      </c>
      <c r="B88458">
        <v>109</v>
      </c>
      <c r="C88458">
        <v>1113</v>
      </c>
      <c r="D88458">
        <v>712</v>
      </c>
      <c r="E88458" t="s">
        <v>67457</v>
      </c>
      <c r="F88458" t="s">
        <v>67457</v>
      </c>
      <c r="G88458" t="s">
        <v>21564</v>
      </c>
      <c r="H88458">
        <v>40.566699999999997</v>
      </c>
      <c r="I88458">
        <v>15.55</v>
      </c>
    </row>
    <row r="88459" spans="1:9" x14ac:dyDescent="0.3">
      <c r="A88459">
        <v>88458</v>
      </c>
      <c r="B88459">
        <v>75</v>
      </c>
      <c r="C88459">
        <v>1722</v>
      </c>
      <c r="D88459">
        <v>149</v>
      </c>
      <c r="E88459" t="s">
        <v>45337</v>
      </c>
      <c r="F88459" t="s">
        <v>45337</v>
      </c>
      <c r="G88459" t="s">
        <v>43033</v>
      </c>
      <c r="H88459">
        <v>48.215899999999998</v>
      </c>
      <c r="I88459">
        <v>4.0827</v>
      </c>
    </row>
    <row r="88460" spans="1:9" x14ac:dyDescent="0.3">
      <c r="A88460">
        <v>88459</v>
      </c>
      <c r="B88460">
        <v>100</v>
      </c>
      <c r="C88460">
        <v>2944</v>
      </c>
      <c r="D88460" t="s">
        <v>6</v>
      </c>
      <c r="E88460" t="s">
        <v>60097</v>
      </c>
      <c r="F88460" t="s">
        <v>60097</v>
      </c>
      <c r="G88460" t="s">
        <v>5718</v>
      </c>
      <c r="H88460">
        <v>46.591500000000003</v>
      </c>
      <c r="I88460">
        <v>17.2685</v>
      </c>
    </row>
    <row r="88461" spans="1:9" x14ac:dyDescent="0.3">
      <c r="A88461">
        <v>88460</v>
      </c>
      <c r="B88461">
        <v>109</v>
      </c>
      <c r="C88461">
        <v>343</v>
      </c>
      <c r="D88461">
        <v>722</v>
      </c>
      <c r="E88461" t="s">
        <v>67456</v>
      </c>
      <c r="F88461" t="s">
        <v>67456</v>
      </c>
      <c r="G88461" t="s">
        <v>21564</v>
      </c>
      <c r="H88461">
        <v>44.2883</v>
      </c>
      <c r="I88461">
        <v>8.4419000000000004</v>
      </c>
    </row>
    <row r="88462" spans="1:9" x14ac:dyDescent="0.3">
      <c r="A88462">
        <v>88461</v>
      </c>
      <c r="B88462">
        <v>236</v>
      </c>
      <c r="C88462">
        <v>879</v>
      </c>
      <c r="D88462" t="s">
        <v>6</v>
      </c>
      <c r="E88462" t="s">
        <v>67456</v>
      </c>
      <c r="F88462" t="s">
        <v>67456</v>
      </c>
      <c r="G88462" t="s">
        <v>79754</v>
      </c>
      <c r="H88462">
        <v>42.317399999999999</v>
      </c>
      <c r="I88462">
        <v>-77.193399999999997</v>
      </c>
    </row>
    <row r="88463" spans="1:9" x14ac:dyDescent="0.3">
      <c r="A88463">
        <v>88462</v>
      </c>
      <c r="B88463">
        <v>40</v>
      </c>
      <c r="C88463">
        <v>98</v>
      </c>
      <c r="D88463" t="s">
        <v>6</v>
      </c>
      <c r="E88463" t="s">
        <v>67456</v>
      </c>
      <c r="F88463" t="s">
        <v>67456</v>
      </c>
      <c r="G88463" t="s">
        <v>92089</v>
      </c>
      <c r="H88463">
        <v>50.75</v>
      </c>
      <c r="I88463">
        <v>-120.85</v>
      </c>
    </row>
    <row r="88464" spans="1:9" x14ac:dyDescent="0.3">
      <c r="A88464">
        <v>88463</v>
      </c>
      <c r="B88464">
        <v>236</v>
      </c>
      <c r="C88464">
        <v>863</v>
      </c>
      <c r="D88464" t="s">
        <v>6</v>
      </c>
      <c r="E88464" t="s">
        <v>81659</v>
      </c>
      <c r="F88464" t="s">
        <v>81659</v>
      </c>
      <c r="G88464" t="s">
        <v>79745</v>
      </c>
      <c r="H88464">
        <v>37.754600000000003</v>
      </c>
      <c r="I88464">
        <v>-95.160700000000006</v>
      </c>
    </row>
    <row r="88465" spans="1:9" x14ac:dyDescent="0.3">
      <c r="A88465">
        <v>88464</v>
      </c>
      <c r="B88465">
        <v>74</v>
      </c>
      <c r="C88465">
        <v>2981</v>
      </c>
      <c r="D88465" t="s">
        <v>6</v>
      </c>
      <c r="E88465" t="s">
        <v>4394</v>
      </c>
      <c r="F88465" t="s">
        <v>4394</v>
      </c>
      <c r="G88465" t="s">
        <v>4251</v>
      </c>
      <c r="H88465">
        <v>61.788499999999999</v>
      </c>
      <c r="I88465">
        <v>29.041499999999999</v>
      </c>
    </row>
    <row r="88466" spans="1:9" x14ac:dyDescent="0.3">
      <c r="A88466">
        <v>88465</v>
      </c>
      <c r="B88466">
        <v>75</v>
      </c>
      <c r="C88466">
        <v>216</v>
      </c>
      <c r="D88466">
        <v>360</v>
      </c>
      <c r="E88466" t="s">
        <v>45336</v>
      </c>
      <c r="F88466" t="s">
        <v>45336</v>
      </c>
      <c r="G88466" t="s">
        <v>43033</v>
      </c>
      <c r="H88466">
        <v>47.347700000000003</v>
      </c>
      <c r="I88466">
        <v>0.54959999999999998</v>
      </c>
    </row>
    <row r="88467" spans="1:9" x14ac:dyDescent="0.3">
      <c r="A88467">
        <v>88466</v>
      </c>
      <c r="B88467">
        <v>75</v>
      </c>
      <c r="C88467">
        <v>1722</v>
      </c>
      <c r="D88467">
        <v>476</v>
      </c>
      <c r="E88467" t="s">
        <v>45335</v>
      </c>
      <c r="F88467" t="s">
        <v>45335</v>
      </c>
      <c r="G88467" t="s">
        <v>43033</v>
      </c>
      <c r="H88467">
        <v>48.7577</v>
      </c>
      <c r="I88467">
        <v>5.1779999999999999</v>
      </c>
    </row>
    <row r="88468" spans="1:9" x14ac:dyDescent="0.3">
      <c r="A88468">
        <v>88467</v>
      </c>
      <c r="B88468">
        <v>215</v>
      </c>
      <c r="C88468">
        <v>739</v>
      </c>
      <c r="D88468" t="s">
        <v>6</v>
      </c>
      <c r="E88468" t="s">
        <v>100152</v>
      </c>
      <c r="F88468" t="s">
        <v>100152</v>
      </c>
      <c r="G88468" t="s">
        <v>27254</v>
      </c>
      <c r="H88468">
        <v>46.019799999999996</v>
      </c>
      <c r="I88468">
        <v>8.9413999999999998</v>
      </c>
    </row>
    <row r="88469" spans="1:9" x14ac:dyDescent="0.3">
      <c r="A88469">
        <v>88468</v>
      </c>
      <c r="B88469">
        <v>236</v>
      </c>
      <c r="C88469">
        <v>890</v>
      </c>
      <c r="D88469" t="s">
        <v>6</v>
      </c>
      <c r="E88469" t="s">
        <v>43125</v>
      </c>
      <c r="F88469" t="s">
        <v>43125</v>
      </c>
      <c r="G88469" t="s">
        <v>79745</v>
      </c>
      <c r="H88469">
        <v>33.631599999999999</v>
      </c>
      <c r="I88469">
        <v>-96.325500000000005</v>
      </c>
    </row>
    <row r="88470" spans="1:9" x14ac:dyDescent="0.3">
      <c r="A88470">
        <v>88469</v>
      </c>
      <c r="B88470">
        <v>236</v>
      </c>
      <c r="C88470">
        <v>860</v>
      </c>
      <c r="D88470" t="s">
        <v>6</v>
      </c>
      <c r="E88470" t="s">
        <v>43125</v>
      </c>
      <c r="F88470" t="s">
        <v>43125</v>
      </c>
      <c r="G88470" t="s">
        <v>79745</v>
      </c>
      <c r="H88470">
        <v>40.058300000000003</v>
      </c>
      <c r="I88470">
        <v>-88.257300000000001</v>
      </c>
    </row>
    <row r="88471" spans="1:9" x14ac:dyDescent="0.3">
      <c r="A88471">
        <v>88470</v>
      </c>
      <c r="B88471">
        <v>236</v>
      </c>
      <c r="C88471">
        <v>868</v>
      </c>
      <c r="D88471" t="s">
        <v>6</v>
      </c>
      <c r="E88471" t="s">
        <v>43125</v>
      </c>
      <c r="F88471" t="s">
        <v>43125</v>
      </c>
      <c r="G88471" t="s">
        <v>79754</v>
      </c>
      <c r="H88471">
        <v>42.595799999999997</v>
      </c>
      <c r="I88471">
        <v>-73.022999999999996</v>
      </c>
    </row>
    <row r="88472" spans="1:9" x14ac:dyDescent="0.3">
      <c r="A88472">
        <v>88471</v>
      </c>
      <c r="B88472">
        <v>214</v>
      </c>
      <c r="C88472">
        <v>2003</v>
      </c>
      <c r="D88472" t="s">
        <v>6</v>
      </c>
      <c r="E88472" t="s">
        <v>29038</v>
      </c>
      <c r="F88472" t="s">
        <v>29038</v>
      </c>
      <c r="G88472" t="s">
        <v>3940</v>
      </c>
      <c r="H88472">
        <v>57</v>
      </c>
      <c r="I88472">
        <v>15.4</v>
      </c>
    </row>
    <row r="88473" spans="1:9" x14ac:dyDescent="0.3">
      <c r="A88473">
        <v>88472</v>
      </c>
      <c r="B88473">
        <v>196</v>
      </c>
      <c r="C88473">
        <v>1132</v>
      </c>
      <c r="D88473" t="s">
        <v>6</v>
      </c>
      <c r="E88473" t="s">
        <v>7966</v>
      </c>
      <c r="F88473" t="s">
        <v>7966</v>
      </c>
      <c r="G88473" t="s">
        <v>7715</v>
      </c>
      <c r="H88473">
        <v>44.779200000000003</v>
      </c>
      <c r="I88473">
        <v>20.453900000000001</v>
      </c>
    </row>
    <row r="88474" spans="1:9" x14ac:dyDescent="0.3">
      <c r="A88474">
        <v>88473</v>
      </c>
      <c r="B88474">
        <v>53</v>
      </c>
      <c r="C88474">
        <v>1846</v>
      </c>
      <c r="D88474" t="s">
        <v>6</v>
      </c>
      <c r="E88474" t="s">
        <v>71317</v>
      </c>
      <c r="F88474" t="s">
        <v>71317</v>
      </c>
      <c r="G88474" t="s">
        <v>70994</v>
      </c>
      <c r="H88474">
        <v>45.491399999999999</v>
      </c>
      <c r="I88474">
        <v>13.5067</v>
      </c>
    </row>
    <row r="88475" spans="1:9" x14ac:dyDescent="0.3">
      <c r="A88475">
        <v>88474</v>
      </c>
      <c r="B88475">
        <v>183</v>
      </c>
      <c r="C88475">
        <v>639</v>
      </c>
      <c r="D88475" t="s">
        <v>6</v>
      </c>
      <c r="E88475" t="s">
        <v>2805</v>
      </c>
      <c r="F88475" t="s">
        <v>2805</v>
      </c>
      <c r="G88475" t="s">
        <v>2128</v>
      </c>
      <c r="H88475">
        <v>55.425400000000003</v>
      </c>
      <c r="I88475">
        <v>39.194400000000002</v>
      </c>
    </row>
    <row r="88476" spans="1:9" x14ac:dyDescent="0.3">
      <c r="A88476">
        <v>88475</v>
      </c>
      <c r="B88476">
        <v>75</v>
      </c>
      <c r="C88476">
        <v>1772</v>
      </c>
      <c r="D88476">
        <v>124</v>
      </c>
      <c r="E88476" t="s">
        <v>45334</v>
      </c>
      <c r="F88476" t="s">
        <v>45334</v>
      </c>
      <c r="G88476" t="s">
        <v>43033</v>
      </c>
      <c r="H88476">
        <v>49.830599999999997</v>
      </c>
      <c r="I88476">
        <v>3.1951000000000001</v>
      </c>
    </row>
    <row r="88477" spans="1:9" x14ac:dyDescent="0.3">
      <c r="A88477">
        <v>88476</v>
      </c>
      <c r="B88477">
        <v>108</v>
      </c>
      <c r="C88477">
        <v>333</v>
      </c>
      <c r="D88477" t="s">
        <v>6</v>
      </c>
      <c r="E88477" t="s">
        <v>1269</v>
      </c>
      <c r="F88477" t="s">
        <v>1269</v>
      </c>
      <c r="G88477" t="s">
        <v>1035</v>
      </c>
      <c r="H88477">
        <v>32.053100000000001</v>
      </c>
      <c r="I88477">
        <v>34.877800000000001</v>
      </c>
    </row>
    <row r="88478" spans="1:9" x14ac:dyDescent="0.3">
      <c r="A88478">
        <v>88477</v>
      </c>
      <c r="B88478">
        <v>220</v>
      </c>
      <c r="C88478">
        <v>1304</v>
      </c>
      <c r="D88478" t="s">
        <v>6</v>
      </c>
      <c r="E88478" t="s">
        <v>96437</v>
      </c>
      <c r="F88478" t="s">
        <v>96437</v>
      </c>
      <c r="G88478" t="s">
        <v>8708</v>
      </c>
      <c r="H88478">
        <v>14.7464</v>
      </c>
      <c r="I88478">
        <v>100.32940000000001</v>
      </c>
    </row>
    <row r="88479" spans="1:9" x14ac:dyDescent="0.3">
      <c r="A88479">
        <v>88478</v>
      </c>
      <c r="B88479">
        <v>102</v>
      </c>
      <c r="C88479">
        <v>292</v>
      </c>
      <c r="D88479" t="s">
        <v>6</v>
      </c>
      <c r="E88479" t="s">
        <v>9500</v>
      </c>
      <c r="F88479" t="s">
        <v>9500</v>
      </c>
      <c r="G88479" t="s">
        <v>8872</v>
      </c>
      <c r="H88479">
        <v>25.9833</v>
      </c>
      <c r="I88479">
        <v>76.366699999999994</v>
      </c>
    </row>
    <row r="88480" spans="1:9" x14ac:dyDescent="0.3">
      <c r="A88480">
        <v>88479</v>
      </c>
      <c r="B88480">
        <v>220</v>
      </c>
      <c r="C88480">
        <v>766</v>
      </c>
      <c r="D88480" t="s">
        <v>6</v>
      </c>
      <c r="E88480" t="s">
        <v>8745</v>
      </c>
      <c r="F88480" t="s">
        <v>8745</v>
      </c>
      <c r="G88480" t="s">
        <v>8708</v>
      </c>
      <c r="H88480">
        <v>17.308599999999998</v>
      </c>
      <c r="I88480">
        <v>99.834199999999996</v>
      </c>
    </row>
    <row r="88481" spans="1:9" x14ac:dyDescent="0.3">
      <c r="A88481">
        <v>88480</v>
      </c>
      <c r="B88481">
        <v>102</v>
      </c>
      <c r="C88481">
        <v>286</v>
      </c>
      <c r="D88481" t="s">
        <v>6</v>
      </c>
      <c r="E88481" t="s">
        <v>99310</v>
      </c>
      <c r="F88481" t="s">
        <v>99310</v>
      </c>
      <c r="G88481" t="s">
        <v>8872</v>
      </c>
      <c r="H88481">
        <v>18.4376</v>
      </c>
      <c r="I88481">
        <v>76.845799999999997</v>
      </c>
    </row>
    <row r="88482" spans="1:9" x14ac:dyDescent="0.3">
      <c r="A88482">
        <v>88481</v>
      </c>
      <c r="B88482">
        <v>112</v>
      </c>
      <c r="C88482">
        <v>360</v>
      </c>
      <c r="D88482" t="s">
        <v>6</v>
      </c>
      <c r="E88482" t="s">
        <v>98381</v>
      </c>
      <c r="F88482" t="s">
        <v>98381</v>
      </c>
      <c r="G88482" t="s">
        <v>14275</v>
      </c>
      <c r="H88482">
        <v>40.4998</v>
      </c>
      <c r="I88482">
        <v>141.47710000000001</v>
      </c>
    </row>
    <row r="88483" spans="1:9" x14ac:dyDescent="0.3">
      <c r="A88483">
        <v>88482</v>
      </c>
      <c r="B88483">
        <v>235</v>
      </c>
      <c r="C88483">
        <v>929</v>
      </c>
      <c r="D88483">
        <v>68</v>
      </c>
      <c r="E88483" t="s">
        <v>24425</v>
      </c>
      <c r="F88483" t="s">
        <v>24425</v>
      </c>
      <c r="G88483" t="s">
        <v>23276</v>
      </c>
      <c r="H88483">
        <v>51.816699999999997</v>
      </c>
      <c r="I88483">
        <v>0.15</v>
      </c>
    </row>
    <row r="88484" spans="1:9" x14ac:dyDescent="0.3">
      <c r="A88484">
        <v>88483</v>
      </c>
      <c r="B88484">
        <v>235</v>
      </c>
      <c r="C88484">
        <v>929</v>
      </c>
      <c r="D88484">
        <v>204</v>
      </c>
      <c r="E88484" t="s">
        <v>24424</v>
      </c>
      <c r="F88484" t="s">
        <v>24424</v>
      </c>
      <c r="G88484" t="s">
        <v>23276</v>
      </c>
      <c r="H88484">
        <v>52.116700000000002</v>
      </c>
      <c r="I88484">
        <v>0.16669999999999999</v>
      </c>
    </row>
    <row r="88485" spans="1:9" x14ac:dyDescent="0.3">
      <c r="A88485">
        <v>88484</v>
      </c>
      <c r="B88485">
        <v>12</v>
      </c>
      <c r="C88485">
        <v>30</v>
      </c>
      <c r="D88485" t="s">
        <v>6</v>
      </c>
      <c r="E88485" t="s">
        <v>16820</v>
      </c>
      <c r="F88485" t="s">
        <v>16820</v>
      </c>
      <c r="G88485" t="s">
        <v>16452</v>
      </c>
      <c r="H88485">
        <v>-30.364599999999999</v>
      </c>
      <c r="I88485">
        <v>153.10140000000001</v>
      </c>
    </row>
    <row r="88486" spans="1:9" x14ac:dyDescent="0.3">
      <c r="A88486">
        <v>88485</v>
      </c>
      <c r="B88486">
        <v>235</v>
      </c>
      <c r="C88486">
        <v>929</v>
      </c>
      <c r="D88486">
        <v>204</v>
      </c>
      <c r="E88486" t="s">
        <v>24423</v>
      </c>
      <c r="F88486" t="s">
        <v>24423</v>
      </c>
      <c r="G88486" t="s">
        <v>23276</v>
      </c>
      <c r="H88486">
        <v>52.433300000000003</v>
      </c>
      <c r="I88486">
        <v>-0.26669999999999999</v>
      </c>
    </row>
    <row r="88487" spans="1:9" x14ac:dyDescent="0.3">
      <c r="A88487">
        <v>88486</v>
      </c>
      <c r="B88487">
        <v>103</v>
      </c>
      <c r="C88487">
        <v>301</v>
      </c>
      <c r="D88487" t="s">
        <v>6</v>
      </c>
      <c r="E88487" t="s">
        <v>95888</v>
      </c>
      <c r="F88487" t="s">
        <v>95888</v>
      </c>
      <c r="G88487" t="s">
        <v>9048</v>
      </c>
      <c r="H88487">
        <v>-7.2934999999999999</v>
      </c>
      <c r="I88487">
        <v>112.7282</v>
      </c>
    </row>
    <row r="88488" spans="1:9" x14ac:dyDescent="0.3">
      <c r="A88488">
        <v>88487</v>
      </c>
      <c r="B88488">
        <v>236</v>
      </c>
      <c r="C88488">
        <v>863</v>
      </c>
      <c r="D88488" t="s">
        <v>6</v>
      </c>
      <c r="E88488" t="s">
        <v>81660</v>
      </c>
      <c r="F88488" t="s">
        <v>81660</v>
      </c>
      <c r="G88488" t="s">
        <v>79745</v>
      </c>
      <c r="H88488">
        <v>37.495199999999997</v>
      </c>
      <c r="I88488">
        <v>-98.683899999999994</v>
      </c>
    </row>
    <row r="88489" spans="1:9" x14ac:dyDescent="0.3">
      <c r="A88489">
        <v>88488</v>
      </c>
      <c r="B88489">
        <v>236</v>
      </c>
      <c r="C88489">
        <v>883</v>
      </c>
      <c r="D88489" t="s">
        <v>6</v>
      </c>
      <c r="E88489" t="s">
        <v>81660</v>
      </c>
      <c r="F88489" t="s">
        <v>81660</v>
      </c>
      <c r="G88489" t="s">
        <v>79745</v>
      </c>
      <c r="H88489">
        <v>34.046799999999998</v>
      </c>
      <c r="I88489">
        <v>-95.376800000000003</v>
      </c>
    </row>
    <row r="88490" spans="1:9" x14ac:dyDescent="0.3">
      <c r="A88490">
        <v>88489</v>
      </c>
      <c r="B88490">
        <v>236</v>
      </c>
      <c r="C88490">
        <v>869</v>
      </c>
      <c r="D88490" t="s">
        <v>6</v>
      </c>
      <c r="E88490" t="s">
        <v>81660</v>
      </c>
      <c r="F88490" t="s">
        <v>81660</v>
      </c>
      <c r="G88490" t="s">
        <v>85476</v>
      </c>
      <c r="H88490">
        <v>41.892600000000002</v>
      </c>
      <c r="I88490">
        <v>-86.572299999999998</v>
      </c>
    </row>
    <row r="88491" spans="1:9" x14ac:dyDescent="0.3">
      <c r="A88491">
        <v>88490</v>
      </c>
      <c r="B88491">
        <v>236</v>
      </c>
      <c r="C88491">
        <v>881</v>
      </c>
      <c r="D88491" t="s">
        <v>6</v>
      </c>
      <c r="E88491" t="s">
        <v>81660</v>
      </c>
      <c r="F88491" t="s">
        <v>81660</v>
      </c>
      <c r="G88491" t="s">
        <v>79745</v>
      </c>
      <c r="H88491">
        <v>48.022300000000001</v>
      </c>
      <c r="I88491">
        <v>-101.1224</v>
      </c>
    </row>
    <row r="88492" spans="1:9" x14ac:dyDescent="0.3">
      <c r="A88492">
        <v>88491</v>
      </c>
      <c r="B88492">
        <v>12</v>
      </c>
      <c r="C88492">
        <v>36</v>
      </c>
      <c r="D88492" t="s">
        <v>6</v>
      </c>
      <c r="E88492" t="s">
        <v>15697</v>
      </c>
      <c r="F88492" t="s">
        <v>15697</v>
      </c>
      <c r="G88492" t="s">
        <v>15635</v>
      </c>
      <c r="H88492">
        <v>-31.9023</v>
      </c>
      <c r="I88492">
        <v>116.2007</v>
      </c>
    </row>
    <row r="88493" spans="1:9" x14ac:dyDescent="0.3">
      <c r="A88493">
        <v>88492</v>
      </c>
      <c r="B88493">
        <v>208</v>
      </c>
      <c r="C88493">
        <v>707</v>
      </c>
      <c r="D88493">
        <v>129</v>
      </c>
      <c r="E88493" t="s">
        <v>20459</v>
      </c>
      <c r="F88493" t="s">
        <v>20459</v>
      </c>
      <c r="G88493" t="s">
        <v>20233</v>
      </c>
      <c r="H88493">
        <v>38.537300000000002</v>
      </c>
      <c r="I88493">
        <v>-0.81779999999999997</v>
      </c>
    </row>
    <row r="88494" spans="1:9" x14ac:dyDescent="0.3">
      <c r="A88494">
        <v>88493</v>
      </c>
      <c r="B88494">
        <v>215</v>
      </c>
      <c r="C88494">
        <v>2815</v>
      </c>
      <c r="D88494" t="s">
        <v>6</v>
      </c>
      <c r="E88494" t="s">
        <v>20459</v>
      </c>
      <c r="F88494" t="s">
        <v>20459</v>
      </c>
      <c r="G88494" t="s">
        <v>27254</v>
      </c>
      <c r="H88494">
        <v>47.232900000000001</v>
      </c>
      <c r="I88494">
        <v>9.4577000000000009</v>
      </c>
    </row>
    <row r="88495" spans="1:9" x14ac:dyDescent="0.3">
      <c r="A88495">
        <v>88494</v>
      </c>
      <c r="B88495">
        <v>236</v>
      </c>
      <c r="C88495">
        <v>893</v>
      </c>
      <c r="D88495" t="s">
        <v>6</v>
      </c>
      <c r="E88495" t="s">
        <v>85144</v>
      </c>
      <c r="F88495" t="s">
        <v>85144</v>
      </c>
      <c r="G88495" t="s">
        <v>79754</v>
      </c>
      <c r="H88495">
        <v>36.922499999999999</v>
      </c>
      <c r="I88495">
        <v>-78.638199999999998</v>
      </c>
    </row>
    <row r="88496" spans="1:9" x14ac:dyDescent="0.3">
      <c r="A88496">
        <v>88495</v>
      </c>
      <c r="B88496">
        <v>75</v>
      </c>
      <c r="C88496">
        <v>1064</v>
      </c>
      <c r="D88496">
        <v>341</v>
      </c>
      <c r="E88496" t="s">
        <v>45333</v>
      </c>
      <c r="F88496" t="s">
        <v>45333</v>
      </c>
      <c r="G88496" t="s">
        <v>43033</v>
      </c>
      <c r="H88496">
        <v>46.243099999999998</v>
      </c>
      <c r="I88496">
        <v>6.3937999999999997</v>
      </c>
    </row>
    <row r="88497" spans="1:9" x14ac:dyDescent="0.3">
      <c r="A88497">
        <v>88496</v>
      </c>
      <c r="B88497">
        <v>75</v>
      </c>
      <c r="C88497">
        <v>1201</v>
      </c>
      <c r="D88497">
        <v>506</v>
      </c>
      <c r="E88497" t="s">
        <v>45332</v>
      </c>
      <c r="F88497" t="s">
        <v>45332</v>
      </c>
      <c r="G88497" t="s">
        <v>43033</v>
      </c>
      <c r="H88497">
        <v>47.057200000000002</v>
      </c>
      <c r="I88497">
        <v>3.4887999999999999</v>
      </c>
    </row>
    <row r="88498" spans="1:9" x14ac:dyDescent="0.3">
      <c r="A88498">
        <v>88497</v>
      </c>
      <c r="B88498">
        <v>235</v>
      </c>
      <c r="C88498">
        <v>929</v>
      </c>
      <c r="D88498">
        <v>74</v>
      </c>
      <c r="E88498" t="s">
        <v>24422</v>
      </c>
      <c r="F88498" t="s">
        <v>24422</v>
      </c>
      <c r="G88498" t="s">
        <v>23276</v>
      </c>
      <c r="H88498">
        <v>53.2667</v>
      </c>
      <c r="I88498">
        <v>-0.65</v>
      </c>
    </row>
    <row r="88499" spans="1:9" x14ac:dyDescent="0.3">
      <c r="A88499">
        <v>88498</v>
      </c>
      <c r="B88499">
        <v>235</v>
      </c>
      <c r="C88499">
        <v>929</v>
      </c>
      <c r="D88499">
        <v>93</v>
      </c>
      <c r="E88499" t="s">
        <v>24421</v>
      </c>
      <c r="F88499" t="s">
        <v>24421</v>
      </c>
      <c r="G88499" t="s">
        <v>23276</v>
      </c>
      <c r="H88499">
        <v>52.241599999999998</v>
      </c>
      <c r="I88499">
        <v>1.5138</v>
      </c>
    </row>
    <row r="88500" spans="1:9" x14ac:dyDescent="0.3">
      <c r="A88500">
        <v>88499</v>
      </c>
      <c r="B88500">
        <v>215</v>
      </c>
      <c r="C88500">
        <v>741</v>
      </c>
      <c r="D88500" t="s">
        <v>6</v>
      </c>
      <c r="E88500" t="s">
        <v>27600</v>
      </c>
      <c r="F88500" t="s">
        <v>27600</v>
      </c>
      <c r="G88500" t="s">
        <v>27254</v>
      </c>
      <c r="H88500">
        <v>46.1494</v>
      </c>
      <c r="I88500">
        <v>7.1750999999999996</v>
      </c>
    </row>
    <row r="88501" spans="1:9" x14ac:dyDescent="0.3">
      <c r="A88501">
        <v>88500</v>
      </c>
      <c r="B88501">
        <v>236</v>
      </c>
      <c r="C88501">
        <v>896</v>
      </c>
      <c r="D88501" t="s">
        <v>6</v>
      </c>
      <c r="E88501" t="s">
        <v>27600</v>
      </c>
      <c r="F88501" t="s">
        <v>27600</v>
      </c>
      <c r="G88501" t="s">
        <v>79745</v>
      </c>
      <c r="H88501">
        <v>46.501600000000003</v>
      </c>
      <c r="I88501">
        <v>-90.468199999999996</v>
      </c>
    </row>
    <row r="88502" spans="1:9" x14ac:dyDescent="0.3">
      <c r="A88502">
        <v>88501</v>
      </c>
      <c r="B88502">
        <v>236</v>
      </c>
      <c r="C88502">
        <v>885</v>
      </c>
      <c r="D88502" t="s">
        <v>6</v>
      </c>
      <c r="E88502" t="s">
        <v>89299</v>
      </c>
      <c r="F88502" t="s">
        <v>89299</v>
      </c>
      <c r="G88502" t="s">
        <v>79754</v>
      </c>
      <c r="H88502">
        <v>40.723599999999998</v>
      </c>
      <c r="I88502">
        <v>-79.835400000000007</v>
      </c>
    </row>
    <row r="88503" spans="1:9" x14ac:dyDescent="0.3">
      <c r="A88503">
        <v>88502</v>
      </c>
      <c r="B88503">
        <v>236</v>
      </c>
      <c r="C88503">
        <v>885</v>
      </c>
      <c r="D88503" t="s">
        <v>6</v>
      </c>
      <c r="E88503" t="s">
        <v>89300</v>
      </c>
      <c r="F88503" t="s">
        <v>89300</v>
      </c>
      <c r="G88503" t="s">
        <v>79754</v>
      </c>
      <c r="H88503">
        <v>40.229599999999998</v>
      </c>
      <c r="I88503">
        <v>-78.288300000000007</v>
      </c>
    </row>
    <row r="88504" spans="1:9" x14ac:dyDescent="0.3">
      <c r="A88504">
        <v>88503</v>
      </c>
      <c r="B88504">
        <v>236</v>
      </c>
      <c r="C88504">
        <v>892</v>
      </c>
      <c r="D88504" t="s">
        <v>6</v>
      </c>
      <c r="E88504" t="s">
        <v>89592</v>
      </c>
      <c r="F88504" t="s">
        <v>89592</v>
      </c>
      <c r="G88504" t="s">
        <v>79754</v>
      </c>
      <c r="H88504">
        <v>43.145400000000002</v>
      </c>
      <c r="I88504">
        <v>-72.506900000000002</v>
      </c>
    </row>
    <row r="88505" spans="1:9" x14ac:dyDescent="0.3">
      <c r="A88505">
        <v>88504</v>
      </c>
      <c r="B88505">
        <v>214</v>
      </c>
      <c r="C88505">
        <v>718</v>
      </c>
      <c r="D88505" t="s">
        <v>6</v>
      </c>
      <c r="E88505" t="s">
        <v>29037</v>
      </c>
      <c r="F88505" t="s">
        <v>29037</v>
      </c>
      <c r="G88505" t="s">
        <v>3940</v>
      </c>
      <c r="H88505">
        <v>55.833300000000001</v>
      </c>
      <c r="I88505">
        <v>12.966699999999999</v>
      </c>
    </row>
    <row r="88506" spans="1:9" x14ac:dyDescent="0.3">
      <c r="A88506">
        <v>88505</v>
      </c>
      <c r="B88506">
        <v>156</v>
      </c>
      <c r="C88506">
        <v>3070</v>
      </c>
      <c r="D88506" t="s">
        <v>6</v>
      </c>
      <c r="E88506" t="s">
        <v>19759</v>
      </c>
      <c r="F88506" t="s">
        <v>19759</v>
      </c>
      <c r="G88506" t="s">
        <v>19752</v>
      </c>
      <c r="H88506">
        <v>13.1081</v>
      </c>
      <c r="I88506">
        <v>2.3597000000000001</v>
      </c>
    </row>
    <row r="88507" spans="1:9" x14ac:dyDescent="0.3">
      <c r="A88507">
        <v>88506</v>
      </c>
      <c r="B88507">
        <v>40</v>
      </c>
      <c r="C88507">
        <v>105</v>
      </c>
      <c r="D88507" t="s">
        <v>6</v>
      </c>
      <c r="E88507" t="s">
        <v>98485</v>
      </c>
      <c r="F88507" t="s">
        <v>98485</v>
      </c>
      <c r="G88507" t="s">
        <v>92099</v>
      </c>
      <c r="H88507">
        <v>48.55</v>
      </c>
      <c r="I88507">
        <v>-67.683300000000003</v>
      </c>
    </row>
    <row r="88508" spans="1:9" x14ac:dyDescent="0.3">
      <c r="A88508">
        <v>88507</v>
      </c>
      <c r="B88508">
        <v>208</v>
      </c>
      <c r="C88508">
        <v>694</v>
      </c>
      <c r="D88508">
        <v>46</v>
      </c>
      <c r="E88508" t="s">
        <v>20458</v>
      </c>
      <c r="F88508" t="s">
        <v>20458</v>
      </c>
      <c r="G88508" t="s">
        <v>20233</v>
      </c>
      <c r="H88508">
        <v>36.798200000000001</v>
      </c>
      <c r="I88508">
        <v>-4.0133000000000001</v>
      </c>
    </row>
    <row r="88509" spans="1:9" x14ac:dyDescent="0.3">
      <c r="A88509">
        <v>88508</v>
      </c>
      <c r="B88509">
        <v>112</v>
      </c>
      <c r="C88509">
        <v>388</v>
      </c>
      <c r="D88509" t="s">
        <v>6</v>
      </c>
      <c r="E88509" t="s">
        <v>15164</v>
      </c>
      <c r="F88509" t="s">
        <v>15164</v>
      </c>
      <c r="G88509" t="s">
        <v>14275</v>
      </c>
      <c r="H88509">
        <v>35.824199999999998</v>
      </c>
      <c r="I88509">
        <v>139.37639999999999</v>
      </c>
    </row>
    <row r="88510" spans="1:9" x14ac:dyDescent="0.3">
      <c r="A88510">
        <v>88509</v>
      </c>
      <c r="B88510">
        <v>112</v>
      </c>
      <c r="C88510">
        <v>386</v>
      </c>
      <c r="D88510" t="s">
        <v>6</v>
      </c>
      <c r="E88510" t="s">
        <v>15164</v>
      </c>
      <c r="F88510" t="s">
        <v>15164</v>
      </c>
      <c r="G88510" t="s">
        <v>14275</v>
      </c>
      <c r="H88510">
        <v>34.5169</v>
      </c>
      <c r="I88510">
        <v>135.56299999999999</v>
      </c>
    </row>
    <row r="88511" spans="1:9" x14ac:dyDescent="0.3">
      <c r="A88511">
        <v>88510</v>
      </c>
      <c r="B88511">
        <v>183</v>
      </c>
      <c r="C88511">
        <v>2769</v>
      </c>
      <c r="D88511" t="s">
        <v>6</v>
      </c>
      <c r="E88511" t="s">
        <v>11229</v>
      </c>
      <c r="F88511" t="s">
        <v>11229</v>
      </c>
      <c r="G88511" t="s">
        <v>11141</v>
      </c>
      <c r="H88511">
        <v>52.835599999999999</v>
      </c>
      <c r="I88511">
        <v>91.394400000000005</v>
      </c>
    </row>
    <row r="88512" spans="1:9" x14ac:dyDescent="0.3">
      <c r="A88512">
        <v>88511</v>
      </c>
      <c r="B88512">
        <v>183</v>
      </c>
      <c r="C88512">
        <v>623</v>
      </c>
      <c r="D88512" t="s">
        <v>6</v>
      </c>
      <c r="E88512" t="s">
        <v>15625</v>
      </c>
      <c r="F88512" t="s">
        <v>15625</v>
      </c>
      <c r="G88512" t="s">
        <v>11192</v>
      </c>
      <c r="H88512">
        <v>54.108800000000002</v>
      </c>
      <c r="I88512">
        <v>102.1648</v>
      </c>
    </row>
    <row r="88513" spans="1:9" x14ac:dyDescent="0.3">
      <c r="A88513">
        <v>88512</v>
      </c>
      <c r="B88513">
        <v>75</v>
      </c>
      <c r="C88513">
        <v>1064</v>
      </c>
      <c r="D88513">
        <v>733</v>
      </c>
      <c r="E88513" t="s">
        <v>45331</v>
      </c>
      <c r="F88513" t="s">
        <v>45331</v>
      </c>
      <c r="G88513" t="s">
        <v>43033</v>
      </c>
      <c r="H88513">
        <v>45.827500000000001</v>
      </c>
      <c r="I88513">
        <v>3.0520999999999998</v>
      </c>
    </row>
    <row r="88514" spans="1:9" x14ac:dyDescent="0.3">
      <c r="A88514">
        <v>88513</v>
      </c>
      <c r="B88514">
        <v>236</v>
      </c>
      <c r="C88514">
        <v>860</v>
      </c>
      <c r="D88514" t="s">
        <v>6</v>
      </c>
      <c r="E88514" t="s">
        <v>86159</v>
      </c>
      <c r="F88514" t="s">
        <v>86159</v>
      </c>
      <c r="G88514" t="s">
        <v>79745</v>
      </c>
      <c r="H88514">
        <v>40.434600000000003</v>
      </c>
      <c r="I88514">
        <v>-88.5364</v>
      </c>
    </row>
    <row r="88515" spans="1:9" x14ac:dyDescent="0.3">
      <c r="A88515">
        <v>88514</v>
      </c>
      <c r="B88515">
        <v>82</v>
      </c>
      <c r="C88515">
        <v>233</v>
      </c>
      <c r="D88515" t="s">
        <v>6</v>
      </c>
      <c r="E88515" t="s">
        <v>36693</v>
      </c>
      <c r="F88515" t="s">
        <v>36693</v>
      </c>
      <c r="G88515" t="s">
        <v>34918</v>
      </c>
      <c r="H88515">
        <v>50.7667</v>
      </c>
      <c r="I88515">
        <v>13.45</v>
      </c>
    </row>
    <row r="88516" spans="1:9" x14ac:dyDescent="0.3">
      <c r="A88516">
        <v>88515</v>
      </c>
      <c r="B88516">
        <v>194</v>
      </c>
      <c r="C88516">
        <v>1592</v>
      </c>
      <c r="D88516" t="s">
        <v>6</v>
      </c>
      <c r="E88516" t="s">
        <v>162</v>
      </c>
      <c r="F88516" t="s">
        <v>162</v>
      </c>
      <c r="G88516" t="s">
        <v>154</v>
      </c>
      <c r="H88516">
        <v>26.485199999999999</v>
      </c>
      <c r="I88516">
        <v>50.040500000000002</v>
      </c>
    </row>
    <row r="88517" spans="1:9" x14ac:dyDescent="0.3">
      <c r="A88517">
        <v>88516</v>
      </c>
      <c r="B88517">
        <v>236</v>
      </c>
      <c r="C88517">
        <v>885</v>
      </c>
      <c r="D88517" t="s">
        <v>6</v>
      </c>
      <c r="E88517" t="s">
        <v>89301</v>
      </c>
      <c r="F88517" t="s">
        <v>89301</v>
      </c>
      <c r="G88517" t="s">
        <v>79754</v>
      </c>
      <c r="H88517">
        <v>40.915500000000002</v>
      </c>
      <c r="I88517">
        <v>-75.3536</v>
      </c>
    </row>
    <row r="88518" spans="1:9" x14ac:dyDescent="0.3">
      <c r="A88518">
        <v>88517</v>
      </c>
      <c r="B88518">
        <v>74</v>
      </c>
      <c r="C88518">
        <v>211</v>
      </c>
      <c r="D88518" t="s">
        <v>6</v>
      </c>
      <c r="E88518" t="s">
        <v>4393</v>
      </c>
      <c r="F88518" t="s">
        <v>4393</v>
      </c>
      <c r="G88518" t="s">
        <v>4251</v>
      </c>
      <c r="H88518">
        <v>62.128500000000003</v>
      </c>
      <c r="I88518">
        <v>25.7639</v>
      </c>
    </row>
    <row r="88519" spans="1:9" x14ac:dyDescent="0.3">
      <c r="A88519">
        <v>88518</v>
      </c>
      <c r="B88519">
        <v>236</v>
      </c>
      <c r="C88519">
        <v>896</v>
      </c>
      <c r="D88519" t="s">
        <v>6</v>
      </c>
      <c r="E88519" t="s">
        <v>89877</v>
      </c>
      <c r="F88519" t="s">
        <v>89877</v>
      </c>
      <c r="G88519" t="s">
        <v>79745</v>
      </c>
      <c r="H88519">
        <v>46.003100000000003</v>
      </c>
      <c r="I88519">
        <v>-89.537700000000001</v>
      </c>
    </row>
    <row r="88520" spans="1:9" x14ac:dyDescent="0.3">
      <c r="A88520">
        <v>88519</v>
      </c>
      <c r="B88520">
        <v>143</v>
      </c>
      <c r="C88520">
        <v>1583</v>
      </c>
      <c r="D88520" t="s">
        <v>6</v>
      </c>
      <c r="E88520" t="s">
        <v>15546</v>
      </c>
      <c r="F88520" t="s">
        <v>15546</v>
      </c>
      <c r="G88520" t="s">
        <v>11463</v>
      </c>
      <c r="H88520">
        <v>44.893099999999997</v>
      </c>
      <c r="I88520">
        <v>110.1347</v>
      </c>
    </row>
    <row r="88521" spans="1:9" x14ac:dyDescent="0.3">
      <c r="A88521">
        <v>88520</v>
      </c>
      <c r="B88521">
        <v>112</v>
      </c>
      <c r="C88521">
        <v>368</v>
      </c>
      <c r="D88521" t="s">
        <v>6</v>
      </c>
      <c r="E88521" t="s">
        <v>14537</v>
      </c>
      <c r="F88521" t="s">
        <v>14537</v>
      </c>
      <c r="G88521" t="s">
        <v>14275</v>
      </c>
      <c r="H88521">
        <v>35</v>
      </c>
      <c r="I88521">
        <v>134.36670000000001</v>
      </c>
    </row>
    <row r="88522" spans="1:9" x14ac:dyDescent="0.3">
      <c r="A88522">
        <v>88521</v>
      </c>
      <c r="B88522">
        <v>236</v>
      </c>
      <c r="C88522">
        <v>883</v>
      </c>
      <c r="D88522" t="s">
        <v>6</v>
      </c>
      <c r="E88522" t="s">
        <v>83737</v>
      </c>
      <c r="F88522" t="s">
        <v>83737</v>
      </c>
      <c r="G88522" t="s">
        <v>79745</v>
      </c>
      <c r="H88522">
        <v>35.312800000000003</v>
      </c>
      <c r="I88522">
        <v>-99.674999999999997</v>
      </c>
    </row>
    <row r="88523" spans="1:9" x14ac:dyDescent="0.3">
      <c r="A88523">
        <v>88522</v>
      </c>
      <c r="B88523">
        <v>236</v>
      </c>
      <c r="C88523">
        <v>885</v>
      </c>
      <c r="D88523" t="s">
        <v>6</v>
      </c>
      <c r="E88523" t="s">
        <v>83737</v>
      </c>
      <c r="F88523" t="s">
        <v>83737</v>
      </c>
      <c r="G88523" t="s">
        <v>79754</v>
      </c>
      <c r="H88523">
        <v>41.964199999999998</v>
      </c>
      <c r="I88523">
        <v>-76.616</v>
      </c>
    </row>
    <row r="88524" spans="1:9" x14ac:dyDescent="0.3">
      <c r="A88524">
        <v>88523</v>
      </c>
      <c r="B88524">
        <v>236</v>
      </c>
      <c r="C88524">
        <v>877</v>
      </c>
      <c r="D88524" t="s">
        <v>6</v>
      </c>
      <c r="E88524" t="s">
        <v>87919</v>
      </c>
      <c r="F88524" t="s">
        <v>87919</v>
      </c>
      <c r="G88524" t="s">
        <v>79754</v>
      </c>
      <c r="H88524">
        <v>40.4619</v>
      </c>
      <c r="I88524">
        <v>-74.356099999999998</v>
      </c>
    </row>
    <row r="88525" spans="1:9" x14ac:dyDescent="0.3">
      <c r="A88525">
        <v>88524</v>
      </c>
      <c r="B88525">
        <v>141</v>
      </c>
      <c r="C88525">
        <v>1860</v>
      </c>
      <c r="D88525" t="s">
        <v>6</v>
      </c>
      <c r="E88525" t="s">
        <v>79258</v>
      </c>
      <c r="F88525" t="s">
        <v>79258</v>
      </c>
      <c r="G88525" t="s">
        <v>76187</v>
      </c>
      <c r="H88525">
        <v>19.910499999999999</v>
      </c>
      <c r="I88525">
        <v>-103.4478</v>
      </c>
    </row>
    <row r="88526" spans="1:9" x14ac:dyDescent="0.3">
      <c r="A88526">
        <v>88525</v>
      </c>
      <c r="B88526">
        <v>141</v>
      </c>
      <c r="C88526">
        <v>445</v>
      </c>
      <c r="D88526" t="s">
        <v>6</v>
      </c>
      <c r="E88526" t="s">
        <v>76538</v>
      </c>
      <c r="F88526" t="s">
        <v>76538</v>
      </c>
      <c r="G88526" t="s">
        <v>76187</v>
      </c>
      <c r="H88526">
        <v>17.878900000000002</v>
      </c>
      <c r="I88526">
        <v>-94.961799999999997</v>
      </c>
    </row>
    <row r="88527" spans="1:9" x14ac:dyDescent="0.3">
      <c r="A88527">
        <v>88526</v>
      </c>
      <c r="B88527">
        <v>141</v>
      </c>
      <c r="C88527">
        <v>2306</v>
      </c>
      <c r="D88527" t="s">
        <v>6</v>
      </c>
      <c r="E88527" t="s">
        <v>79256</v>
      </c>
      <c r="F88527" t="s">
        <v>79256</v>
      </c>
      <c r="G88527" t="s">
        <v>79257</v>
      </c>
      <c r="H88527">
        <v>20.866700000000002</v>
      </c>
      <c r="I88527">
        <v>-105.4333</v>
      </c>
    </row>
    <row r="88528" spans="1:9" x14ac:dyDescent="0.3">
      <c r="A88528">
        <v>88527</v>
      </c>
      <c r="B88528">
        <v>236</v>
      </c>
      <c r="C88528">
        <v>879</v>
      </c>
      <c r="D88528" t="s">
        <v>6</v>
      </c>
      <c r="E88528" t="s">
        <v>88463</v>
      </c>
      <c r="F88528" t="s">
        <v>88463</v>
      </c>
      <c r="G88528" t="s">
        <v>79754</v>
      </c>
      <c r="H88528">
        <v>40.744700000000002</v>
      </c>
      <c r="I88528">
        <v>-73.085999999999999</v>
      </c>
    </row>
    <row r="88529" spans="1:9" x14ac:dyDescent="0.3">
      <c r="A88529">
        <v>88528</v>
      </c>
      <c r="B88529">
        <v>40</v>
      </c>
      <c r="C88529">
        <v>98</v>
      </c>
      <c r="D88529" t="s">
        <v>6</v>
      </c>
      <c r="E88529" t="s">
        <v>93655</v>
      </c>
      <c r="F88529" t="s">
        <v>93655</v>
      </c>
      <c r="G88529" t="s">
        <v>92089</v>
      </c>
      <c r="H88529">
        <v>50.35</v>
      </c>
      <c r="I88529">
        <v>-125.91670000000001</v>
      </c>
    </row>
    <row r="88530" spans="1:9" x14ac:dyDescent="0.3">
      <c r="A88530">
        <v>88529</v>
      </c>
      <c r="B88530">
        <v>57</v>
      </c>
      <c r="C88530">
        <v>168</v>
      </c>
      <c r="D88530">
        <v>168</v>
      </c>
      <c r="E88530" t="s">
        <v>61732</v>
      </c>
      <c r="F88530" t="s">
        <v>61732</v>
      </c>
      <c r="G88530" t="s">
        <v>61188</v>
      </c>
      <c r="H88530">
        <v>49.9</v>
      </c>
      <c r="I88530">
        <v>14.933299999999999</v>
      </c>
    </row>
    <row r="88531" spans="1:9" x14ac:dyDescent="0.3">
      <c r="A88531">
        <v>88530</v>
      </c>
      <c r="B88531">
        <v>57</v>
      </c>
      <c r="C88531">
        <v>171</v>
      </c>
      <c r="D88531">
        <v>919</v>
      </c>
      <c r="E88531" t="s">
        <v>61731</v>
      </c>
      <c r="F88531" t="s">
        <v>61731</v>
      </c>
      <c r="G88531" t="s">
        <v>61188</v>
      </c>
      <c r="H88531">
        <v>49.509099999999997</v>
      </c>
      <c r="I88531">
        <v>15.9816</v>
      </c>
    </row>
    <row r="88532" spans="1:9" x14ac:dyDescent="0.3">
      <c r="A88532">
        <v>88531</v>
      </c>
      <c r="B88532">
        <v>75</v>
      </c>
      <c r="C88532">
        <v>1212</v>
      </c>
      <c r="D88532">
        <v>311</v>
      </c>
      <c r="E88532" t="s">
        <v>45330</v>
      </c>
      <c r="F88532" t="s">
        <v>45330</v>
      </c>
      <c r="G88532" t="s">
        <v>43033</v>
      </c>
      <c r="H88532">
        <v>48.033299999999997</v>
      </c>
      <c r="I88532">
        <v>-3.7</v>
      </c>
    </row>
    <row r="88533" spans="1:9" x14ac:dyDescent="0.3">
      <c r="A88533">
        <v>88532</v>
      </c>
      <c r="B88533">
        <v>182</v>
      </c>
      <c r="C88533">
        <v>1566</v>
      </c>
      <c r="D88533" t="s">
        <v>6</v>
      </c>
      <c r="E88533" t="s">
        <v>4996</v>
      </c>
      <c r="F88533" t="s">
        <v>4996</v>
      </c>
      <c r="G88533" t="s">
        <v>4832</v>
      </c>
      <c r="H88533">
        <v>44.466700000000003</v>
      </c>
      <c r="I88533">
        <v>23.583300000000001</v>
      </c>
    </row>
    <row r="88534" spans="1:9" x14ac:dyDescent="0.3">
      <c r="A88534">
        <v>88533</v>
      </c>
      <c r="B88534">
        <v>109</v>
      </c>
      <c r="C88534">
        <v>335</v>
      </c>
      <c r="D88534">
        <v>709</v>
      </c>
      <c r="E88534" t="s">
        <v>67455</v>
      </c>
      <c r="F88534" t="s">
        <v>67455</v>
      </c>
      <c r="G88534" t="s">
        <v>21564</v>
      </c>
      <c r="H88534">
        <v>42.2667</v>
      </c>
      <c r="I88534">
        <v>14.0167</v>
      </c>
    </row>
    <row r="88535" spans="1:9" x14ac:dyDescent="0.3">
      <c r="A88535">
        <v>88534</v>
      </c>
      <c r="B88535">
        <v>109</v>
      </c>
      <c r="C88535">
        <v>339</v>
      </c>
      <c r="D88535">
        <v>720</v>
      </c>
      <c r="E88535" t="s">
        <v>67454</v>
      </c>
      <c r="F88535" t="s">
        <v>67454</v>
      </c>
      <c r="G88535" t="s">
        <v>21564</v>
      </c>
      <c r="H88535">
        <v>40.760199999999998</v>
      </c>
      <c r="I88535">
        <v>14.5372</v>
      </c>
    </row>
    <row r="88536" spans="1:9" x14ac:dyDescent="0.3">
      <c r="A88536">
        <v>88535</v>
      </c>
      <c r="B88536">
        <v>109</v>
      </c>
      <c r="C88536">
        <v>339</v>
      </c>
      <c r="D88536">
        <v>720</v>
      </c>
      <c r="E88536" t="s">
        <v>67453</v>
      </c>
      <c r="F88536" t="s">
        <v>67453</v>
      </c>
      <c r="G88536" t="s">
        <v>21564</v>
      </c>
      <c r="H88536">
        <v>40.65</v>
      </c>
      <c r="I88536">
        <v>14.6</v>
      </c>
    </row>
    <row r="88537" spans="1:9" x14ac:dyDescent="0.3">
      <c r="A88537">
        <v>88536</v>
      </c>
      <c r="B88537">
        <v>109</v>
      </c>
      <c r="C88537">
        <v>338</v>
      </c>
      <c r="D88537">
        <v>683</v>
      </c>
      <c r="E88537" t="s">
        <v>21712</v>
      </c>
      <c r="F88537" t="s">
        <v>21712</v>
      </c>
      <c r="G88537" t="s">
        <v>21564</v>
      </c>
      <c r="H88537">
        <v>39.806100000000001</v>
      </c>
      <c r="I88537">
        <v>15.7964</v>
      </c>
    </row>
    <row r="88538" spans="1:9" x14ac:dyDescent="0.3">
      <c r="A88538">
        <v>88537</v>
      </c>
      <c r="B88538">
        <v>109</v>
      </c>
      <c r="C88538">
        <v>346</v>
      </c>
      <c r="D88538">
        <v>870</v>
      </c>
      <c r="E88538" t="s">
        <v>67452</v>
      </c>
      <c r="F88538" t="s">
        <v>67452</v>
      </c>
      <c r="G88538" t="s">
        <v>21564</v>
      </c>
      <c r="H88538">
        <v>44.917200000000001</v>
      </c>
      <c r="I88538">
        <v>7.4832000000000001</v>
      </c>
    </row>
    <row r="88539" spans="1:9" x14ac:dyDescent="0.3">
      <c r="A88539">
        <v>88538</v>
      </c>
      <c r="B88539">
        <v>236</v>
      </c>
      <c r="C88539">
        <v>860</v>
      </c>
      <c r="D88539" t="s">
        <v>6</v>
      </c>
      <c r="E88539" t="s">
        <v>86160</v>
      </c>
      <c r="F88539" t="s">
        <v>86160</v>
      </c>
      <c r="G88539" t="s">
        <v>79745</v>
      </c>
      <c r="H88539">
        <v>42.450699999999998</v>
      </c>
      <c r="I88539">
        <v>-90.2577</v>
      </c>
    </row>
    <row r="88540" spans="1:9" x14ac:dyDescent="0.3">
      <c r="A88540">
        <v>88539</v>
      </c>
      <c r="B88540">
        <v>109</v>
      </c>
      <c r="C88540">
        <v>348</v>
      </c>
      <c r="D88540">
        <v>641</v>
      </c>
      <c r="E88540" t="s">
        <v>21711</v>
      </c>
      <c r="F88540" t="s">
        <v>21711</v>
      </c>
      <c r="G88540" t="s">
        <v>21564</v>
      </c>
      <c r="H88540">
        <v>38.046799999999998</v>
      </c>
      <c r="I88540">
        <v>15.4594</v>
      </c>
    </row>
    <row r="88541" spans="1:9" x14ac:dyDescent="0.3">
      <c r="A88541">
        <v>88540</v>
      </c>
      <c r="B88541">
        <v>235</v>
      </c>
      <c r="C88541">
        <v>930</v>
      </c>
      <c r="D88541">
        <v>108</v>
      </c>
      <c r="E88541" t="s">
        <v>24420</v>
      </c>
      <c r="F88541" t="s">
        <v>24420</v>
      </c>
      <c r="G88541" t="s">
        <v>23276</v>
      </c>
      <c r="H88541">
        <v>60.133299999999998</v>
      </c>
      <c r="I88541">
        <v>-1.3</v>
      </c>
    </row>
    <row r="88542" spans="1:9" x14ac:dyDescent="0.3">
      <c r="A88542">
        <v>88541</v>
      </c>
      <c r="B88542">
        <v>236</v>
      </c>
      <c r="C88542">
        <v>848</v>
      </c>
      <c r="D88542" t="s">
        <v>6</v>
      </c>
      <c r="E88542" t="s">
        <v>92062</v>
      </c>
      <c r="F88542" t="s">
        <v>92062</v>
      </c>
      <c r="G88542" t="s">
        <v>92012</v>
      </c>
      <c r="H88542">
        <v>61.744799999999998</v>
      </c>
      <c r="I88542">
        <v>-165.47720000000001</v>
      </c>
    </row>
    <row r="88543" spans="1:9" x14ac:dyDescent="0.3">
      <c r="A88543">
        <v>88542</v>
      </c>
      <c r="B88543">
        <v>236</v>
      </c>
      <c r="C88543">
        <v>870</v>
      </c>
      <c r="D88543" t="s">
        <v>6</v>
      </c>
      <c r="E88543" t="s">
        <v>87395</v>
      </c>
      <c r="F88543" t="s">
        <v>87395</v>
      </c>
      <c r="G88543" t="s">
        <v>79745</v>
      </c>
      <c r="H88543">
        <v>45.261699999999998</v>
      </c>
      <c r="I88543">
        <v>-92.827399999999997</v>
      </c>
    </row>
    <row r="88544" spans="1:9" x14ac:dyDescent="0.3">
      <c r="A88544">
        <v>88543</v>
      </c>
      <c r="B88544">
        <v>40</v>
      </c>
      <c r="C88544">
        <v>97</v>
      </c>
      <c r="D88544" t="s">
        <v>6</v>
      </c>
      <c r="E88544" t="s">
        <v>87395</v>
      </c>
      <c r="F88544" t="s">
        <v>87395</v>
      </c>
      <c r="G88544" t="s">
        <v>92097</v>
      </c>
      <c r="H88544">
        <v>50.2667</v>
      </c>
      <c r="I88544">
        <v>-112.0333</v>
      </c>
    </row>
    <row r="88545" spans="1:9" x14ac:dyDescent="0.3">
      <c r="A88545">
        <v>88544</v>
      </c>
      <c r="B88545">
        <v>109</v>
      </c>
      <c r="C88545">
        <v>340</v>
      </c>
      <c r="D88545">
        <v>716</v>
      </c>
      <c r="E88545" t="s">
        <v>67451</v>
      </c>
      <c r="F88545" t="s">
        <v>67451</v>
      </c>
      <c r="G88545" t="s">
        <v>21564</v>
      </c>
      <c r="H88545">
        <v>44.6</v>
      </c>
      <c r="I88545">
        <v>10.716699999999999</v>
      </c>
    </row>
    <row r="88546" spans="1:9" x14ac:dyDescent="0.3">
      <c r="A88546">
        <v>88545</v>
      </c>
      <c r="B88546">
        <v>109</v>
      </c>
      <c r="C88546">
        <v>351</v>
      </c>
      <c r="D88546">
        <v>632</v>
      </c>
      <c r="E88546" t="s">
        <v>67450</v>
      </c>
      <c r="F88546" t="s">
        <v>67450</v>
      </c>
      <c r="G88546" t="s">
        <v>21564</v>
      </c>
      <c r="H88546">
        <v>43.742100000000001</v>
      </c>
      <c r="I88546">
        <v>11.1509</v>
      </c>
    </row>
    <row r="88547" spans="1:9" x14ac:dyDescent="0.3">
      <c r="A88547">
        <v>88546</v>
      </c>
      <c r="B88547">
        <v>236</v>
      </c>
      <c r="C88547">
        <v>896</v>
      </c>
      <c r="D88547" t="s">
        <v>6</v>
      </c>
      <c r="E88547" t="s">
        <v>89878</v>
      </c>
      <c r="F88547" t="s">
        <v>89878</v>
      </c>
      <c r="G88547" t="s">
        <v>79745</v>
      </c>
      <c r="H88547">
        <v>44.454900000000002</v>
      </c>
      <c r="I88547">
        <v>-89.171599999999998</v>
      </c>
    </row>
    <row r="88548" spans="1:9" x14ac:dyDescent="0.3">
      <c r="A88548">
        <v>88547</v>
      </c>
      <c r="B88548">
        <v>109</v>
      </c>
      <c r="C88548">
        <v>344</v>
      </c>
      <c r="D88548">
        <v>684</v>
      </c>
      <c r="E88548" t="s">
        <v>67449</v>
      </c>
      <c r="F88548" t="s">
        <v>67449</v>
      </c>
      <c r="G88548" t="s">
        <v>21564</v>
      </c>
      <c r="H88548">
        <v>45.05</v>
      </c>
      <c r="I88548">
        <v>10.283300000000001</v>
      </c>
    </row>
    <row r="88549" spans="1:9" x14ac:dyDescent="0.3">
      <c r="A88549">
        <v>88548</v>
      </c>
      <c r="B88549">
        <v>109</v>
      </c>
      <c r="C88549">
        <v>342</v>
      </c>
      <c r="D88549">
        <v>717</v>
      </c>
      <c r="E88549" t="s">
        <v>67448</v>
      </c>
      <c r="F88549" t="s">
        <v>67448</v>
      </c>
      <c r="G88549" t="s">
        <v>21564</v>
      </c>
      <c r="H88549">
        <v>42.1751</v>
      </c>
      <c r="I88549">
        <v>12.812799999999999</v>
      </c>
    </row>
    <row r="88550" spans="1:9" x14ac:dyDescent="0.3">
      <c r="A88550">
        <v>88549</v>
      </c>
      <c r="B88550">
        <v>109</v>
      </c>
      <c r="C88550">
        <v>351</v>
      </c>
      <c r="D88550">
        <v>692</v>
      </c>
      <c r="E88550" t="s">
        <v>67447</v>
      </c>
      <c r="F88550" t="s">
        <v>67447</v>
      </c>
      <c r="G88550" t="s">
        <v>21564</v>
      </c>
      <c r="H88550">
        <v>42.683300000000003</v>
      </c>
      <c r="I88550">
        <v>11.333299999999999</v>
      </c>
    </row>
    <row r="88551" spans="1:9" x14ac:dyDescent="0.3">
      <c r="A88551">
        <v>88550</v>
      </c>
      <c r="B88551">
        <v>236</v>
      </c>
      <c r="C88551">
        <v>884</v>
      </c>
      <c r="D88551" t="s">
        <v>6</v>
      </c>
      <c r="E88551" t="s">
        <v>91551</v>
      </c>
      <c r="F88551" t="s">
        <v>91551</v>
      </c>
      <c r="G88551" t="s">
        <v>89967</v>
      </c>
      <c r="H88551">
        <v>45.800199999999997</v>
      </c>
      <c r="I88551">
        <v>-122.9735</v>
      </c>
    </row>
    <row r="88552" spans="1:9" x14ac:dyDescent="0.3">
      <c r="A88552">
        <v>88551</v>
      </c>
      <c r="B88552">
        <v>12</v>
      </c>
      <c r="C88552">
        <v>36</v>
      </c>
      <c r="D88552" t="s">
        <v>6</v>
      </c>
      <c r="E88552" t="s">
        <v>15696</v>
      </c>
      <c r="F88552" t="s">
        <v>15696</v>
      </c>
      <c r="G88552" t="s">
        <v>15635</v>
      </c>
      <c r="H88552">
        <v>-31.9</v>
      </c>
      <c r="I88552">
        <v>115.75</v>
      </c>
    </row>
    <row r="88553" spans="1:9" x14ac:dyDescent="0.3">
      <c r="A88553">
        <v>88552</v>
      </c>
      <c r="B88553">
        <v>12</v>
      </c>
      <c r="C88553">
        <v>32</v>
      </c>
      <c r="D88553" t="s">
        <v>6</v>
      </c>
      <c r="E88553" t="s">
        <v>15696</v>
      </c>
      <c r="F88553" t="s">
        <v>15696</v>
      </c>
      <c r="G88553" t="s">
        <v>15769</v>
      </c>
      <c r="H88553">
        <v>-27.2073</v>
      </c>
      <c r="I88553">
        <v>153.10130000000001</v>
      </c>
    </row>
    <row r="88554" spans="1:9" x14ac:dyDescent="0.3">
      <c r="A88554">
        <v>88553</v>
      </c>
      <c r="B88554">
        <v>235</v>
      </c>
      <c r="C88554">
        <v>929</v>
      </c>
      <c r="D88554">
        <v>78</v>
      </c>
      <c r="E88554" t="s">
        <v>15696</v>
      </c>
      <c r="F88554" t="s">
        <v>15696</v>
      </c>
      <c r="G88554" t="s">
        <v>23276</v>
      </c>
      <c r="H88554">
        <v>54.216700000000003</v>
      </c>
      <c r="I88554">
        <v>-0.55000000000000004</v>
      </c>
    </row>
    <row r="88555" spans="1:9" x14ac:dyDescent="0.3">
      <c r="A88555">
        <v>88554</v>
      </c>
      <c r="B88555">
        <v>224</v>
      </c>
      <c r="C88555">
        <v>773</v>
      </c>
      <c r="D88555" t="s">
        <v>6</v>
      </c>
      <c r="E88555" t="s">
        <v>15696</v>
      </c>
      <c r="F88555" t="s">
        <v>15696</v>
      </c>
      <c r="G88555" t="s">
        <v>77133</v>
      </c>
      <c r="H88555">
        <v>11.183299999999999</v>
      </c>
      <c r="I88555">
        <v>-60.7333</v>
      </c>
    </row>
    <row r="88556" spans="1:9" x14ac:dyDescent="0.3">
      <c r="A88556">
        <v>88555</v>
      </c>
      <c r="B88556">
        <v>236</v>
      </c>
      <c r="C88556">
        <v>866</v>
      </c>
      <c r="D88556" t="s">
        <v>6</v>
      </c>
      <c r="E88556" t="s">
        <v>15696</v>
      </c>
      <c r="F88556" t="s">
        <v>15696</v>
      </c>
      <c r="G88556" t="s">
        <v>79754</v>
      </c>
      <c r="H88556">
        <v>43.578099999999999</v>
      </c>
      <c r="I88556">
        <v>-70.321700000000007</v>
      </c>
    </row>
    <row r="88557" spans="1:9" x14ac:dyDescent="0.3">
      <c r="A88557">
        <v>88556</v>
      </c>
      <c r="B88557">
        <v>40</v>
      </c>
      <c r="C88557">
        <v>104</v>
      </c>
      <c r="D88557" t="s">
        <v>6</v>
      </c>
      <c r="E88557" t="s">
        <v>15696</v>
      </c>
      <c r="F88557" t="s">
        <v>15696</v>
      </c>
      <c r="G88557" t="s">
        <v>92099</v>
      </c>
      <c r="H88557">
        <v>43.6952</v>
      </c>
      <c r="I88557">
        <v>-79.264600000000002</v>
      </c>
    </row>
    <row r="88558" spans="1:9" x14ac:dyDescent="0.3">
      <c r="A88558">
        <v>88557</v>
      </c>
      <c r="B88558">
        <v>235</v>
      </c>
      <c r="C88558">
        <v>930</v>
      </c>
      <c r="D88558">
        <v>102</v>
      </c>
      <c r="E88558" t="s">
        <v>24419</v>
      </c>
      <c r="F88558" t="s">
        <v>24419</v>
      </c>
      <c r="G88558" t="s">
        <v>23276</v>
      </c>
      <c r="H88558">
        <v>56.465699999999998</v>
      </c>
      <c r="I88558">
        <v>-6.9001999999999999</v>
      </c>
    </row>
    <row r="88559" spans="1:9" x14ac:dyDescent="0.3">
      <c r="A88559">
        <v>88558</v>
      </c>
      <c r="B88559">
        <v>235</v>
      </c>
      <c r="C88559">
        <v>929</v>
      </c>
      <c r="D88559">
        <v>72</v>
      </c>
      <c r="E88559" t="s">
        <v>24418</v>
      </c>
      <c r="F88559" t="s">
        <v>24418</v>
      </c>
      <c r="G88559" t="s">
        <v>23276</v>
      </c>
      <c r="H88559">
        <v>53.6</v>
      </c>
      <c r="I88559">
        <v>-2.9333</v>
      </c>
    </row>
    <row r="88560" spans="1:9" x14ac:dyDescent="0.3">
      <c r="A88560">
        <v>88559</v>
      </c>
      <c r="B88560">
        <v>109</v>
      </c>
      <c r="C88560">
        <v>351</v>
      </c>
      <c r="D88560">
        <v>692</v>
      </c>
      <c r="E88560" t="s">
        <v>67446</v>
      </c>
      <c r="F88560" t="s">
        <v>67446</v>
      </c>
      <c r="G88560" t="s">
        <v>21564</v>
      </c>
      <c r="H88560">
        <v>42.787599999999998</v>
      </c>
      <c r="I88560">
        <v>11.2438</v>
      </c>
    </row>
    <row r="88561" spans="1:9" x14ac:dyDescent="0.3">
      <c r="A88561">
        <v>88560</v>
      </c>
      <c r="B88561">
        <v>12</v>
      </c>
      <c r="C88561">
        <v>32</v>
      </c>
      <c r="D88561" t="s">
        <v>6</v>
      </c>
      <c r="E88561" t="s">
        <v>16819</v>
      </c>
      <c r="F88561" t="s">
        <v>16819</v>
      </c>
      <c r="G88561" t="s">
        <v>15769</v>
      </c>
      <c r="H88561">
        <v>-25.283300000000001</v>
      </c>
      <c r="I88561">
        <v>152.85</v>
      </c>
    </row>
    <row r="88562" spans="1:9" x14ac:dyDescent="0.3">
      <c r="A88562">
        <v>88561</v>
      </c>
      <c r="B88562">
        <v>109</v>
      </c>
      <c r="C88562">
        <v>351</v>
      </c>
      <c r="D88562">
        <v>632</v>
      </c>
      <c r="E88562" t="s">
        <v>67445</v>
      </c>
      <c r="F88562" t="s">
        <v>67445</v>
      </c>
      <c r="G88562" t="s">
        <v>21564</v>
      </c>
      <c r="H88562">
        <v>44.0167</v>
      </c>
      <c r="I88562">
        <v>11.333299999999999</v>
      </c>
    </row>
    <row r="88563" spans="1:9" x14ac:dyDescent="0.3">
      <c r="A88563">
        <v>88562</v>
      </c>
      <c r="B88563">
        <v>106</v>
      </c>
      <c r="C88563">
        <v>2276</v>
      </c>
      <c r="D88563">
        <v>241</v>
      </c>
      <c r="E88563" t="s">
        <v>42692</v>
      </c>
      <c r="F88563" t="s">
        <v>42692</v>
      </c>
      <c r="G88563" t="s">
        <v>26741</v>
      </c>
      <c r="H88563">
        <v>52.898899999999998</v>
      </c>
      <c r="I88563">
        <v>-8.5091999999999999</v>
      </c>
    </row>
    <row r="88564" spans="1:9" x14ac:dyDescent="0.3">
      <c r="A88564">
        <v>88563</v>
      </c>
      <c r="B88564">
        <v>12</v>
      </c>
      <c r="C88564">
        <v>35</v>
      </c>
      <c r="D88564" t="s">
        <v>6</v>
      </c>
      <c r="E88564" t="s">
        <v>16818</v>
      </c>
      <c r="F88564" t="s">
        <v>16818</v>
      </c>
      <c r="G88564" t="s">
        <v>16455</v>
      </c>
      <c r="H88564">
        <v>-37.65</v>
      </c>
      <c r="I88564">
        <v>143.66669999999999</v>
      </c>
    </row>
    <row r="88565" spans="1:9" x14ac:dyDescent="0.3">
      <c r="A88565">
        <v>88564</v>
      </c>
      <c r="B88565">
        <v>236</v>
      </c>
      <c r="C88565">
        <v>879</v>
      </c>
      <c r="D88565" t="s">
        <v>6</v>
      </c>
      <c r="E88565" t="s">
        <v>16818</v>
      </c>
      <c r="F88565" t="s">
        <v>16818</v>
      </c>
      <c r="G88565" t="s">
        <v>79754</v>
      </c>
      <c r="H88565">
        <v>40.988300000000002</v>
      </c>
      <c r="I88565">
        <v>-73.795400000000001</v>
      </c>
    </row>
    <row r="88566" spans="1:9" x14ac:dyDescent="0.3">
      <c r="A88566">
        <v>88565</v>
      </c>
      <c r="B88566">
        <v>236</v>
      </c>
      <c r="C88566">
        <v>862</v>
      </c>
      <c r="D88566" t="s">
        <v>6</v>
      </c>
      <c r="E88566" t="s">
        <v>85842</v>
      </c>
      <c r="F88566" t="s">
        <v>85842</v>
      </c>
      <c r="G88566" t="s">
        <v>79745</v>
      </c>
      <c r="H88566">
        <v>43.470500000000001</v>
      </c>
      <c r="I88566">
        <v>-93.617699999999999</v>
      </c>
    </row>
    <row r="88567" spans="1:9" x14ac:dyDescent="0.3">
      <c r="A88567">
        <v>88566</v>
      </c>
      <c r="B88567">
        <v>109</v>
      </c>
      <c r="C88567">
        <v>342</v>
      </c>
      <c r="D88567">
        <v>696</v>
      </c>
      <c r="E88567" t="s">
        <v>67444</v>
      </c>
      <c r="F88567" t="s">
        <v>67444</v>
      </c>
      <c r="G88567" t="s">
        <v>21564</v>
      </c>
      <c r="H88567">
        <v>41.256999999999998</v>
      </c>
      <c r="I88567">
        <v>13.703200000000001</v>
      </c>
    </row>
    <row r="88568" spans="1:9" x14ac:dyDescent="0.3">
      <c r="A88568">
        <v>88567</v>
      </c>
      <c r="B88568">
        <v>75</v>
      </c>
      <c r="C88568">
        <v>218</v>
      </c>
      <c r="D88568">
        <v>345</v>
      </c>
      <c r="E88568" t="s">
        <v>45329</v>
      </c>
      <c r="F88568" t="s">
        <v>45329</v>
      </c>
      <c r="G88568" t="s">
        <v>43033</v>
      </c>
      <c r="H88568">
        <v>48.776400000000002</v>
      </c>
      <c r="I88568">
        <v>2.2902999999999998</v>
      </c>
    </row>
    <row r="88569" spans="1:9" x14ac:dyDescent="0.3">
      <c r="A88569">
        <v>88568</v>
      </c>
      <c r="B88569">
        <v>75</v>
      </c>
      <c r="C88569">
        <v>219</v>
      </c>
      <c r="D88569">
        <v>454</v>
      </c>
      <c r="E88569" t="s">
        <v>45328</v>
      </c>
      <c r="F88569" t="s">
        <v>45328</v>
      </c>
      <c r="G88569" t="s">
        <v>43033</v>
      </c>
      <c r="H88569">
        <v>47.621299999999998</v>
      </c>
      <c r="I88569">
        <v>-0.60619999999999996</v>
      </c>
    </row>
    <row r="88570" spans="1:9" x14ac:dyDescent="0.3">
      <c r="A88570">
        <v>88569</v>
      </c>
      <c r="B88570">
        <v>75</v>
      </c>
      <c r="C88570">
        <v>216</v>
      </c>
      <c r="D88570">
        <v>438</v>
      </c>
      <c r="E88570" t="s">
        <v>45327</v>
      </c>
      <c r="F88570" t="s">
        <v>45327</v>
      </c>
      <c r="G88570" t="s">
        <v>43033</v>
      </c>
      <c r="H88570">
        <v>48.105899999999998</v>
      </c>
      <c r="I88570">
        <v>2.5956999999999999</v>
      </c>
    </row>
    <row r="88571" spans="1:9" x14ac:dyDescent="0.3">
      <c r="A88571">
        <v>88570</v>
      </c>
      <c r="B88571">
        <v>75</v>
      </c>
      <c r="C88571">
        <v>219</v>
      </c>
      <c r="D88571">
        <v>780</v>
      </c>
      <c r="E88571" t="s">
        <v>45326</v>
      </c>
      <c r="F88571" t="s">
        <v>45326</v>
      </c>
      <c r="G88571" t="s">
        <v>43033</v>
      </c>
      <c r="H88571">
        <v>48.104799999999997</v>
      </c>
      <c r="I88571">
        <v>0.5847</v>
      </c>
    </row>
    <row r="88572" spans="1:9" x14ac:dyDescent="0.3">
      <c r="A88572">
        <v>88571</v>
      </c>
      <c r="B88572">
        <v>236</v>
      </c>
      <c r="C88572">
        <v>885</v>
      </c>
      <c r="D88572" t="s">
        <v>6</v>
      </c>
      <c r="E88572" t="s">
        <v>89302</v>
      </c>
      <c r="F88572" t="s">
        <v>89302</v>
      </c>
      <c r="G88572" t="s">
        <v>79754</v>
      </c>
      <c r="H88572">
        <v>40.082799999999999</v>
      </c>
      <c r="I88572">
        <v>-80.073099999999997</v>
      </c>
    </row>
    <row r="88573" spans="1:9" x14ac:dyDescent="0.3">
      <c r="A88573">
        <v>88572</v>
      </c>
      <c r="B88573">
        <v>40</v>
      </c>
      <c r="C88573">
        <v>106</v>
      </c>
      <c r="D88573" t="s">
        <v>6</v>
      </c>
      <c r="E88573" t="s">
        <v>93656</v>
      </c>
      <c r="F88573" t="s">
        <v>93656</v>
      </c>
      <c r="G88573" t="s">
        <v>92094</v>
      </c>
      <c r="H88573">
        <v>50.850099999999998</v>
      </c>
      <c r="I88573">
        <v>-109.25149999999999</v>
      </c>
    </row>
    <row r="88574" spans="1:9" x14ac:dyDescent="0.3">
      <c r="A88574">
        <v>88573</v>
      </c>
      <c r="B88574">
        <v>109</v>
      </c>
      <c r="C88574">
        <v>335</v>
      </c>
      <c r="D88574">
        <v>681</v>
      </c>
      <c r="E88574" t="s">
        <v>67443</v>
      </c>
      <c r="F88574" t="s">
        <v>67443</v>
      </c>
      <c r="G88574" t="s">
        <v>21564</v>
      </c>
      <c r="H88574">
        <v>42.116700000000002</v>
      </c>
      <c r="I88574">
        <v>14.566700000000001</v>
      </c>
    </row>
    <row r="88575" spans="1:9" x14ac:dyDescent="0.3">
      <c r="A88575">
        <v>88574</v>
      </c>
      <c r="B88575">
        <v>75</v>
      </c>
      <c r="C88575">
        <v>1201</v>
      </c>
      <c r="D88575">
        <v>340</v>
      </c>
      <c r="E88575" t="s">
        <v>45325</v>
      </c>
      <c r="F88575" t="s">
        <v>45325</v>
      </c>
      <c r="G88575" t="s">
        <v>43033</v>
      </c>
      <c r="H88575">
        <v>47.664000000000001</v>
      </c>
      <c r="I88575">
        <v>5.9744999999999999</v>
      </c>
    </row>
    <row r="88576" spans="1:9" x14ac:dyDescent="0.3">
      <c r="A88576">
        <v>88575</v>
      </c>
      <c r="B88576">
        <v>82</v>
      </c>
      <c r="C88576">
        <v>226</v>
      </c>
      <c r="D88576" t="s">
        <v>6</v>
      </c>
      <c r="E88576" t="s">
        <v>36692</v>
      </c>
      <c r="F88576" t="s">
        <v>36692</v>
      </c>
      <c r="G88576" t="s">
        <v>34918</v>
      </c>
      <c r="H88576">
        <v>49.924199999999999</v>
      </c>
      <c r="I88576">
        <v>9.0093999999999994</v>
      </c>
    </row>
    <row r="88577" spans="1:9" x14ac:dyDescent="0.3">
      <c r="A88577">
        <v>88576</v>
      </c>
      <c r="B88577">
        <v>82</v>
      </c>
      <c r="C88577">
        <v>235</v>
      </c>
      <c r="D88577" t="s">
        <v>6</v>
      </c>
      <c r="E88577" t="s">
        <v>36691</v>
      </c>
      <c r="F88577" t="s">
        <v>36691</v>
      </c>
      <c r="G88577" t="s">
        <v>34918</v>
      </c>
      <c r="H88577">
        <v>54.55</v>
      </c>
      <c r="I88577">
        <v>9.6333000000000002</v>
      </c>
    </row>
    <row r="88578" spans="1:9" x14ac:dyDescent="0.3">
      <c r="A88578">
        <v>88577</v>
      </c>
      <c r="B88578">
        <v>126</v>
      </c>
      <c r="C88578">
        <v>2882</v>
      </c>
      <c r="D88578" t="s">
        <v>6</v>
      </c>
      <c r="E88578" t="s">
        <v>59803</v>
      </c>
      <c r="F88578" t="s">
        <v>59803</v>
      </c>
      <c r="G88578" t="s">
        <v>59797</v>
      </c>
      <c r="H88578">
        <v>47.166699999999999</v>
      </c>
      <c r="I88578">
        <v>9.5</v>
      </c>
    </row>
    <row r="88579" spans="1:9" x14ac:dyDescent="0.3">
      <c r="A88579">
        <v>88578</v>
      </c>
      <c r="B88579">
        <v>126</v>
      </c>
      <c r="C88579">
        <v>2186</v>
      </c>
      <c r="D88579" t="s">
        <v>6</v>
      </c>
      <c r="E88579" t="s">
        <v>59802</v>
      </c>
      <c r="F88579" t="s">
        <v>59802</v>
      </c>
      <c r="G88579" t="s">
        <v>59797</v>
      </c>
      <c r="H88579">
        <v>47.216700000000003</v>
      </c>
      <c r="I88579">
        <v>9.5667000000000009</v>
      </c>
    </row>
    <row r="88580" spans="1:9" x14ac:dyDescent="0.3">
      <c r="A88580">
        <v>88579</v>
      </c>
      <c r="B88580">
        <v>20</v>
      </c>
      <c r="C88580">
        <v>1216</v>
      </c>
      <c r="D88580" t="s">
        <v>6</v>
      </c>
      <c r="E88580" t="s">
        <v>33807</v>
      </c>
      <c r="F88580" t="s">
        <v>33807</v>
      </c>
      <c r="G88580" t="s">
        <v>33446</v>
      </c>
      <c r="H88580">
        <v>50.85</v>
      </c>
      <c r="I88580">
        <v>4.3833000000000002</v>
      </c>
    </row>
    <row r="88581" spans="1:9" x14ac:dyDescent="0.3">
      <c r="A88581">
        <v>88580</v>
      </c>
      <c r="B88581">
        <v>152</v>
      </c>
      <c r="C88581">
        <v>461</v>
      </c>
      <c r="D88581" t="s">
        <v>6</v>
      </c>
      <c r="E88581" t="s">
        <v>30790</v>
      </c>
      <c r="F88581" t="s">
        <v>30790</v>
      </c>
      <c r="G88581" t="s">
        <v>30311</v>
      </c>
      <c r="H88581">
        <v>52.026899999999998</v>
      </c>
      <c r="I88581">
        <v>5.8720999999999997</v>
      </c>
    </row>
    <row r="88582" spans="1:9" x14ac:dyDescent="0.3">
      <c r="A88582">
        <v>88581</v>
      </c>
      <c r="B88582">
        <v>215</v>
      </c>
      <c r="C88582">
        <v>734</v>
      </c>
      <c r="D88582" t="s">
        <v>6</v>
      </c>
      <c r="E88582" t="s">
        <v>27599</v>
      </c>
      <c r="F88582" t="s">
        <v>27599</v>
      </c>
      <c r="G88582" t="s">
        <v>27254</v>
      </c>
      <c r="H88582">
        <v>47.037500000000001</v>
      </c>
      <c r="I88582">
        <v>8.1395</v>
      </c>
    </row>
    <row r="88583" spans="1:9" x14ac:dyDescent="0.3">
      <c r="A88583">
        <v>88582</v>
      </c>
      <c r="B88583">
        <v>82</v>
      </c>
      <c r="C88583">
        <v>235</v>
      </c>
      <c r="D88583" t="s">
        <v>6</v>
      </c>
      <c r="E88583" t="s">
        <v>36690</v>
      </c>
      <c r="F88583" t="s">
        <v>36690</v>
      </c>
      <c r="G88583" t="s">
        <v>34918</v>
      </c>
      <c r="H88583">
        <v>54.3</v>
      </c>
      <c r="I88583">
        <v>9.8167000000000009</v>
      </c>
    </row>
    <row r="88584" spans="1:9" x14ac:dyDescent="0.3">
      <c r="A88584">
        <v>88583</v>
      </c>
      <c r="B88584">
        <v>82</v>
      </c>
      <c r="C88584">
        <v>235</v>
      </c>
      <c r="D88584" t="s">
        <v>6</v>
      </c>
      <c r="E88584" t="s">
        <v>36689</v>
      </c>
      <c r="F88584" t="s">
        <v>36689</v>
      </c>
      <c r="G88584" t="s">
        <v>34918</v>
      </c>
      <c r="H88584">
        <v>53.966700000000003</v>
      </c>
      <c r="I88584">
        <v>10.2667</v>
      </c>
    </row>
    <row r="88585" spans="1:9" x14ac:dyDescent="0.3">
      <c r="A88585">
        <v>88584</v>
      </c>
      <c r="B88585">
        <v>82</v>
      </c>
      <c r="C88585">
        <v>234</v>
      </c>
      <c r="D88585" t="s">
        <v>6</v>
      </c>
      <c r="E88585" t="s">
        <v>36688</v>
      </c>
      <c r="F88585" t="s">
        <v>36688</v>
      </c>
      <c r="G88585" t="s">
        <v>34918</v>
      </c>
      <c r="H88585">
        <v>52.223999999999997</v>
      </c>
      <c r="I88585">
        <v>11.4404</v>
      </c>
    </row>
    <row r="88586" spans="1:9" x14ac:dyDescent="0.3">
      <c r="A88586">
        <v>88585</v>
      </c>
      <c r="B88586">
        <v>13</v>
      </c>
      <c r="C88586">
        <v>41</v>
      </c>
      <c r="D88586" t="s">
        <v>6</v>
      </c>
      <c r="E88586" t="s">
        <v>32363</v>
      </c>
      <c r="F88586" t="s">
        <v>32363</v>
      </c>
      <c r="G88586" t="s">
        <v>22628</v>
      </c>
      <c r="H88586">
        <v>47.466700000000003</v>
      </c>
      <c r="I88586">
        <v>16.100000000000001</v>
      </c>
    </row>
    <row r="88587" spans="1:9" x14ac:dyDescent="0.3">
      <c r="A88587">
        <v>88586</v>
      </c>
      <c r="B88587">
        <v>75</v>
      </c>
      <c r="C88587">
        <v>1722</v>
      </c>
      <c r="D88587">
        <v>163</v>
      </c>
      <c r="E88587" t="s">
        <v>45324</v>
      </c>
      <c r="F88587" t="s">
        <v>45324</v>
      </c>
      <c r="G88587" t="s">
        <v>43033</v>
      </c>
      <c r="H88587">
        <v>48.420699999999997</v>
      </c>
      <c r="I88587">
        <v>7.6101999999999999</v>
      </c>
    </row>
    <row r="88588" spans="1:9" x14ac:dyDescent="0.3">
      <c r="A88588">
        <v>88587</v>
      </c>
      <c r="B88588">
        <v>13</v>
      </c>
      <c r="C88588">
        <v>43</v>
      </c>
      <c r="D88588" t="s">
        <v>6</v>
      </c>
      <c r="E88588" t="s">
        <v>32361</v>
      </c>
      <c r="F88588" t="s">
        <v>32361</v>
      </c>
      <c r="G88588" t="s">
        <v>22628</v>
      </c>
      <c r="H88588">
        <v>48.356099999999998</v>
      </c>
      <c r="I88588">
        <v>13.6866</v>
      </c>
    </row>
    <row r="88589" spans="1:9" x14ac:dyDescent="0.3">
      <c r="A88589">
        <v>88588</v>
      </c>
      <c r="B88589">
        <v>215</v>
      </c>
      <c r="C88589">
        <v>2883</v>
      </c>
      <c r="D88589" t="s">
        <v>6</v>
      </c>
      <c r="E88589" t="s">
        <v>27317</v>
      </c>
      <c r="F88589" t="s">
        <v>27317</v>
      </c>
      <c r="G88589" t="s">
        <v>27254</v>
      </c>
      <c r="H88589">
        <v>47.697299999999998</v>
      </c>
      <c r="I88589">
        <v>8.6349</v>
      </c>
    </row>
    <row r="88590" spans="1:9" x14ac:dyDescent="0.3">
      <c r="A88590">
        <v>88589</v>
      </c>
      <c r="B88590">
        <v>75</v>
      </c>
      <c r="C88590">
        <v>1722</v>
      </c>
      <c r="D88590">
        <v>163</v>
      </c>
      <c r="E88590" t="s">
        <v>45323</v>
      </c>
      <c r="F88590" t="s">
        <v>45323</v>
      </c>
      <c r="G88590" t="s">
        <v>43033</v>
      </c>
      <c r="H88590">
        <v>48.731900000000003</v>
      </c>
      <c r="I88590">
        <v>7.5651000000000002</v>
      </c>
    </row>
    <row r="88591" spans="1:9" x14ac:dyDescent="0.3">
      <c r="A88591">
        <v>88590</v>
      </c>
      <c r="B88591">
        <v>82</v>
      </c>
      <c r="C88591">
        <v>235</v>
      </c>
      <c r="D88591" t="s">
        <v>6</v>
      </c>
      <c r="E88591" t="s">
        <v>36687</v>
      </c>
      <c r="F88591" t="s">
        <v>36687</v>
      </c>
      <c r="G88591" t="s">
        <v>34918</v>
      </c>
      <c r="H88591">
        <v>54.7667</v>
      </c>
      <c r="I88591">
        <v>9.1832999999999991</v>
      </c>
    </row>
    <row r="88592" spans="1:9" x14ac:dyDescent="0.3">
      <c r="A88592">
        <v>88591</v>
      </c>
      <c r="B88592">
        <v>215</v>
      </c>
      <c r="C88592">
        <v>726</v>
      </c>
      <c r="D88592" t="s">
        <v>6</v>
      </c>
      <c r="E88592" t="s">
        <v>27598</v>
      </c>
      <c r="F88592" t="s">
        <v>27598</v>
      </c>
      <c r="G88592" t="s">
        <v>27254</v>
      </c>
      <c r="H88592">
        <v>47.375300000000003</v>
      </c>
      <c r="I88592">
        <v>8.1408000000000005</v>
      </c>
    </row>
    <row r="88593" spans="1:9" x14ac:dyDescent="0.3">
      <c r="A88593">
        <v>88592</v>
      </c>
      <c r="B88593">
        <v>82</v>
      </c>
      <c r="C88593">
        <v>228</v>
      </c>
      <c r="D88593" t="s">
        <v>6</v>
      </c>
      <c r="E88593" t="s">
        <v>36686</v>
      </c>
      <c r="F88593" t="s">
        <v>36686</v>
      </c>
      <c r="G88593" t="s">
        <v>34918</v>
      </c>
      <c r="H88593">
        <v>53.066699999999997</v>
      </c>
      <c r="I88593">
        <v>8.65</v>
      </c>
    </row>
    <row r="88594" spans="1:9" x14ac:dyDescent="0.3">
      <c r="A88594">
        <v>88593</v>
      </c>
      <c r="B88594">
        <v>82</v>
      </c>
      <c r="C88594">
        <v>223</v>
      </c>
      <c r="D88594" t="s">
        <v>6</v>
      </c>
      <c r="E88594" t="s">
        <v>36685</v>
      </c>
      <c r="F88594" t="s">
        <v>36685</v>
      </c>
      <c r="G88594" t="s">
        <v>34918</v>
      </c>
      <c r="H88594">
        <v>47.783299999999997</v>
      </c>
      <c r="I88594">
        <v>11.683299999999999</v>
      </c>
    </row>
    <row r="88595" spans="1:9" x14ac:dyDescent="0.3">
      <c r="A88595">
        <v>88594</v>
      </c>
      <c r="B88595">
        <v>82</v>
      </c>
      <c r="C88595">
        <v>223</v>
      </c>
      <c r="D88595" t="s">
        <v>6</v>
      </c>
      <c r="E88595" t="s">
        <v>36684</v>
      </c>
      <c r="F88595" t="s">
        <v>36684</v>
      </c>
      <c r="G88595" t="s">
        <v>34918</v>
      </c>
      <c r="H88595">
        <v>47.988900000000001</v>
      </c>
      <c r="I88595">
        <v>11.4434</v>
      </c>
    </row>
    <row r="88596" spans="1:9" x14ac:dyDescent="0.3">
      <c r="A88596">
        <v>88595</v>
      </c>
      <c r="B88596">
        <v>152</v>
      </c>
      <c r="C88596">
        <v>458</v>
      </c>
      <c r="D88596" t="s">
        <v>6</v>
      </c>
      <c r="E88596" t="s">
        <v>30789</v>
      </c>
      <c r="F88596" t="s">
        <v>30789</v>
      </c>
      <c r="G88596" t="s">
        <v>30311</v>
      </c>
      <c r="H88596">
        <v>52.783499999999997</v>
      </c>
      <c r="I88596">
        <v>4.7900999999999998</v>
      </c>
    </row>
    <row r="88597" spans="1:9" x14ac:dyDescent="0.3">
      <c r="A88597">
        <v>88596</v>
      </c>
      <c r="B88597">
        <v>152</v>
      </c>
      <c r="C88597">
        <v>458</v>
      </c>
      <c r="D88597" t="s">
        <v>6</v>
      </c>
      <c r="E88597" t="s">
        <v>30788</v>
      </c>
      <c r="F88597" t="s">
        <v>30788</v>
      </c>
      <c r="G88597" t="s">
        <v>30311</v>
      </c>
      <c r="H88597">
        <v>52.803699999999999</v>
      </c>
      <c r="I88597">
        <v>4.7561</v>
      </c>
    </row>
    <row r="88598" spans="1:9" x14ac:dyDescent="0.3">
      <c r="A88598">
        <v>88597</v>
      </c>
      <c r="B88598">
        <v>236</v>
      </c>
      <c r="C88598">
        <v>879</v>
      </c>
      <c r="D88598" t="s">
        <v>6</v>
      </c>
      <c r="E88598" t="s">
        <v>88464</v>
      </c>
      <c r="F88598" t="s">
        <v>88464</v>
      </c>
      <c r="G88598" t="s">
        <v>79754</v>
      </c>
      <c r="H88598">
        <v>42.930599999999998</v>
      </c>
      <c r="I88598">
        <v>-73.6066</v>
      </c>
    </row>
    <row r="88599" spans="1:9" x14ac:dyDescent="0.3">
      <c r="A88599">
        <v>88598</v>
      </c>
      <c r="B88599">
        <v>152</v>
      </c>
      <c r="C88599">
        <v>457</v>
      </c>
      <c r="D88599" t="s">
        <v>6</v>
      </c>
      <c r="E88599" t="s">
        <v>30787</v>
      </c>
      <c r="F88599" t="s">
        <v>30787</v>
      </c>
      <c r="G88599" t="s">
        <v>30311</v>
      </c>
      <c r="H88599">
        <v>51.743499999999997</v>
      </c>
      <c r="I88599">
        <v>5.6326999999999998</v>
      </c>
    </row>
    <row r="88600" spans="1:9" x14ac:dyDescent="0.3">
      <c r="A88600">
        <v>88599</v>
      </c>
      <c r="B88600">
        <v>82</v>
      </c>
      <c r="C88600">
        <v>236</v>
      </c>
      <c r="D88600" t="s">
        <v>6</v>
      </c>
      <c r="E88600" t="s">
        <v>36683</v>
      </c>
      <c r="F88600" t="s">
        <v>36683</v>
      </c>
      <c r="G88600" t="s">
        <v>34918</v>
      </c>
      <c r="H88600">
        <v>50.4</v>
      </c>
      <c r="I88600">
        <v>11.0167</v>
      </c>
    </row>
    <row r="88601" spans="1:9" x14ac:dyDescent="0.3">
      <c r="A88601">
        <v>88600</v>
      </c>
      <c r="B88601">
        <v>82</v>
      </c>
      <c r="C88601">
        <v>231</v>
      </c>
      <c r="D88601" t="s">
        <v>6</v>
      </c>
      <c r="E88601" t="s">
        <v>36682</v>
      </c>
      <c r="F88601" t="s">
        <v>36682</v>
      </c>
      <c r="G88601" t="s">
        <v>34918</v>
      </c>
      <c r="H88601">
        <v>50.5</v>
      </c>
      <c r="I88601">
        <v>7.15</v>
      </c>
    </row>
    <row r="88602" spans="1:9" x14ac:dyDescent="0.3">
      <c r="A88602">
        <v>88601</v>
      </c>
      <c r="B88602">
        <v>75</v>
      </c>
      <c r="C88602">
        <v>1722</v>
      </c>
      <c r="D88602">
        <v>163</v>
      </c>
      <c r="E88602" t="s">
        <v>45322</v>
      </c>
      <c r="F88602" t="s">
        <v>45322</v>
      </c>
      <c r="G88602" t="s">
        <v>43033</v>
      </c>
      <c r="H88602">
        <v>48.832500000000003</v>
      </c>
      <c r="I88602">
        <v>7.5602999999999998</v>
      </c>
    </row>
    <row r="88603" spans="1:9" x14ac:dyDescent="0.3">
      <c r="A88603">
        <v>88602</v>
      </c>
      <c r="B88603">
        <v>82</v>
      </c>
      <c r="C88603">
        <v>231</v>
      </c>
      <c r="D88603" t="s">
        <v>6</v>
      </c>
      <c r="E88603" t="s">
        <v>36681</v>
      </c>
      <c r="F88603" t="s">
        <v>36681</v>
      </c>
      <c r="G88603" t="s">
        <v>34918</v>
      </c>
      <c r="H88603">
        <v>50.166699999999999</v>
      </c>
      <c r="I88603">
        <v>6.85</v>
      </c>
    </row>
    <row r="88604" spans="1:9" x14ac:dyDescent="0.3">
      <c r="A88604">
        <v>88603</v>
      </c>
      <c r="B88604">
        <v>152</v>
      </c>
      <c r="C88604">
        <v>462</v>
      </c>
      <c r="D88604" t="s">
        <v>6</v>
      </c>
      <c r="E88604" t="s">
        <v>30786</v>
      </c>
      <c r="F88604" t="s">
        <v>30786</v>
      </c>
      <c r="G88604" t="s">
        <v>30311</v>
      </c>
      <c r="H88604">
        <v>52.270299999999999</v>
      </c>
      <c r="I88604">
        <v>6.1981999999999999</v>
      </c>
    </row>
    <row r="88605" spans="1:9" x14ac:dyDescent="0.3">
      <c r="A88605">
        <v>88604</v>
      </c>
      <c r="B88605">
        <v>82</v>
      </c>
      <c r="C88605">
        <v>230</v>
      </c>
      <c r="D88605" t="s">
        <v>6</v>
      </c>
      <c r="E88605" t="s">
        <v>36680</v>
      </c>
      <c r="F88605" t="s">
        <v>36680</v>
      </c>
      <c r="G88605" t="s">
        <v>34918</v>
      </c>
      <c r="H88605">
        <v>51.241199999999999</v>
      </c>
      <c r="I88605">
        <v>7.5278999999999998</v>
      </c>
    </row>
    <row r="88606" spans="1:9" x14ac:dyDescent="0.3">
      <c r="A88606">
        <v>88605</v>
      </c>
      <c r="B88606">
        <v>152</v>
      </c>
      <c r="C88606">
        <v>463</v>
      </c>
      <c r="D88606" t="s">
        <v>6</v>
      </c>
      <c r="E88606" t="s">
        <v>30785</v>
      </c>
      <c r="F88606" t="s">
        <v>30785</v>
      </c>
      <c r="G88606" t="s">
        <v>30311</v>
      </c>
      <c r="H88606">
        <v>51.991199999999999</v>
      </c>
      <c r="I88606">
        <v>5.1909000000000001</v>
      </c>
    </row>
    <row r="88607" spans="1:9" x14ac:dyDescent="0.3">
      <c r="A88607">
        <v>88606</v>
      </c>
      <c r="B88607">
        <v>82</v>
      </c>
      <c r="C88607">
        <v>222</v>
      </c>
      <c r="D88607" t="s">
        <v>6</v>
      </c>
      <c r="E88607" t="s">
        <v>36679</v>
      </c>
      <c r="F88607" t="s">
        <v>36679</v>
      </c>
      <c r="G88607" t="s">
        <v>34918</v>
      </c>
      <c r="H88607">
        <v>47.65</v>
      </c>
      <c r="I88607">
        <v>7.6333000000000002</v>
      </c>
    </row>
    <row r="88608" spans="1:9" x14ac:dyDescent="0.3">
      <c r="A88608">
        <v>88607</v>
      </c>
      <c r="B88608">
        <v>236</v>
      </c>
      <c r="C88608">
        <v>862</v>
      </c>
      <c r="D88608" t="s">
        <v>6</v>
      </c>
      <c r="E88608" t="s">
        <v>85843</v>
      </c>
      <c r="F88608" t="s">
        <v>85843</v>
      </c>
      <c r="G88608" t="s">
        <v>79745</v>
      </c>
      <c r="H88608">
        <v>42.480699999999999</v>
      </c>
      <c r="I88608">
        <v>-95.289000000000001</v>
      </c>
    </row>
    <row r="88609" spans="1:9" x14ac:dyDescent="0.3">
      <c r="A88609">
        <v>88608</v>
      </c>
      <c r="B88609">
        <v>82</v>
      </c>
      <c r="C88609">
        <v>231</v>
      </c>
      <c r="D88609" t="s">
        <v>6</v>
      </c>
      <c r="E88609" t="s">
        <v>36678</v>
      </c>
      <c r="F88609" t="s">
        <v>36678</v>
      </c>
      <c r="G88609" t="s">
        <v>34918</v>
      </c>
      <c r="H88609">
        <v>49.55</v>
      </c>
      <c r="I88609">
        <v>7.7167000000000003</v>
      </c>
    </row>
    <row r="88610" spans="1:9" x14ac:dyDescent="0.3">
      <c r="A88610">
        <v>88609</v>
      </c>
      <c r="B88610">
        <v>82</v>
      </c>
      <c r="C88610">
        <v>222</v>
      </c>
      <c r="D88610" t="s">
        <v>6</v>
      </c>
      <c r="E88610" t="s">
        <v>36677</v>
      </c>
      <c r="F88610" t="s">
        <v>36677</v>
      </c>
      <c r="G88610" t="s">
        <v>34918</v>
      </c>
      <c r="H88610">
        <v>47.958500000000001</v>
      </c>
      <c r="I88610">
        <v>7.7575000000000003</v>
      </c>
    </row>
    <row r="88611" spans="1:9" x14ac:dyDescent="0.3">
      <c r="A88611">
        <v>88610</v>
      </c>
      <c r="B88611">
        <v>215</v>
      </c>
      <c r="C88611">
        <v>2815</v>
      </c>
      <c r="D88611" t="s">
        <v>6</v>
      </c>
      <c r="E88611" t="s">
        <v>27597</v>
      </c>
      <c r="F88611" t="s">
        <v>27597</v>
      </c>
      <c r="G88611" t="s">
        <v>27254</v>
      </c>
      <c r="H88611">
        <v>47.16</v>
      </c>
      <c r="I88611">
        <v>9.0455000000000005</v>
      </c>
    </row>
    <row r="88612" spans="1:9" x14ac:dyDescent="0.3">
      <c r="A88612">
        <v>88611</v>
      </c>
      <c r="B88612">
        <v>82</v>
      </c>
      <c r="C88612">
        <v>222</v>
      </c>
      <c r="D88612" t="s">
        <v>6</v>
      </c>
      <c r="E88612" t="s">
        <v>99878</v>
      </c>
      <c r="F88612" t="s">
        <v>99878</v>
      </c>
      <c r="G88612" t="s">
        <v>34918</v>
      </c>
      <c r="H88612">
        <v>48.383299999999998</v>
      </c>
      <c r="I88612">
        <v>8.1832999999999991</v>
      </c>
    </row>
    <row r="88613" spans="1:9" x14ac:dyDescent="0.3">
      <c r="A88613">
        <v>88612</v>
      </c>
      <c r="B88613">
        <v>82</v>
      </c>
      <c r="C88613">
        <v>228</v>
      </c>
      <c r="D88613" t="s">
        <v>6</v>
      </c>
      <c r="E88613" t="s">
        <v>36676</v>
      </c>
      <c r="F88613" t="s">
        <v>36676</v>
      </c>
      <c r="G88613" t="s">
        <v>34918</v>
      </c>
      <c r="H88613">
        <v>52.283299999999997</v>
      </c>
      <c r="I88613">
        <v>10.6</v>
      </c>
    </row>
    <row r="88614" spans="1:9" x14ac:dyDescent="0.3">
      <c r="A88614">
        <v>88613</v>
      </c>
      <c r="B88614">
        <v>215</v>
      </c>
      <c r="C88614">
        <v>732</v>
      </c>
      <c r="D88614" t="s">
        <v>6</v>
      </c>
      <c r="E88614" t="s">
        <v>27596</v>
      </c>
      <c r="F88614" t="s">
        <v>27596</v>
      </c>
      <c r="G88614" t="s">
        <v>27254</v>
      </c>
      <c r="H88614">
        <v>46.7181</v>
      </c>
      <c r="I88614">
        <v>9.4589999999999996</v>
      </c>
    </row>
    <row r="88615" spans="1:9" x14ac:dyDescent="0.3">
      <c r="A88615">
        <v>88614</v>
      </c>
      <c r="B88615">
        <v>82</v>
      </c>
      <c r="C88615">
        <v>235</v>
      </c>
      <c r="D88615" t="s">
        <v>6</v>
      </c>
      <c r="E88615" t="s">
        <v>36675</v>
      </c>
      <c r="F88615" t="s">
        <v>36675</v>
      </c>
      <c r="G88615" t="s">
        <v>34918</v>
      </c>
      <c r="H88615">
        <v>54.033299999999997</v>
      </c>
      <c r="I88615">
        <v>10.75</v>
      </c>
    </row>
    <row r="88616" spans="1:9" x14ac:dyDescent="0.3">
      <c r="A88616">
        <v>88615</v>
      </c>
      <c r="B88616">
        <v>152</v>
      </c>
      <c r="C88616">
        <v>458</v>
      </c>
      <c r="D88616" t="s">
        <v>6</v>
      </c>
      <c r="E88616" t="s">
        <v>30784</v>
      </c>
      <c r="F88616" t="s">
        <v>30784</v>
      </c>
      <c r="G88616" t="s">
        <v>30311</v>
      </c>
      <c r="H88616">
        <v>52.597200000000001</v>
      </c>
      <c r="I88616">
        <v>5.016</v>
      </c>
    </row>
    <row r="88617" spans="1:9" x14ac:dyDescent="0.3">
      <c r="A88617">
        <v>88616</v>
      </c>
      <c r="B88617">
        <v>13</v>
      </c>
      <c r="C88617">
        <v>43</v>
      </c>
      <c r="D88617" t="s">
        <v>6</v>
      </c>
      <c r="E88617" t="s">
        <v>32362</v>
      </c>
      <c r="F88617" t="s">
        <v>32362</v>
      </c>
      <c r="G88617" t="s">
        <v>22628</v>
      </c>
      <c r="H88617">
        <v>48.533299999999997</v>
      </c>
      <c r="I88617">
        <v>13.5</v>
      </c>
    </row>
    <row r="88618" spans="1:9" x14ac:dyDescent="0.3">
      <c r="A88618">
        <v>88617</v>
      </c>
      <c r="B88618">
        <v>152</v>
      </c>
      <c r="C88618">
        <v>464</v>
      </c>
      <c r="D88618" t="s">
        <v>6</v>
      </c>
      <c r="E88618" t="s">
        <v>30783</v>
      </c>
      <c r="F88618" t="s">
        <v>30783</v>
      </c>
      <c r="G88618" t="s">
        <v>30311</v>
      </c>
      <c r="H88618">
        <v>51.734499999999997</v>
      </c>
      <c r="I88618">
        <v>3.8454000000000002</v>
      </c>
    </row>
    <row r="88619" spans="1:9" x14ac:dyDescent="0.3">
      <c r="A88619">
        <v>88618</v>
      </c>
      <c r="B88619">
        <v>82</v>
      </c>
      <c r="C88619">
        <v>229</v>
      </c>
      <c r="D88619" t="s">
        <v>6</v>
      </c>
      <c r="E88619" t="s">
        <v>36674</v>
      </c>
      <c r="F88619" t="s">
        <v>36674</v>
      </c>
      <c r="G88619" t="s">
        <v>34918</v>
      </c>
      <c r="H88619">
        <v>53.833300000000001</v>
      </c>
      <c r="I88619">
        <v>11.416700000000001</v>
      </c>
    </row>
    <row r="88620" spans="1:9" x14ac:dyDescent="0.3">
      <c r="A88620">
        <v>88619</v>
      </c>
      <c r="B88620">
        <v>82</v>
      </c>
      <c r="C88620">
        <v>228</v>
      </c>
      <c r="D88620" t="s">
        <v>6</v>
      </c>
      <c r="E88620" t="s">
        <v>36673</v>
      </c>
      <c r="F88620" t="s">
        <v>36673</v>
      </c>
      <c r="G88620" t="s">
        <v>34918</v>
      </c>
      <c r="H88620">
        <v>53.35</v>
      </c>
      <c r="I88620">
        <v>10.15</v>
      </c>
    </row>
    <row r="88621" spans="1:9" x14ac:dyDescent="0.3">
      <c r="A88621">
        <v>88620</v>
      </c>
      <c r="B88621">
        <v>82</v>
      </c>
      <c r="C88621">
        <v>228</v>
      </c>
      <c r="D88621" t="s">
        <v>6</v>
      </c>
      <c r="E88621" t="s">
        <v>36672</v>
      </c>
      <c r="F88621" t="s">
        <v>36672</v>
      </c>
      <c r="G88621" t="s">
        <v>34918</v>
      </c>
      <c r="H88621">
        <v>53.3</v>
      </c>
      <c r="I88621">
        <v>10.5167</v>
      </c>
    </row>
    <row r="88622" spans="1:9" x14ac:dyDescent="0.3">
      <c r="A88622">
        <v>88621</v>
      </c>
      <c r="B88622">
        <v>82</v>
      </c>
      <c r="C88622">
        <v>228</v>
      </c>
      <c r="D88622" t="s">
        <v>6</v>
      </c>
      <c r="E88622" t="s">
        <v>36671</v>
      </c>
      <c r="F88622" t="s">
        <v>36671</v>
      </c>
      <c r="G88622" t="s">
        <v>34918</v>
      </c>
      <c r="H88622">
        <v>52.533299999999997</v>
      </c>
      <c r="I88622">
        <v>9.5333000000000006</v>
      </c>
    </row>
    <row r="88623" spans="1:9" x14ac:dyDescent="0.3">
      <c r="A88623">
        <v>88622</v>
      </c>
      <c r="B88623">
        <v>13</v>
      </c>
      <c r="C88623">
        <v>42</v>
      </c>
      <c r="D88623" t="s">
        <v>6</v>
      </c>
      <c r="E88623" t="s">
        <v>32360</v>
      </c>
      <c r="F88623" t="s">
        <v>32360</v>
      </c>
      <c r="G88623" t="s">
        <v>22628</v>
      </c>
      <c r="H88623">
        <v>47.389000000000003</v>
      </c>
      <c r="I88623">
        <v>11.2645</v>
      </c>
    </row>
    <row r="88624" spans="1:9" x14ac:dyDescent="0.3">
      <c r="A88624">
        <v>88623</v>
      </c>
      <c r="B88624">
        <v>13</v>
      </c>
      <c r="C88624">
        <v>43</v>
      </c>
      <c r="D88624" t="s">
        <v>6</v>
      </c>
      <c r="E88624" t="s">
        <v>32359</v>
      </c>
      <c r="F88624" t="s">
        <v>32359</v>
      </c>
      <c r="G88624" t="s">
        <v>22628</v>
      </c>
      <c r="H88624">
        <v>47.9</v>
      </c>
      <c r="I88624">
        <v>13.95</v>
      </c>
    </row>
    <row r="88625" spans="1:9" x14ac:dyDescent="0.3">
      <c r="A88625">
        <v>88624</v>
      </c>
      <c r="B88625">
        <v>75</v>
      </c>
      <c r="C88625">
        <v>1722</v>
      </c>
      <c r="D88625">
        <v>163</v>
      </c>
      <c r="E88625" t="s">
        <v>45321</v>
      </c>
      <c r="F88625" t="s">
        <v>45321</v>
      </c>
      <c r="G88625" t="s">
        <v>43033</v>
      </c>
      <c r="H88625">
        <v>48.5931</v>
      </c>
      <c r="I88625">
        <v>7.4950999999999999</v>
      </c>
    </row>
    <row r="88626" spans="1:9" x14ac:dyDescent="0.3">
      <c r="A88626">
        <v>88625</v>
      </c>
      <c r="B88626">
        <v>13</v>
      </c>
      <c r="C88626">
        <v>43</v>
      </c>
      <c r="D88626" t="s">
        <v>6</v>
      </c>
      <c r="E88626" t="s">
        <v>32358</v>
      </c>
      <c r="F88626" t="s">
        <v>32358</v>
      </c>
      <c r="G88626" t="s">
        <v>22628</v>
      </c>
      <c r="H88626">
        <v>48.25</v>
      </c>
      <c r="I88626">
        <v>14.033300000000001</v>
      </c>
    </row>
    <row r="88627" spans="1:9" x14ac:dyDescent="0.3">
      <c r="A88627">
        <v>88626</v>
      </c>
      <c r="B88627">
        <v>82</v>
      </c>
      <c r="C88627">
        <v>235</v>
      </c>
      <c r="D88627" t="s">
        <v>6</v>
      </c>
      <c r="E88627" t="s">
        <v>36670</v>
      </c>
      <c r="F88627" t="s">
        <v>36670</v>
      </c>
      <c r="G88627" t="s">
        <v>34918</v>
      </c>
      <c r="H88627">
        <v>54.133299999999998</v>
      </c>
      <c r="I88627">
        <v>10.8833</v>
      </c>
    </row>
    <row r="88628" spans="1:9" x14ac:dyDescent="0.3">
      <c r="A88628">
        <v>88627</v>
      </c>
      <c r="B88628">
        <v>13</v>
      </c>
      <c r="C88628">
        <v>37</v>
      </c>
      <c r="D88628" t="s">
        <v>6</v>
      </c>
      <c r="E88628" t="s">
        <v>32357</v>
      </c>
      <c r="F88628" t="s">
        <v>32357</v>
      </c>
      <c r="G88628" t="s">
        <v>22628</v>
      </c>
      <c r="H88628">
        <v>47.709699999999998</v>
      </c>
      <c r="I88628">
        <v>16.509799999999998</v>
      </c>
    </row>
    <row r="88629" spans="1:9" x14ac:dyDescent="0.3">
      <c r="A88629">
        <v>88628</v>
      </c>
      <c r="B88629">
        <v>82</v>
      </c>
      <c r="C88629">
        <v>229</v>
      </c>
      <c r="D88629" t="s">
        <v>6</v>
      </c>
      <c r="E88629" t="s">
        <v>36669</v>
      </c>
      <c r="F88629" t="s">
        <v>36669</v>
      </c>
      <c r="G88629" t="s">
        <v>34918</v>
      </c>
      <c r="H88629">
        <v>53.8</v>
      </c>
      <c r="I88629">
        <v>10.8</v>
      </c>
    </row>
    <row r="88630" spans="1:9" x14ac:dyDescent="0.3">
      <c r="A88630">
        <v>88629</v>
      </c>
      <c r="B88630">
        <v>82</v>
      </c>
      <c r="C88630">
        <v>226</v>
      </c>
      <c r="D88630" t="s">
        <v>6</v>
      </c>
      <c r="E88630" t="s">
        <v>72062</v>
      </c>
      <c r="F88630" t="s">
        <v>72062</v>
      </c>
      <c r="G88630" t="s">
        <v>34918</v>
      </c>
      <c r="H88630">
        <v>51.283299999999997</v>
      </c>
      <c r="I88630">
        <v>9.35</v>
      </c>
    </row>
    <row r="88631" spans="1:9" x14ac:dyDescent="0.3">
      <c r="A88631">
        <v>88630</v>
      </c>
      <c r="B88631">
        <v>82</v>
      </c>
      <c r="C88631">
        <v>223</v>
      </c>
      <c r="D88631" t="s">
        <v>6</v>
      </c>
      <c r="E88631" t="s">
        <v>36668</v>
      </c>
      <c r="F88631" t="s">
        <v>36668</v>
      </c>
      <c r="G88631" t="s">
        <v>34918</v>
      </c>
      <c r="H88631">
        <v>50.278300000000002</v>
      </c>
      <c r="I88631">
        <v>11.7417</v>
      </c>
    </row>
    <row r="88632" spans="1:9" x14ac:dyDescent="0.3">
      <c r="A88632">
        <v>88631</v>
      </c>
      <c r="B88632">
        <v>82</v>
      </c>
      <c r="C88632">
        <v>223</v>
      </c>
      <c r="D88632" t="s">
        <v>6</v>
      </c>
      <c r="E88632" t="s">
        <v>36667</v>
      </c>
      <c r="F88632" t="s">
        <v>36667</v>
      </c>
      <c r="G88632" t="s">
        <v>34918</v>
      </c>
      <c r="H88632">
        <v>48.85</v>
      </c>
      <c r="I88632">
        <v>13.066700000000001</v>
      </c>
    </row>
    <row r="88633" spans="1:9" x14ac:dyDescent="0.3">
      <c r="A88633">
        <v>88632</v>
      </c>
      <c r="B88633">
        <v>82</v>
      </c>
      <c r="C88633">
        <v>222</v>
      </c>
      <c r="D88633" t="s">
        <v>6</v>
      </c>
      <c r="E88633" t="s">
        <v>36666</v>
      </c>
      <c r="F88633" t="s">
        <v>36666</v>
      </c>
      <c r="G88633" t="s">
        <v>34918</v>
      </c>
      <c r="H88633">
        <v>47.666699999999999</v>
      </c>
      <c r="I88633">
        <v>9.9332999999999991</v>
      </c>
    </row>
    <row r="88634" spans="1:9" x14ac:dyDescent="0.3">
      <c r="A88634">
        <v>88633</v>
      </c>
      <c r="B88634">
        <v>236</v>
      </c>
      <c r="C88634">
        <v>860</v>
      </c>
      <c r="D88634" t="s">
        <v>6</v>
      </c>
      <c r="E88634" t="s">
        <v>86161</v>
      </c>
      <c r="F88634" t="s">
        <v>86161</v>
      </c>
      <c r="G88634" t="s">
        <v>79745</v>
      </c>
      <c r="H88634">
        <v>42.009300000000003</v>
      </c>
      <c r="I88634">
        <v>-88.092600000000004</v>
      </c>
    </row>
    <row r="88635" spans="1:9" x14ac:dyDescent="0.3">
      <c r="A88635">
        <v>88634</v>
      </c>
      <c r="B88635">
        <v>82</v>
      </c>
      <c r="C88635">
        <v>231</v>
      </c>
      <c r="D88635" t="s">
        <v>6</v>
      </c>
      <c r="E88635" t="s">
        <v>36665</v>
      </c>
      <c r="F88635" t="s">
        <v>36665</v>
      </c>
      <c r="G88635" t="s">
        <v>34918</v>
      </c>
      <c r="H88635">
        <v>49.8</v>
      </c>
      <c r="I88635">
        <v>7.2332999999999998</v>
      </c>
    </row>
    <row r="88636" spans="1:9" x14ac:dyDescent="0.3">
      <c r="A88636">
        <v>88635</v>
      </c>
      <c r="B88636">
        <v>82</v>
      </c>
      <c r="C88636">
        <v>223</v>
      </c>
      <c r="D88636" t="s">
        <v>6</v>
      </c>
      <c r="E88636" t="s">
        <v>36664</v>
      </c>
      <c r="F88636" t="s">
        <v>36664</v>
      </c>
      <c r="G88636" t="s">
        <v>34918</v>
      </c>
      <c r="H88636">
        <v>47.929099999999998</v>
      </c>
      <c r="I88636">
        <v>12.123900000000001</v>
      </c>
    </row>
    <row r="88637" spans="1:9" x14ac:dyDescent="0.3">
      <c r="A88637">
        <v>88636</v>
      </c>
      <c r="B88637">
        <v>82</v>
      </c>
      <c r="C88637">
        <v>222</v>
      </c>
      <c r="D88637" t="s">
        <v>6</v>
      </c>
      <c r="E88637" t="s">
        <v>36663</v>
      </c>
      <c r="F88637" t="s">
        <v>36663</v>
      </c>
      <c r="G88637" t="s">
        <v>34918</v>
      </c>
      <c r="H88637">
        <v>48.873399999999997</v>
      </c>
      <c r="I88637">
        <v>9.9174000000000007</v>
      </c>
    </row>
    <row r="88638" spans="1:9" x14ac:dyDescent="0.3">
      <c r="A88638">
        <v>88637</v>
      </c>
      <c r="B88638">
        <v>82</v>
      </c>
      <c r="C88638">
        <v>228</v>
      </c>
      <c r="D88638" t="s">
        <v>6</v>
      </c>
      <c r="E88638" t="s">
        <v>72067</v>
      </c>
      <c r="F88638" t="s">
        <v>72067</v>
      </c>
      <c r="G88638" t="s">
        <v>34918</v>
      </c>
      <c r="H88638">
        <v>51.45</v>
      </c>
      <c r="I88638">
        <v>9.7332999999999998</v>
      </c>
    </row>
    <row r="88639" spans="1:9" x14ac:dyDescent="0.3">
      <c r="A88639">
        <v>88638</v>
      </c>
      <c r="B88639">
        <v>152</v>
      </c>
      <c r="C88639">
        <v>455</v>
      </c>
      <c r="D88639" t="s">
        <v>6</v>
      </c>
      <c r="E88639" t="s">
        <v>30782</v>
      </c>
      <c r="F88639" t="s">
        <v>30782</v>
      </c>
      <c r="G88639" t="s">
        <v>30311</v>
      </c>
      <c r="H88639">
        <v>53.1736</v>
      </c>
      <c r="I88639">
        <v>6.9739000000000004</v>
      </c>
    </row>
    <row r="88640" spans="1:9" x14ac:dyDescent="0.3">
      <c r="A88640">
        <v>88639</v>
      </c>
      <c r="B88640">
        <v>82</v>
      </c>
      <c r="C88640">
        <v>222</v>
      </c>
      <c r="D88640" t="s">
        <v>6</v>
      </c>
      <c r="E88640" t="s">
        <v>36662</v>
      </c>
      <c r="F88640" t="s">
        <v>36662</v>
      </c>
      <c r="G88640" t="s">
        <v>34918</v>
      </c>
      <c r="H88640">
        <v>48.072384999999997</v>
      </c>
      <c r="I88640">
        <v>9.298743</v>
      </c>
    </row>
    <row r="88641" spans="1:9" x14ac:dyDescent="0.3">
      <c r="A88641">
        <v>88640</v>
      </c>
      <c r="B88641">
        <v>152</v>
      </c>
      <c r="C88641">
        <v>462</v>
      </c>
      <c r="D88641" t="s">
        <v>6</v>
      </c>
      <c r="E88641" t="s">
        <v>30781</v>
      </c>
      <c r="F88641" t="s">
        <v>30781</v>
      </c>
      <c r="G88641" t="s">
        <v>30311</v>
      </c>
      <c r="H88641">
        <v>52.760599999999997</v>
      </c>
      <c r="I88641">
        <v>6.0186000000000002</v>
      </c>
    </row>
    <row r="88642" spans="1:9" x14ac:dyDescent="0.3">
      <c r="A88642">
        <v>88641</v>
      </c>
      <c r="B88642">
        <v>82</v>
      </c>
      <c r="C88642">
        <v>228</v>
      </c>
      <c r="D88642" t="s">
        <v>6</v>
      </c>
      <c r="E88642" t="s">
        <v>36661</v>
      </c>
      <c r="F88642" t="s">
        <v>36661</v>
      </c>
      <c r="G88642" t="s">
        <v>34918</v>
      </c>
      <c r="H88642">
        <v>53.166699999999999</v>
      </c>
      <c r="I88642">
        <v>9.4832999999999998</v>
      </c>
    </row>
    <row r="88643" spans="1:9" x14ac:dyDescent="0.3">
      <c r="A88643">
        <v>88642</v>
      </c>
      <c r="B88643">
        <v>13</v>
      </c>
      <c r="C88643">
        <v>42</v>
      </c>
      <c r="D88643" t="s">
        <v>6</v>
      </c>
      <c r="E88643" t="s">
        <v>32356</v>
      </c>
      <c r="F88643" t="s">
        <v>32356</v>
      </c>
      <c r="G88643" t="s">
        <v>22628</v>
      </c>
      <c r="H88643">
        <v>47.533299999999997</v>
      </c>
      <c r="I88643">
        <v>12.25</v>
      </c>
    </row>
    <row r="88644" spans="1:9" x14ac:dyDescent="0.3">
      <c r="A88644">
        <v>88643</v>
      </c>
      <c r="B88644">
        <v>82</v>
      </c>
      <c r="C88644">
        <v>222</v>
      </c>
      <c r="D88644" t="s">
        <v>6</v>
      </c>
      <c r="E88644" t="s">
        <v>72224</v>
      </c>
      <c r="F88644" t="s">
        <v>72224</v>
      </c>
      <c r="G88644" t="s">
        <v>34918</v>
      </c>
      <c r="H88644">
        <v>49.4</v>
      </c>
      <c r="I88644">
        <v>9.2833000000000006</v>
      </c>
    </row>
    <row r="88645" spans="1:9" x14ac:dyDescent="0.3">
      <c r="A88645">
        <v>88644</v>
      </c>
      <c r="B88645">
        <v>109</v>
      </c>
      <c r="C88645">
        <v>352</v>
      </c>
      <c r="D88645">
        <v>708</v>
      </c>
      <c r="E88645" t="s">
        <v>67442</v>
      </c>
      <c r="F88645" t="s">
        <v>67442</v>
      </c>
      <c r="G88645" t="s">
        <v>21564</v>
      </c>
      <c r="H88645">
        <v>43.4</v>
      </c>
      <c r="I88645">
        <v>12.666700000000001</v>
      </c>
    </row>
    <row r="88646" spans="1:9" x14ac:dyDescent="0.3">
      <c r="A88646">
        <v>88645</v>
      </c>
      <c r="B88646">
        <v>13</v>
      </c>
      <c r="C88646">
        <v>39</v>
      </c>
      <c r="D88646" t="s">
        <v>6</v>
      </c>
      <c r="E88646" t="s">
        <v>32355</v>
      </c>
      <c r="F88646" t="s">
        <v>32355</v>
      </c>
      <c r="G88646" t="s">
        <v>22628</v>
      </c>
      <c r="H88646">
        <v>48.018799999999999</v>
      </c>
      <c r="I88646">
        <v>15.1433</v>
      </c>
    </row>
    <row r="88647" spans="1:9" x14ac:dyDescent="0.3">
      <c r="A88647">
        <v>88646</v>
      </c>
      <c r="B88647">
        <v>82</v>
      </c>
      <c r="C88647">
        <v>233</v>
      </c>
      <c r="D88647" t="s">
        <v>6</v>
      </c>
      <c r="E88647" t="s">
        <v>36660</v>
      </c>
      <c r="F88647" t="s">
        <v>36660</v>
      </c>
      <c r="G88647" t="s">
        <v>34918</v>
      </c>
      <c r="H88647">
        <v>50.533299999999997</v>
      </c>
      <c r="I88647">
        <v>12.916700000000001</v>
      </c>
    </row>
    <row r="88648" spans="1:9" x14ac:dyDescent="0.3">
      <c r="A88648">
        <v>88647</v>
      </c>
      <c r="B88648">
        <v>75</v>
      </c>
      <c r="C88648">
        <v>1722</v>
      </c>
      <c r="D88648">
        <v>163</v>
      </c>
      <c r="E88648" t="s">
        <v>45320</v>
      </c>
      <c r="F88648" t="s">
        <v>45320</v>
      </c>
      <c r="G88648" t="s">
        <v>43033</v>
      </c>
      <c r="H88648">
        <v>48.9786</v>
      </c>
      <c r="I88648">
        <v>8.1364000000000001</v>
      </c>
    </row>
    <row r="88649" spans="1:9" x14ac:dyDescent="0.3">
      <c r="A88649">
        <v>88648</v>
      </c>
      <c r="B88649">
        <v>82</v>
      </c>
      <c r="C88649">
        <v>223</v>
      </c>
      <c r="D88649" t="s">
        <v>6</v>
      </c>
      <c r="E88649" t="s">
        <v>36659</v>
      </c>
      <c r="F88649" t="s">
        <v>36659</v>
      </c>
      <c r="G88649" t="s">
        <v>34918</v>
      </c>
      <c r="H88649">
        <v>47.581400000000002</v>
      </c>
      <c r="I88649">
        <v>9.8483000000000001</v>
      </c>
    </row>
    <row r="88650" spans="1:9" x14ac:dyDescent="0.3">
      <c r="A88650">
        <v>88649</v>
      </c>
      <c r="B88650">
        <v>82</v>
      </c>
      <c r="C88650">
        <v>223</v>
      </c>
      <c r="D88650" t="s">
        <v>6</v>
      </c>
      <c r="E88650" t="s">
        <v>36658</v>
      </c>
      <c r="F88650" t="s">
        <v>36658</v>
      </c>
      <c r="G88650" t="s">
        <v>34918</v>
      </c>
      <c r="H88650">
        <v>49.6693</v>
      </c>
      <c r="I88650">
        <v>10.4655</v>
      </c>
    </row>
    <row r="88651" spans="1:9" x14ac:dyDescent="0.3">
      <c r="A88651">
        <v>88650</v>
      </c>
      <c r="B88651">
        <v>20</v>
      </c>
      <c r="C88651">
        <v>932</v>
      </c>
      <c r="D88651">
        <v>1</v>
      </c>
      <c r="E88651" t="s">
        <v>33806</v>
      </c>
      <c r="F88651" t="s">
        <v>33806</v>
      </c>
      <c r="G88651" t="s">
        <v>33446</v>
      </c>
      <c r="H88651">
        <v>50.933300000000003</v>
      </c>
      <c r="I88651">
        <v>3.7833000000000001</v>
      </c>
    </row>
    <row r="88652" spans="1:9" x14ac:dyDescent="0.3">
      <c r="A88652">
        <v>88651</v>
      </c>
      <c r="B88652">
        <v>82</v>
      </c>
      <c r="C88652">
        <v>222</v>
      </c>
      <c r="D88652" t="s">
        <v>6</v>
      </c>
      <c r="E88652" t="s">
        <v>36657</v>
      </c>
      <c r="F88652" t="s">
        <v>36657</v>
      </c>
      <c r="G88652" t="s">
        <v>34918</v>
      </c>
      <c r="H88652">
        <v>48.375799999999998</v>
      </c>
      <c r="I88652">
        <v>9.7326999999999995</v>
      </c>
    </row>
    <row r="88653" spans="1:9" x14ac:dyDescent="0.3">
      <c r="A88653">
        <v>88652</v>
      </c>
      <c r="B88653">
        <v>20</v>
      </c>
      <c r="C88653">
        <v>932</v>
      </c>
      <c r="D88653">
        <v>137</v>
      </c>
      <c r="E88653" t="s">
        <v>33805</v>
      </c>
      <c r="F88653" t="s">
        <v>33805</v>
      </c>
      <c r="G88653" t="s">
        <v>33446</v>
      </c>
      <c r="H88653">
        <v>51.133299999999998</v>
      </c>
      <c r="I88653">
        <v>4.3333000000000004</v>
      </c>
    </row>
    <row r="88654" spans="1:9" x14ac:dyDescent="0.3">
      <c r="A88654">
        <v>88653</v>
      </c>
      <c r="B88654">
        <v>20</v>
      </c>
      <c r="C88654">
        <v>932</v>
      </c>
      <c r="D88654">
        <v>1</v>
      </c>
      <c r="E88654" t="s">
        <v>33804</v>
      </c>
      <c r="F88654" t="s">
        <v>33804</v>
      </c>
      <c r="G88654" t="s">
        <v>33446</v>
      </c>
      <c r="H88654">
        <v>51</v>
      </c>
      <c r="I88654">
        <v>3.9832999999999998</v>
      </c>
    </row>
    <row r="88655" spans="1:9" x14ac:dyDescent="0.3">
      <c r="A88655">
        <v>88654</v>
      </c>
      <c r="B88655">
        <v>126</v>
      </c>
      <c r="C88655">
        <v>2884</v>
      </c>
      <c r="D88655" t="s">
        <v>6</v>
      </c>
      <c r="E88655" t="s">
        <v>59800</v>
      </c>
      <c r="F88655" t="s">
        <v>59800</v>
      </c>
      <c r="G88655" t="s">
        <v>59797</v>
      </c>
      <c r="H88655">
        <v>47.2333</v>
      </c>
      <c r="I88655">
        <v>9.5333000000000006</v>
      </c>
    </row>
    <row r="88656" spans="1:9" x14ac:dyDescent="0.3">
      <c r="A88656">
        <v>88655</v>
      </c>
      <c r="B88656">
        <v>82</v>
      </c>
      <c r="C88656">
        <v>233</v>
      </c>
      <c r="D88656" t="s">
        <v>6</v>
      </c>
      <c r="E88656" t="s">
        <v>36656</v>
      </c>
      <c r="F88656" t="s">
        <v>36656</v>
      </c>
      <c r="G88656" t="s">
        <v>34918</v>
      </c>
      <c r="H88656">
        <v>50.783299999999997</v>
      </c>
      <c r="I88656">
        <v>13.7</v>
      </c>
    </row>
    <row r="88657" spans="1:9" x14ac:dyDescent="0.3">
      <c r="A88657">
        <v>88656</v>
      </c>
      <c r="B88657">
        <v>82</v>
      </c>
      <c r="C88657">
        <v>228</v>
      </c>
      <c r="D88657" t="s">
        <v>6</v>
      </c>
      <c r="E88657" t="s">
        <v>36655</v>
      </c>
      <c r="F88657" t="s">
        <v>36655</v>
      </c>
      <c r="G88657" t="s">
        <v>34918</v>
      </c>
      <c r="H88657">
        <v>52.185299999999998</v>
      </c>
      <c r="I88657">
        <v>10.1023</v>
      </c>
    </row>
    <row r="88658" spans="1:9" x14ac:dyDescent="0.3">
      <c r="A88658">
        <v>88657</v>
      </c>
      <c r="B88658">
        <v>82</v>
      </c>
      <c r="C88658">
        <v>235</v>
      </c>
      <c r="D88658" t="s">
        <v>6</v>
      </c>
      <c r="E88658" t="s">
        <v>36654</v>
      </c>
      <c r="F88658" t="s">
        <v>36654</v>
      </c>
      <c r="G88658" t="s">
        <v>34918</v>
      </c>
      <c r="H88658">
        <v>54.216700000000003</v>
      </c>
      <c r="I88658">
        <v>10.283300000000001</v>
      </c>
    </row>
    <row r="88659" spans="1:9" x14ac:dyDescent="0.3">
      <c r="A88659">
        <v>88658</v>
      </c>
      <c r="B88659">
        <v>236</v>
      </c>
      <c r="C88659">
        <v>885</v>
      </c>
      <c r="D88659" t="s">
        <v>6</v>
      </c>
      <c r="E88659" t="s">
        <v>89303</v>
      </c>
      <c r="F88659" t="s">
        <v>89303</v>
      </c>
      <c r="G88659" t="s">
        <v>79754</v>
      </c>
      <c r="H88659">
        <v>40.058999999999997</v>
      </c>
      <c r="I88659">
        <v>-78.674400000000006</v>
      </c>
    </row>
    <row r="88660" spans="1:9" x14ac:dyDescent="0.3">
      <c r="A88660">
        <v>88659</v>
      </c>
      <c r="B88660">
        <v>152</v>
      </c>
      <c r="C88660">
        <v>465</v>
      </c>
      <c r="D88660" t="s">
        <v>6</v>
      </c>
      <c r="E88660" t="s">
        <v>30780</v>
      </c>
      <c r="F88660" t="s">
        <v>30780</v>
      </c>
      <c r="G88660" t="s">
        <v>30311</v>
      </c>
      <c r="H88660">
        <v>51.844700000000003</v>
      </c>
      <c r="I88660">
        <v>4.9257</v>
      </c>
    </row>
    <row r="88661" spans="1:9" x14ac:dyDescent="0.3">
      <c r="A88661">
        <v>88660</v>
      </c>
      <c r="B88661">
        <v>82</v>
      </c>
      <c r="C88661">
        <v>222</v>
      </c>
      <c r="D88661" t="s">
        <v>6</v>
      </c>
      <c r="E88661" t="s">
        <v>36653</v>
      </c>
      <c r="F88661" t="s">
        <v>36653</v>
      </c>
      <c r="G88661" t="s">
        <v>34918</v>
      </c>
      <c r="H88661">
        <v>48.183300000000003</v>
      </c>
      <c r="I88661">
        <v>9.8167000000000009</v>
      </c>
    </row>
    <row r="88662" spans="1:9" x14ac:dyDescent="0.3">
      <c r="A88662">
        <v>88661</v>
      </c>
      <c r="B88662">
        <v>82</v>
      </c>
      <c r="C88662">
        <v>222</v>
      </c>
      <c r="D88662" t="s">
        <v>6</v>
      </c>
      <c r="E88662" t="s">
        <v>72221</v>
      </c>
      <c r="F88662" t="s">
        <v>72221</v>
      </c>
      <c r="G88662" t="s">
        <v>34918</v>
      </c>
      <c r="H88662">
        <v>48.173499999999997</v>
      </c>
      <c r="I88662">
        <v>9.7916000000000007</v>
      </c>
    </row>
    <row r="88663" spans="1:9" x14ac:dyDescent="0.3">
      <c r="A88663">
        <v>88662</v>
      </c>
      <c r="B88663">
        <v>236</v>
      </c>
      <c r="C88663">
        <v>879</v>
      </c>
      <c r="D88663" t="s">
        <v>6</v>
      </c>
      <c r="E88663" t="s">
        <v>88465</v>
      </c>
      <c r="F88663" t="s">
        <v>88465</v>
      </c>
      <c r="G88663" t="s">
        <v>79754</v>
      </c>
      <c r="H88663">
        <v>42.755200000000002</v>
      </c>
      <c r="I88663">
        <v>-73.915700000000001</v>
      </c>
    </row>
    <row r="88664" spans="1:9" x14ac:dyDescent="0.3">
      <c r="A88664">
        <v>88663</v>
      </c>
      <c r="B88664">
        <v>82</v>
      </c>
      <c r="C88664">
        <v>235</v>
      </c>
      <c r="D88664" t="s">
        <v>6</v>
      </c>
      <c r="E88664" t="s">
        <v>95143</v>
      </c>
      <c r="F88664" t="s">
        <v>95143</v>
      </c>
      <c r="G88664" t="s">
        <v>34918</v>
      </c>
      <c r="H88664">
        <v>53.6</v>
      </c>
      <c r="I88664">
        <v>9.8167000000000009</v>
      </c>
    </row>
    <row r="88665" spans="1:9" x14ac:dyDescent="0.3">
      <c r="A88665">
        <v>88664</v>
      </c>
      <c r="B88665">
        <v>236</v>
      </c>
      <c r="C88665">
        <v>879</v>
      </c>
      <c r="D88665" t="s">
        <v>6</v>
      </c>
      <c r="E88665" t="s">
        <v>88466</v>
      </c>
      <c r="F88665" t="s">
        <v>88466</v>
      </c>
      <c r="G88665" t="s">
        <v>79754</v>
      </c>
      <c r="H88665">
        <v>42.586399999999998</v>
      </c>
      <c r="I88665">
        <v>-74.8339</v>
      </c>
    </row>
    <row r="88666" spans="1:9" x14ac:dyDescent="0.3">
      <c r="A88666">
        <v>88665</v>
      </c>
      <c r="B88666">
        <v>127</v>
      </c>
      <c r="C88666">
        <v>2762</v>
      </c>
      <c r="D88666" t="s">
        <v>6</v>
      </c>
      <c r="E88666" t="s">
        <v>42523</v>
      </c>
      <c r="F88666" t="s">
        <v>42523</v>
      </c>
      <c r="G88666" t="s">
        <v>42495</v>
      </c>
      <c r="H88666">
        <v>49.471699999999998</v>
      </c>
      <c r="I88666">
        <v>6.3658000000000001</v>
      </c>
    </row>
    <row r="88667" spans="1:9" x14ac:dyDescent="0.3">
      <c r="A88667">
        <v>88666</v>
      </c>
      <c r="B88667">
        <v>82</v>
      </c>
      <c r="C88667">
        <v>224</v>
      </c>
      <c r="D88667" t="s">
        <v>6</v>
      </c>
      <c r="E88667" t="s">
        <v>36652</v>
      </c>
      <c r="F88667" t="s">
        <v>36652</v>
      </c>
      <c r="G88667" t="s">
        <v>34918</v>
      </c>
      <c r="H88667">
        <v>51.95</v>
      </c>
      <c r="I88667">
        <v>14.6333</v>
      </c>
    </row>
    <row r="88668" spans="1:9" x14ac:dyDescent="0.3">
      <c r="A88668">
        <v>88667</v>
      </c>
      <c r="B88668">
        <v>13</v>
      </c>
      <c r="C88668">
        <v>43</v>
      </c>
      <c r="D88668" t="s">
        <v>6</v>
      </c>
      <c r="E88668" t="s">
        <v>32354</v>
      </c>
      <c r="F88668" t="s">
        <v>32354</v>
      </c>
      <c r="G88668" t="s">
        <v>22628</v>
      </c>
      <c r="H88668">
        <v>48.529600000000002</v>
      </c>
      <c r="I88668">
        <v>14.3611</v>
      </c>
    </row>
    <row r="88669" spans="1:9" x14ac:dyDescent="0.3">
      <c r="A88669">
        <v>88668</v>
      </c>
      <c r="B88669">
        <v>82</v>
      </c>
      <c r="C88669">
        <v>222</v>
      </c>
      <c r="D88669" t="s">
        <v>6</v>
      </c>
      <c r="E88669" t="s">
        <v>36651</v>
      </c>
      <c r="F88669" t="s">
        <v>36651</v>
      </c>
      <c r="G88669" t="s">
        <v>34918</v>
      </c>
      <c r="H88669">
        <v>48.311999999999998</v>
      </c>
      <c r="I88669">
        <v>8.3720999999999997</v>
      </c>
    </row>
    <row r="88670" spans="1:9" x14ac:dyDescent="0.3">
      <c r="A88670">
        <v>88669</v>
      </c>
      <c r="B88670">
        <v>82</v>
      </c>
      <c r="C88670">
        <v>226</v>
      </c>
      <c r="D88670" t="s">
        <v>6</v>
      </c>
      <c r="E88670" t="s">
        <v>36650</v>
      </c>
      <c r="F88670" t="s">
        <v>36650</v>
      </c>
      <c r="G88670" t="s">
        <v>34918</v>
      </c>
      <c r="H88670">
        <v>50.816699999999997</v>
      </c>
      <c r="I88670">
        <v>9.85</v>
      </c>
    </row>
    <row r="88671" spans="1:9" x14ac:dyDescent="0.3">
      <c r="A88671">
        <v>88670</v>
      </c>
      <c r="B88671">
        <v>215</v>
      </c>
      <c r="C88671">
        <v>734</v>
      </c>
      <c r="D88671" t="s">
        <v>6</v>
      </c>
      <c r="E88671" t="s">
        <v>27595</v>
      </c>
      <c r="F88671" t="s">
        <v>27595</v>
      </c>
      <c r="G88671" t="s">
        <v>27254</v>
      </c>
      <c r="H88671">
        <v>47.168300000000002</v>
      </c>
      <c r="I88671">
        <v>8.1438000000000006</v>
      </c>
    </row>
    <row r="88672" spans="1:9" x14ac:dyDescent="0.3">
      <c r="A88672">
        <v>88671</v>
      </c>
      <c r="B88672">
        <v>20</v>
      </c>
      <c r="C88672">
        <v>932</v>
      </c>
      <c r="D88672">
        <v>2</v>
      </c>
      <c r="E88672" t="s">
        <v>33803</v>
      </c>
      <c r="F88672" t="s">
        <v>33803</v>
      </c>
      <c r="G88672" t="s">
        <v>33446</v>
      </c>
      <c r="H88672">
        <v>50.85</v>
      </c>
      <c r="I88672">
        <v>4.2667000000000002</v>
      </c>
    </row>
    <row r="88673" spans="1:9" x14ac:dyDescent="0.3">
      <c r="A88673">
        <v>88672</v>
      </c>
      <c r="B88673">
        <v>236</v>
      </c>
      <c r="C88673">
        <v>861</v>
      </c>
      <c r="D88673" t="s">
        <v>6</v>
      </c>
      <c r="E88673" t="s">
        <v>86304</v>
      </c>
      <c r="F88673" t="s">
        <v>86304</v>
      </c>
      <c r="G88673" t="s">
        <v>79745</v>
      </c>
      <c r="H88673">
        <v>41.488100000000003</v>
      </c>
      <c r="I88673">
        <v>-87.442400000000006</v>
      </c>
    </row>
    <row r="88674" spans="1:9" x14ac:dyDescent="0.3">
      <c r="A88674">
        <v>88673</v>
      </c>
      <c r="B88674">
        <v>82</v>
      </c>
      <c r="C88674">
        <v>230</v>
      </c>
      <c r="D88674" t="s">
        <v>6</v>
      </c>
      <c r="E88674" t="s">
        <v>36649</v>
      </c>
      <c r="F88674" t="s">
        <v>36649</v>
      </c>
      <c r="G88674" t="s">
        <v>34918</v>
      </c>
      <c r="H88674">
        <v>51.683300000000003</v>
      </c>
      <c r="I88674">
        <v>6.8666999999999998</v>
      </c>
    </row>
    <row r="88675" spans="1:9" x14ac:dyDescent="0.3">
      <c r="A88675">
        <v>88674</v>
      </c>
      <c r="B88675">
        <v>82</v>
      </c>
      <c r="C88675">
        <v>234</v>
      </c>
      <c r="D88675" t="s">
        <v>6</v>
      </c>
      <c r="E88675" t="s">
        <v>36648</v>
      </c>
      <c r="F88675" t="s">
        <v>36648</v>
      </c>
      <c r="G88675" t="s">
        <v>34918</v>
      </c>
      <c r="H88675">
        <v>52.2333</v>
      </c>
      <c r="I88675">
        <v>11.816700000000001</v>
      </c>
    </row>
    <row r="88676" spans="1:9" x14ac:dyDescent="0.3">
      <c r="A88676">
        <v>88675</v>
      </c>
      <c r="B88676">
        <v>82</v>
      </c>
      <c r="C88676">
        <v>223</v>
      </c>
      <c r="D88676" t="s">
        <v>6</v>
      </c>
      <c r="E88676" t="s">
        <v>36647</v>
      </c>
      <c r="F88676" t="s">
        <v>36647</v>
      </c>
      <c r="G88676" t="s">
        <v>34918</v>
      </c>
      <c r="H88676">
        <v>48.9</v>
      </c>
      <c r="I88676">
        <v>11.1</v>
      </c>
    </row>
    <row r="88677" spans="1:9" x14ac:dyDescent="0.3">
      <c r="A88677">
        <v>88676</v>
      </c>
      <c r="B88677">
        <v>20</v>
      </c>
      <c r="C88677">
        <v>932</v>
      </c>
      <c r="D88677">
        <v>2</v>
      </c>
      <c r="E88677" t="s">
        <v>33802</v>
      </c>
      <c r="F88677" t="s">
        <v>33802</v>
      </c>
      <c r="G88677" t="s">
        <v>33446</v>
      </c>
      <c r="H88677">
        <v>50.9833</v>
      </c>
      <c r="I88677">
        <v>4.9832999999999998</v>
      </c>
    </row>
    <row r="88678" spans="1:9" x14ac:dyDescent="0.3">
      <c r="A88678">
        <v>88677</v>
      </c>
      <c r="B88678">
        <v>152</v>
      </c>
      <c r="C88678">
        <v>464</v>
      </c>
      <c r="D88678" t="s">
        <v>6</v>
      </c>
      <c r="E88678" t="s">
        <v>30779</v>
      </c>
      <c r="F88678" t="s">
        <v>30779</v>
      </c>
      <c r="G88678" t="s">
        <v>30311</v>
      </c>
      <c r="H88678">
        <v>51.544699999999999</v>
      </c>
      <c r="I88678">
        <v>4.1007999999999996</v>
      </c>
    </row>
    <row r="88679" spans="1:9" x14ac:dyDescent="0.3">
      <c r="A88679">
        <v>88678</v>
      </c>
      <c r="B88679">
        <v>152</v>
      </c>
      <c r="C88679">
        <v>461</v>
      </c>
      <c r="D88679" t="s">
        <v>6</v>
      </c>
      <c r="E88679" t="s">
        <v>30778</v>
      </c>
      <c r="F88679" t="s">
        <v>30778</v>
      </c>
      <c r="G88679" t="s">
        <v>30311</v>
      </c>
      <c r="H88679">
        <v>52.080599999999997</v>
      </c>
      <c r="I88679">
        <v>5.4886999999999997</v>
      </c>
    </row>
    <row r="88680" spans="1:9" x14ac:dyDescent="0.3">
      <c r="A88680">
        <v>88679</v>
      </c>
      <c r="B88680">
        <v>82</v>
      </c>
      <c r="C88680">
        <v>223</v>
      </c>
      <c r="D88680" t="s">
        <v>6</v>
      </c>
      <c r="E88680" t="s">
        <v>36646</v>
      </c>
      <c r="F88680" t="s">
        <v>36646</v>
      </c>
      <c r="G88680" t="s">
        <v>34918</v>
      </c>
      <c r="H88680">
        <v>48.180300000000003</v>
      </c>
      <c r="I88680">
        <v>10.6401</v>
      </c>
    </row>
    <row r="88681" spans="1:9" x14ac:dyDescent="0.3">
      <c r="A88681">
        <v>88680</v>
      </c>
      <c r="B88681">
        <v>236</v>
      </c>
      <c r="C88681">
        <v>890</v>
      </c>
      <c r="D88681" t="s">
        <v>6</v>
      </c>
      <c r="E88681" t="s">
        <v>84784</v>
      </c>
      <c r="F88681" t="s">
        <v>84784</v>
      </c>
      <c r="G88681" t="s">
        <v>79745</v>
      </c>
      <c r="H88681">
        <v>29.589200000000002</v>
      </c>
      <c r="I88681">
        <v>-98.293899999999994</v>
      </c>
    </row>
    <row r="88682" spans="1:9" x14ac:dyDescent="0.3">
      <c r="A88682">
        <v>88681</v>
      </c>
      <c r="B88682">
        <v>75</v>
      </c>
      <c r="C88682">
        <v>1722</v>
      </c>
      <c r="D88682">
        <v>163</v>
      </c>
      <c r="E88682" t="s">
        <v>45319</v>
      </c>
      <c r="F88682" t="s">
        <v>45319</v>
      </c>
      <c r="G88682" t="s">
        <v>43033</v>
      </c>
      <c r="H88682">
        <v>48.287100000000002</v>
      </c>
      <c r="I88682">
        <v>7.4214000000000002</v>
      </c>
    </row>
    <row r="88683" spans="1:9" x14ac:dyDescent="0.3">
      <c r="A88683">
        <v>88682</v>
      </c>
      <c r="B88683">
        <v>215</v>
      </c>
      <c r="C88683">
        <v>3065</v>
      </c>
      <c r="D88683" t="s">
        <v>6</v>
      </c>
      <c r="E88683" t="s">
        <v>27594</v>
      </c>
      <c r="F88683" t="s">
        <v>27594</v>
      </c>
      <c r="G88683" t="s">
        <v>27254</v>
      </c>
      <c r="H88683">
        <v>47.631999999999998</v>
      </c>
      <c r="I88683">
        <v>9.2326999999999995</v>
      </c>
    </row>
    <row r="88684" spans="1:9" x14ac:dyDescent="0.3">
      <c r="A88684">
        <v>88683</v>
      </c>
      <c r="B88684">
        <v>82</v>
      </c>
      <c r="C88684">
        <v>223</v>
      </c>
      <c r="D88684" t="s">
        <v>6</v>
      </c>
      <c r="E88684" t="s">
        <v>36645</v>
      </c>
      <c r="F88684" t="s">
        <v>36645</v>
      </c>
      <c r="G88684" t="s">
        <v>34918</v>
      </c>
      <c r="H88684">
        <v>49.975700000000003</v>
      </c>
      <c r="I88684">
        <v>11.032999999999999</v>
      </c>
    </row>
    <row r="88685" spans="1:9" x14ac:dyDescent="0.3">
      <c r="A88685">
        <v>88684</v>
      </c>
      <c r="B88685">
        <v>82</v>
      </c>
      <c r="C88685">
        <v>234</v>
      </c>
      <c r="D88685" t="s">
        <v>6</v>
      </c>
      <c r="E88685" t="s">
        <v>36644</v>
      </c>
      <c r="F88685" t="s">
        <v>36644</v>
      </c>
      <c r="G88685" t="s">
        <v>34918</v>
      </c>
      <c r="H88685">
        <v>51.7667</v>
      </c>
      <c r="I88685">
        <v>12.066700000000001</v>
      </c>
    </row>
    <row r="88686" spans="1:9" x14ac:dyDescent="0.3">
      <c r="A88686">
        <v>88685</v>
      </c>
      <c r="B88686">
        <v>82</v>
      </c>
      <c r="C88686">
        <v>223</v>
      </c>
      <c r="D88686" t="s">
        <v>6</v>
      </c>
      <c r="E88686" t="s">
        <v>36643</v>
      </c>
      <c r="F88686" t="s">
        <v>36643</v>
      </c>
      <c r="G88686" t="s">
        <v>34918</v>
      </c>
      <c r="H88686">
        <v>48.167700000000004</v>
      </c>
      <c r="I88686">
        <v>10.8957</v>
      </c>
    </row>
    <row r="88687" spans="1:9" x14ac:dyDescent="0.3">
      <c r="A88687">
        <v>88686</v>
      </c>
      <c r="B88687">
        <v>152</v>
      </c>
      <c r="C88687">
        <v>465</v>
      </c>
      <c r="D88687" t="s">
        <v>6</v>
      </c>
      <c r="E88687" t="s">
        <v>30777</v>
      </c>
      <c r="F88687" t="s">
        <v>30777</v>
      </c>
      <c r="G88687" t="s">
        <v>30311</v>
      </c>
      <c r="H88687">
        <v>52.109400000000001</v>
      </c>
      <c r="I88687">
        <v>4.2801</v>
      </c>
    </row>
    <row r="88688" spans="1:9" x14ac:dyDescent="0.3">
      <c r="A88688">
        <v>88687</v>
      </c>
      <c r="B88688">
        <v>82</v>
      </c>
      <c r="C88688">
        <v>223</v>
      </c>
      <c r="D88688" t="s">
        <v>6</v>
      </c>
      <c r="E88688" t="s">
        <v>36642</v>
      </c>
      <c r="F88688" t="s">
        <v>36642</v>
      </c>
      <c r="G88688" t="s">
        <v>34918</v>
      </c>
      <c r="H88688">
        <v>48.5</v>
      </c>
      <c r="I88688">
        <v>11.466699999999999</v>
      </c>
    </row>
    <row r="88689" spans="1:9" x14ac:dyDescent="0.3">
      <c r="A88689">
        <v>88688</v>
      </c>
      <c r="B88689">
        <v>109</v>
      </c>
      <c r="C88689">
        <v>353</v>
      </c>
      <c r="D88689">
        <v>731</v>
      </c>
      <c r="E88689" t="s">
        <v>67440</v>
      </c>
      <c r="F88689" t="s">
        <v>67440</v>
      </c>
      <c r="G88689" t="s">
        <v>21564</v>
      </c>
      <c r="H88689">
        <v>45.7</v>
      </c>
      <c r="I88689">
        <v>11.6333</v>
      </c>
    </row>
    <row r="88690" spans="1:9" x14ac:dyDescent="0.3">
      <c r="A88690">
        <v>88689</v>
      </c>
      <c r="B88690">
        <v>152</v>
      </c>
      <c r="C88690">
        <v>465</v>
      </c>
      <c r="D88690" t="s">
        <v>6</v>
      </c>
      <c r="E88690" t="s">
        <v>30776</v>
      </c>
      <c r="F88690" t="s">
        <v>30776</v>
      </c>
      <c r="G88690" t="s">
        <v>30311</v>
      </c>
      <c r="H88690">
        <v>51.905200000000001</v>
      </c>
      <c r="I88690">
        <v>4.3815999999999997</v>
      </c>
    </row>
    <row r="88691" spans="1:9" x14ac:dyDescent="0.3">
      <c r="A88691">
        <v>88690</v>
      </c>
      <c r="B88691">
        <v>82</v>
      </c>
      <c r="C88691">
        <v>230</v>
      </c>
      <c r="D88691" t="s">
        <v>6</v>
      </c>
      <c r="E88691" t="s">
        <v>72071</v>
      </c>
      <c r="F88691" t="s">
        <v>72071</v>
      </c>
      <c r="G88691" t="s">
        <v>34918</v>
      </c>
      <c r="H88691">
        <v>51.866700000000002</v>
      </c>
      <c r="I88691">
        <v>9.1999999999999993</v>
      </c>
    </row>
    <row r="88692" spans="1:9" x14ac:dyDescent="0.3">
      <c r="A88692">
        <v>88691</v>
      </c>
      <c r="B88692">
        <v>13</v>
      </c>
      <c r="C88692">
        <v>38</v>
      </c>
      <c r="D88692" t="s">
        <v>6</v>
      </c>
      <c r="E88692" t="s">
        <v>32353</v>
      </c>
      <c r="F88692" t="s">
        <v>32353</v>
      </c>
      <c r="G88692" t="s">
        <v>22628</v>
      </c>
      <c r="H88692">
        <v>46.604399999999998</v>
      </c>
      <c r="I88692">
        <v>14.0975</v>
      </c>
    </row>
    <row r="88693" spans="1:9" x14ac:dyDescent="0.3">
      <c r="A88693">
        <v>88692</v>
      </c>
      <c r="B88693">
        <v>82</v>
      </c>
      <c r="C88693">
        <v>228</v>
      </c>
      <c r="D88693" t="s">
        <v>6</v>
      </c>
      <c r="E88693" t="s">
        <v>36641</v>
      </c>
      <c r="F88693" t="s">
        <v>36641</v>
      </c>
      <c r="G88693" t="s">
        <v>34918</v>
      </c>
      <c r="H88693">
        <v>51.196755000000003</v>
      </c>
      <c r="I88693">
        <v>9.6274300000000004</v>
      </c>
    </row>
    <row r="88694" spans="1:9" x14ac:dyDescent="0.3">
      <c r="A88694">
        <v>88693</v>
      </c>
      <c r="B88694">
        <v>82</v>
      </c>
      <c r="C88694">
        <v>223</v>
      </c>
      <c r="D88694" t="s">
        <v>6</v>
      </c>
      <c r="E88694" t="s">
        <v>36640</v>
      </c>
      <c r="F88694" t="s">
        <v>36640</v>
      </c>
      <c r="G88694" t="s">
        <v>34918</v>
      </c>
      <c r="H88694">
        <v>48.834200000000003</v>
      </c>
      <c r="I88694">
        <v>12.1395</v>
      </c>
    </row>
    <row r="88695" spans="1:9" x14ac:dyDescent="0.3">
      <c r="A88695">
        <v>88694</v>
      </c>
      <c r="B88695">
        <v>82</v>
      </c>
      <c r="C88695">
        <v>230</v>
      </c>
      <c r="D88695" t="s">
        <v>6</v>
      </c>
      <c r="E88695" t="s">
        <v>36639</v>
      </c>
      <c r="F88695" t="s">
        <v>36639</v>
      </c>
      <c r="G88695" t="s">
        <v>34918</v>
      </c>
      <c r="H88695">
        <v>51.0167</v>
      </c>
      <c r="I88695">
        <v>6.0332999999999997</v>
      </c>
    </row>
    <row r="88696" spans="1:9" x14ac:dyDescent="0.3">
      <c r="A88696">
        <v>88695</v>
      </c>
      <c r="B88696">
        <v>82</v>
      </c>
      <c r="C88696">
        <v>228</v>
      </c>
      <c r="D88696" t="s">
        <v>6</v>
      </c>
      <c r="E88696" t="s">
        <v>36638</v>
      </c>
      <c r="F88696" t="s">
        <v>36638</v>
      </c>
      <c r="G88696" t="s">
        <v>34918</v>
      </c>
      <c r="H88696">
        <v>53.533299999999997</v>
      </c>
      <c r="I88696">
        <v>8.65</v>
      </c>
    </row>
    <row r="88697" spans="1:9" x14ac:dyDescent="0.3">
      <c r="A88697">
        <v>88696</v>
      </c>
      <c r="B88697">
        <v>82</v>
      </c>
      <c r="C88697">
        <v>231</v>
      </c>
      <c r="D88697" t="s">
        <v>6</v>
      </c>
      <c r="E88697" t="s">
        <v>36637</v>
      </c>
      <c r="F88697" t="s">
        <v>36637</v>
      </c>
      <c r="G88697" t="s">
        <v>34918</v>
      </c>
      <c r="H88697">
        <v>49.3842</v>
      </c>
      <c r="I88697">
        <v>8.3774999999999995</v>
      </c>
    </row>
    <row r="88698" spans="1:9" x14ac:dyDescent="0.3">
      <c r="A88698">
        <v>88697</v>
      </c>
      <c r="B88698">
        <v>127</v>
      </c>
      <c r="C88698">
        <v>1618</v>
      </c>
      <c r="D88698" t="s">
        <v>6</v>
      </c>
      <c r="E88698" t="s">
        <v>42522</v>
      </c>
      <c r="F88698" t="s">
        <v>42522</v>
      </c>
      <c r="G88698" t="s">
        <v>42495</v>
      </c>
      <c r="H88698">
        <v>49.506399999999999</v>
      </c>
      <c r="I88698">
        <v>6.0128000000000004</v>
      </c>
    </row>
    <row r="88699" spans="1:9" x14ac:dyDescent="0.3">
      <c r="A88699">
        <v>88698</v>
      </c>
      <c r="B88699">
        <v>82</v>
      </c>
      <c r="C88699">
        <v>232</v>
      </c>
      <c r="D88699" t="s">
        <v>6</v>
      </c>
      <c r="E88699" t="s">
        <v>36636</v>
      </c>
      <c r="F88699" t="s">
        <v>36636</v>
      </c>
      <c r="G88699" t="s">
        <v>34918</v>
      </c>
      <c r="H88699">
        <v>49.366700000000002</v>
      </c>
      <c r="I88699">
        <v>7.1333000000000002</v>
      </c>
    </row>
    <row r="88700" spans="1:9" x14ac:dyDescent="0.3">
      <c r="A88700">
        <v>88699</v>
      </c>
      <c r="B88700">
        <v>152</v>
      </c>
      <c r="C88700">
        <v>457</v>
      </c>
      <c r="D88700" t="s">
        <v>6</v>
      </c>
      <c r="E88700" t="s">
        <v>30775</v>
      </c>
      <c r="F88700" t="s">
        <v>30775</v>
      </c>
      <c r="G88700" t="s">
        <v>30311</v>
      </c>
      <c r="H88700">
        <v>51.497700000000002</v>
      </c>
      <c r="I88700">
        <v>4.5536000000000003</v>
      </c>
    </row>
    <row r="88701" spans="1:9" x14ac:dyDescent="0.3">
      <c r="A88701">
        <v>88700</v>
      </c>
      <c r="B88701">
        <v>152</v>
      </c>
      <c r="C88701">
        <v>457</v>
      </c>
      <c r="D88701" t="s">
        <v>6</v>
      </c>
      <c r="E88701" t="s">
        <v>30774</v>
      </c>
      <c r="F88701" t="s">
        <v>30774</v>
      </c>
      <c r="G88701" t="s">
        <v>30311</v>
      </c>
      <c r="H88701">
        <v>51.618899999999996</v>
      </c>
      <c r="I88701">
        <v>5.4272999999999998</v>
      </c>
    </row>
    <row r="88702" spans="1:9" x14ac:dyDescent="0.3">
      <c r="A88702">
        <v>88701</v>
      </c>
      <c r="B88702">
        <v>82</v>
      </c>
      <c r="C88702">
        <v>233</v>
      </c>
      <c r="D88702" t="s">
        <v>6</v>
      </c>
      <c r="E88702" t="s">
        <v>36635</v>
      </c>
      <c r="F88702" t="s">
        <v>36635</v>
      </c>
      <c r="G88702" t="s">
        <v>34918</v>
      </c>
      <c r="H88702">
        <v>51.45</v>
      </c>
      <c r="I88702">
        <v>12.933299999999999</v>
      </c>
    </row>
    <row r="88703" spans="1:9" x14ac:dyDescent="0.3">
      <c r="A88703">
        <v>88702</v>
      </c>
      <c r="B88703">
        <v>82</v>
      </c>
      <c r="C88703">
        <v>229</v>
      </c>
      <c r="D88703" t="s">
        <v>6</v>
      </c>
      <c r="E88703" t="s">
        <v>36634</v>
      </c>
      <c r="F88703" t="s">
        <v>36634</v>
      </c>
      <c r="G88703" t="s">
        <v>34918</v>
      </c>
      <c r="H88703">
        <v>53.783299999999997</v>
      </c>
      <c r="I88703">
        <v>11.2</v>
      </c>
    </row>
    <row r="88704" spans="1:9" x14ac:dyDescent="0.3">
      <c r="A88704">
        <v>88703</v>
      </c>
      <c r="B88704">
        <v>20</v>
      </c>
      <c r="C88704">
        <v>932</v>
      </c>
      <c r="D88704">
        <v>137</v>
      </c>
      <c r="E88704" t="s">
        <v>33801</v>
      </c>
      <c r="F88704" t="s">
        <v>33801</v>
      </c>
      <c r="G88704" t="s">
        <v>33446</v>
      </c>
      <c r="H88704">
        <v>51.2333</v>
      </c>
      <c r="I88704">
        <v>4.5667</v>
      </c>
    </row>
    <row r="88705" spans="1:9" x14ac:dyDescent="0.3">
      <c r="A88705">
        <v>88704</v>
      </c>
      <c r="B88705">
        <v>82</v>
      </c>
      <c r="C88705">
        <v>224</v>
      </c>
      <c r="D88705" t="s">
        <v>6</v>
      </c>
      <c r="E88705" t="s">
        <v>36633</v>
      </c>
      <c r="F88705" t="s">
        <v>36633</v>
      </c>
      <c r="G88705" t="s">
        <v>34918</v>
      </c>
      <c r="H88705">
        <v>52.633299999999998</v>
      </c>
      <c r="I88705">
        <v>13.3833</v>
      </c>
    </row>
    <row r="88706" spans="1:9" x14ac:dyDescent="0.3">
      <c r="A88706">
        <v>88705</v>
      </c>
      <c r="B88706">
        <v>152</v>
      </c>
      <c r="C88706">
        <v>455</v>
      </c>
      <c r="D88706" t="s">
        <v>6</v>
      </c>
      <c r="E88706" t="s">
        <v>30773</v>
      </c>
      <c r="F88706" t="s">
        <v>30773</v>
      </c>
      <c r="G88706" t="s">
        <v>30311</v>
      </c>
      <c r="H88706">
        <v>53.232500000000002</v>
      </c>
      <c r="I88706">
        <v>6.8109000000000002</v>
      </c>
    </row>
    <row r="88707" spans="1:9" x14ac:dyDescent="0.3">
      <c r="A88707">
        <v>88706</v>
      </c>
      <c r="B88707">
        <v>236</v>
      </c>
      <c r="C88707">
        <v>860</v>
      </c>
      <c r="D88707" t="s">
        <v>6</v>
      </c>
      <c r="E88707" t="s">
        <v>86162</v>
      </c>
      <c r="F88707" t="s">
        <v>86162</v>
      </c>
      <c r="G88707" t="s">
        <v>79745</v>
      </c>
      <c r="H88707">
        <v>41.963700000000003</v>
      </c>
      <c r="I88707">
        <v>-87.884100000000004</v>
      </c>
    </row>
    <row r="88708" spans="1:9" x14ac:dyDescent="0.3">
      <c r="A88708">
        <v>88707</v>
      </c>
      <c r="B88708">
        <v>82</v>
      </c>
      <c r="C88708">
        <v>231</v>
      </c>
      <c r="D88708" t="s">
        <v>6</v>
      </c>
      <c r="E88708" t="s">
        <v>36632</v>
      </c>
      <c r="F88708" t="s">
        <v>36632</v>
      </c>
      <c r="G88708" t="s">
        <v>34918</v>
      </c>
      <c r="H88708">
        <v>49.633299999999998</v>
      </c>
      <c r="I88708">
        <v>6.7832999999999997</v>
      </c>
    </row>
    <row r="88709" spans="1:9" x14ac:dyDescent="0.3">
      <c r="A88709">
        <v>88708</v>
      </c>
      <c r="B88709">
        <v>82</v>
      </c>
      <c r="C88709">
        <v>223</v>
      </c>
      <c r="D88709" t="s">
        <v>6</v>
      </c>
      <c r="E88709" t="s">
        <v>36631</v>
      </c>
      <c r="F88709" t="s">
        <v>36631</v>
      </c>
      <c r="G88709" t="s">
        <v>34918</v>
      </c>
      <c r="H88709">
        <v>48.533299999999997</v>
      </c>
      <c r="I88709">
        <v>12.7</v>
      </c>
    </row>
    <row r="88710" spans="1:9" x14ac:dyDescent="0.3">
      <c r="A88710">
        <v>88709</v>
      </c>
      <c r="B88710">
        <v>82</v>
      </c>
      <c r="C88710">
        <v>222</v>
      </c>
      <c r="D88710" t="s">
        <v>6</v>
      </c>
      <c r="E88710" t="s">
        <v>36630</v>
      </c>
      <c r="F88710" t="s">
        <v>36630</v>
      </c>
      <c r="G88710" t="s">
        <v>34918</v>
      </c>
      <c r="H88710">
        <v>48.289299999999997</v>
      </c>
      <c r="I88710">
        <v>8.3416999999999994</v>
      </c>
    </row>
    <row r="88711" spans="1:9" x14ac:dyDescent="0.3">
      <c r="A88711">
        <v>88710</v>
      </c>
      <c r="B88711">
        <v>82</v>
      </c>
      <c r="C88711">
        <v>223</v>
      </c>
      <c r="D88711" t="s">
        <v>6</v>
      </c>
      <c r="E88711" t="s">
        <v>36629</v>
      </c>
      <c r="F88711" t="s">
        <v>36629</v>
      </c>
      <c r="G88711" t="s">
        <v>34918</v>
      </c>
      <c r="H88711">
        <v>48.462899999999998</v>
      </c>
      <c r="I88711">
        <v>11.248799999999999</v>
      </c>
    </row>
    <row r="88712" spans="1:9" x14ac:dyDescent="0.3">
      <c r="A88712">
        <v>88711</v>
      </c>
      <c r="B88712">
        <v>75</v>
      </c>
      <c r="C88712">
        <v>1722</v>
      </c>
      <c r="D88712">
        <v>163</v>
      </c>
      <c r="E88712" t="s">
        <v>45318</v>
      </c>
      <c r="F88712" t="s">
        <v>45318</v>
      </c>
      <c r="G88712" t="s">
        <v>43033</v>
      </c>
      <c r="H88712">
        <v>48.607500000000002</v>
      </c>
      <c r="I88712">
        <v>7.7492999999999999</v>
      </c>
    </row>
    <row r="88713" spans="1:9" x14ac:dyDescent="0.3">
      <c r="A88713">
        <v>88712</v>
      </c>
      <c r="B88713">
        <v>82</v>
      </c>
      <c r="C88713">
        <v>236</v>
      </c>
      <c r="D88713" t="s">
        <v>6</v>
      </c>
      <c r="E88713" t="s">
        <v>95128</v>
      </c>
      <c r="F88713" t="s">
        <v>95128</v>
      </c>
      <c r="G88713" t="s">
        <v>34918</v>
      </c>
      <c r="H88713">
        <v>51.2667</v>
      </c>
      <c r="I88713">
        <v>10.15</v>
      </c>
    </row>
    <row r="88714" spans="1:9" x14ac:dyDescent="0.3">
      <c r="A88714">
        <v>88713</v>
      </c>
      <c r="B88714">
        <v>152</v>
      </c>
      <c r="C88714">
        <v>456</v>
      </c>
      <c r="D88714" t="s">
        <v>6</v>
      </c>
      <c r="E88714" t="s">
        <v>30772</v>
      </c>
      <c r="F88714" t="s">
        <v>30772</v>
      </c>
      <c r="G88714" t="s">
        <v>30311</v>
      </c>
      <c r="H88714">
        <v>50.903599999999997</v>
      </c>
      <c r="I88714">
        <v>5.8212999999999999</v>
      </c>
    </row>
    <row r="88715" spans="1:9" x14ac:dyDescent="0.3">
      <c r="A88715">
        <v>88714</v>
      </c>
      <c r="B88715">
        <v>152</v>
      </c>
      <c r="C88715">
        <v>456</v>
      </c>
      <c r="D88715" t="s">
        <v>6</v>
      </c>
      <c r="E88715" t="s">
        <v>30770</v>
      </c>
      <c r="F88715" t="s">
        <v>30770</v>
      </c>
      <c r="G88715" t="s">
        <v>30311</v>
      </c>
      <c r="H88715">
        <v>50.852200000000003</v>
      </c>
      <c r="I88715">
        <v>5.8686999999999996</v>
      </c>
    </row>
    <row r="88716" spans="1:9" x14ac:dyDescent="0.3">
      <c r="A88716">
        <v>88715</v>
      </c>
      <c r="B88716">
        <v>215</v>
      </c>
      <c r="C88716">
        <v>737</v>
      </c>
      <c r="D88716" t="s">
        <v>6</v>
      </c>
      <c r="E88716" t="s">
        <v>27593</v>
      </c>
      <c r="F88716" t="s">
        <v>27593</v>
      </c>
      <c r="G88716" t="s">
        <v>27254</v>
      </c>
      <c r="H88716">
        <v>47.174599999999998</v>
      </c>
      <c r="I88716">
        <v>8.7134</v>
      </c>
    </row>
    <row r="88717" spans="1:9" x14ac:dyDescent="0.3">
      <c r="A88717">
        <v>88716</v>
      </c>
      <c r="B88717">
        <v>152</v>
      </c>
      <c r="C88717">
        <v>456</v>
      </c>
      <c r="D88717" t="s">
        <v>6</v>
      </c>
      <c r="E88717" t="s">
        <v>30771</v>
      </c>
      <c r="F88717" t="s">
        <v>30771</v>
      </c>
      <c r="G88717" t="s">
        <v>30311</v>
      </c>
      <c r="H88717">
        <v>50.941099999999999</v>
      </c>
      <c r="I88717">
        <v>5.8823999999999996</v>
      </c>
    </row>
    <row r="88718" spans="1:9" x14ac:dyDescent="0.3">
      <c r="A88718">
        <v>88717</v>
      </c>
      <c r="B88718">
        <v>152</v>
      </c>
      <c r="C88718">
        <v>456</v>
      </c>
      <c r="D88718" t="s">
        <v>6</v>
      </c>
      <c r="E88718" t="s">
        <v>30769</v>
      </c>
      <c r="F88718" t="s">
        <v>30769</v>
      </c>
      <c r="G88718" t="s">
        <v>30311</v>
      </c>
      <c r="H88718">
        <v>50.968600000000002</v>
      </c>
      <c r="I88718">
        <v>5.9814999999999996</v>
      </c>
    </row>
    <row r="88719" spans="1:9" x14ac:dyDescent="0.3">
      <c r="A88719">
        <v>88718</v>
      </c>
      <c r="B88719">
        <v>215</v>
      </c>
      <c r="C88719">
        <v>726</v>
      </c>
      <c r="D88719" t="s">
        <v>6</v>
      </c>
      <c r="E88719" t="s">
        <v>27592</v>
      </c>
      <c r="F88719" t="s">
        <v>27592</v>
      </c>
      <c r="G88719" t="s">
        <v>27254</v>
      </c>
      <c r="H88719">
        <v>47.4465</v>
      </c>
      <c r="I88719">
        <v>8.1409000000000002</v>
      </c>
    </row>
    <row r="88720" spans="1:9" x14ac:dyDescent="0.3">
      <c r="A88720">
        <v>88719</v>
      </c>
      <c r="B88720">
        <v>109</v>
      </c>
      <c r="C88720">
        <v>353</v>
      </c>
      <c r="D88720">
        <v>731</v>
      </c>
      <c r="E88720" t="s">
        <v>67439</v>
      </c>
      <c r="F88720" t="s">
        <v>67439</v>
      </c>
      <c r="G88720" t="s">
        <v>21564</v>
      </c>
      <c r="H88720">
        <v>45.700099999999999</v>
      </c>
      <c r="I88720">
        <v>11.4</v>
      </c>
    </row>
    <row r="88721" spans="1:9" x14ac:dyDescent="0.3">
      <c r="A88721">
        <v>88720</v>
      </c>
      <c r="B88721">
        <v>152</v>
      </c>
      <c r="C88721">
        <v>458</v>
      </c>
      <c r="D88721" t="s">
        <v>6</v>
      </c>
      <c r="E88721" t="s">
        <v>30768</v>
      </c>
      <c r="F88721" t="s">
        <v>30768</v>
      </c>
      <c r="G88721" t="s">
        <v>30311</v>
      </c>
      <c r="H88721">
        <v>52.279699999999998</v>
      </c>
      <c r="I88721">
        <v>4.7550999999999997</v>
      </c>
    </row>
    <row r="88722" spans="1:9" x14ac:dyDescent="0.3">
      <c r="A88722">
        <v>88721</v>
      </c>
      <c r="B88722">
        <v>82</v>
      </c>
      <c r="C88722">
        <v>235</v>
      </c>
      <c r="D88722" t="s">
        <v>6</v>
      </c>
      <c r="E88722" t="s">
        <v>36628</v>
      </c>
      <c r="F88722" t="s">
        <v>36628</v>
      </c>
      <c r="G88722" t="s">
        <v>34918</v>
      </c>
      <c r="H88722">
        <v>53.7</v>
      </c>
      <c r="I88722">
        <v>10.466699999999999</v>
      </c>
    </row>
    <row r="88723" spans="1:9" x14ac:dyDescent="0.3">
      <c r="A88723">
        <v>88722</v>
      </c>
      <c r="B88723">
        <v>82</v>
      </c>
      <c r="C88723">
        <v>224</v>
      </c>
      <c r="D88723" t="s">
        <v>6</v>
      </c>
      <c r="E88723" t="s">
        <v>36627</v>
      </c>
      <c r="F88723" t="s">
        <v>36627</v>
      </c>
      <c r="G88723" t="s">
        <v>34918</v>
      </c>
      <c r="H88723">
        <v>51.5456</v>
      </c>
      <c r="I88723">
        <v>13.912100000000001</v>
      </c>
    </row>
    <row r="88724" spans="1:9" x14ac:dyDescent="0.3">
      <c r="A88724">
        <v>88723</v>
      </c>
      <c r="B88724">
        <v>20</v>
      </c>
      <c r="C88724">
        <v>932</v>
      </c>
      <c r="D88724">
        <v>2</v>
      </c>
      <c r="E88724" t="s">
        <v>33800</v>
      </c>
      <c r="F88724" t="s">
        <v>33800</v>
      </c>
      <c r="G88724" t="s">
        <v>33446</v>
      </c>
      <c r="H88724">
        <v>50.9833</v>
      </c>
      <c r="I88724">
        <v>4.5332999999999997</v>
      </c>
    </row>
    <row r="88725" spans="1:9" x14ac:dyDescent="0.3">
      <c r="A88725">
        <v>88724</v>
      </c>
      <c r="B88725">
        <v>152</v>
      </c>
      <c r="C88725">
        <v>465</v>
      </c>
      <c r="D88725" t="s">
        <v>6</v>
      </c>
      <c r="E88725" t="s">
        <v>30767</v>
      </c>
      <c r="F88725" t="s">
        <v>30767</v>
      </c>
      <c r="G88725" t="s">
        <v>30311</v>
      </c>
      <c r="H88725">
        <v>51.974899999999998</v>
      </c>
      <c r="I88725">
        <v>4.3179999999999996</v>
      </c>
    </row>
    <row r="88726" spans="1:9" x14ac:dyDescent="0.3">
      <c r="A88726">
        <v>88725</v>
      </c>
      <c r="B88726">
        <v>152</v>
      </c>
      <c r="C88726">
        <v>456</v>
      </c>
      <c r="D88726" t="s">
        <v>6</v>
      </c>
      <c r="E88726" t="s">
        <v>95101</v>
      </c>
      <c r="F88726" t="s">
        <v>95101</v>
      </c>
      <c r="G88726" t="s">
        <v>30311</v>
      </c>
      <c r="H88726">
        <v>51.0458</v>
      </c>
      <c r="I88726">
        <v>5.7903000000000002</v>
      </c>
    </row>
    <row r="88727" spans="1:9" x14ac:dyDescent="0.3">
      <c r="A88727">
        <v>88726</v>
      </c>
      <c r="B88727">
        <v>82</v>
      </c>
      <c r="C88727">
        <v>233</v>
      </c>
      <c r="D88727" t="s">
        <v>6</v>
      </c>
      <c r="E88727" t="s">
        <v>36626</v>
      </c>
      <c r="F88727" t="s">
        <v>36626</v>
      </c>
      <c r="G88727" t="s">
        <v>34918</v>
      </c>
      <c r="H88727">
        <v>51.066699999999997</v>
      </c>
      <c r="I88727">
        <v>14.433299999999999</v>
      </c>
    </row>
    <row r="88728" spans="1:9" x14ac:dyDescent="0.3">
      <c r="A88728">
        <v>88727</v>
      </c>
      <c r="B88728">
        <v>75</v>
      </c>
      <c r="C88728">
        <v>1722</v>
      </c>
      <c r="D88728">
        <v>163</v>
      </c>
      <c r="E88728" t="s">
        <v>45317</v>
      </c>
      <c r="F88728" t="s">
        <v>45317</v>
      </c>
      <c r="G88728" t="s">
        <v>43033</v>
      </c>
      <c r="H88728">
        <v>48.479399999999998</v>
      </c>
      <c r="I88728">
        <v>7.2150999999999996</v>
      </c>
    </row>
    <row r="88729" spans="1:9" x14ac:dyDescent="0.3">
      <c r="A88729">
        <v>88728</v>
      </c>
      <c r="B88729">
        <v>82</v>
      </c>
      <c r="C88729">
        <v>223</v>
      </c>
      <c r="D88729" t="s">
        <v>6</v>
      </c>
      <c r="E88729" t="s">
        <v>36625</v>
      </c>
      <c r="F88729" t="s">
        <v>36625</v>
      </c>
      <c r="G88729" t="s">
        <v>34918</v>
      </c>
      <c r="H88729">
        <v>49.65</v>
      </c>
      <c r="I88729">
        <v>12.166700000000001</v>
      </c>
    </row>
    <row r="88730" spans="1:9" x14ac:dyDescent="0.3">
      <c r="A88730">
        <v>88729</v>
      </c>
      <c r="B88730">
        <v>82</v>
      </c>
      <c r="C88730">
        <v>236</v>
      </c>
      <c r="D88730" t="s">
        <v>6</v>
      </c>
      <c r="E88730" t="s">
        <v>36624</v>
      </c>
      <c r="F88730" t="s">
        <v>36624</v>
      </c>
      <c r="G88730" t="s">
        <v>34918</v>
      </c>
      <c r="H88730">
        <v>50.447200000000002</v>
      </c>
      <c r="I88730">
        <v>10.9495</v>
      </c>
    </row>
    <row r="88731" spans="1:9" x14ac:dyDescent="0.3">
      <c r="A88731">
        <v>88730</v>
      </c>
      <c r="B88731">
        <v>75</v>
      </c>
      <c r="C88731">
        <v>1722</v>
      </c>
      <c r="D88731">
        <v>163</v>
      </c>
      <c r="E88731" t="s">
        <v>45316</v>
      </c>
      <c r="F88731" t="s">
        <v>45316</v>
      </c>
      <c r="G88731" t="s">
        <v>43033</v>
      </c>
      <c r="H88731">
        <v>48.802</v>
      </c>
      <c r="I88731">
        <v>7.9036</v>
      </c>
    </row>
    <row r="88732" spans="1:9" x14ac:dyDescent="0.3">
      <c r="A88732">
        <v>88731</v>
      </c>
      <c r="B88732">
        <v>75</v>
      </c>
      <c r="C88732">
        <v>1722</v>
      </c>
      <c r="D88732">
        <v>163</v>
      </c>
      <c r="E88732" t="s">
        <v>45315</v>
      </c>
      <c r="F88732" t="s">
        <v>45315</v>
      </c>
      <c r="G88732" t="s">
        <v>43033</v>
      </c>
      <c r="H88732">
        <v>48.805999999999997</v>
      </c>
      <c r="I88732">
        <v>7.9218999999999999</v>
      </c>
    </row>
    <row r="88733" spans="1:9" x14ac:dyDescent="0.3">
      <c r="A88733">
        <v>88732</v>
      </c>
      <c r="B88733">
        <v>109</v>
      </c>
      <c r="C88733">
        <v>344</v>
      </c>
      <c r="D88733">
        <v>639</v>
      </c>
      <c r="E88733" t="s">
        <v>94897</v>
      </c>
      <c r="F88733" t="s">
        <v>94897</v>
      </c>
      <c r="G88733" t="s">
        <v>21564</v>
      </c>
      <c r="H88733">
        <v>44.994999999999997</v>
      </c>
      <c r="I88733">
        <v>11.073</v>
      </c>
    </row>
    <row r="88734" spans="1:9" x14ac:dyDescent="0.3">
      <c r="A88734">
        <v>88733</v>
      </c>
      <c r="B88734">
        <v>82</v>
      </c>
      <c r="C88734">
        <v>233</v>
      </c>
      <c r="D88734" t="s">
        <v>6</v>
      </c>
      <c r="E88734" t="s">
        <v>36623</v>
      </c>
      <c r="F88734" t="s">
        <v>36623</v>
      </c>
      <c r="G88734" t="s">
        <v>34918</v>
      </c>
      <c r="H88734">
        <v>51.396799999999999</v>
      </c>
      <c r="I88734">
        <v>12.221399999999999</v>
      </c>
    </row>
    <row r="88735" spans="1:9" x14ac:dyDescent="0.3">
      <c r="A88735">
        <v>88734</v>
      </c>
      <c r="B88735">
        <v>82</v>
      </c>
      <c r="C88735">
        <v>234</v>
      </c>
      <c r="D88735" t="s">
        <v>6</v>
      </c>
      <c r="E88735" t="s">
        <v>36622</v>
      </c>
      <c r="F88735" t="s">
        <v>36622</v>
      </c>
      <c r="G88735" t="s">
        <v>34918</v>
      </c>
      <c r="H88735">
        <v>51.4</v>
      </c>
      <c r="I88735">
        <v>11.9833</v>
      </c>
    </row>
    <row r="88736" spans="1:9" x14ac:dyDescent="0.3">
      <c r="A88736">
        <v>88735</v>
      </c>
      <c r="B88736">
        <v>82</v>
      </c>
      <c r="C88736">
        <v>228</v>
      </c>
      <c r="D88736" t="s">
        <v>6</v>
      </c>
      <c r="E88736" t="s">
        <v>36621</v>
      </c>
      <c r="F88736" t="s">
        <v>36621</v>
      </c>
      <c r="G88736" t="s">
        <v>34918</v>
      </c>
      <c r="H88736">
        <v>52.036200000000001</v>
      </c>
      <c r="I88736">
        <v>10.4937</v>
      </c>
    </row>
    <row r="88737" spans="1:9" x14ac:dyDescent="0.3">
      <c r="A88737">
        <v>88736</v>
      </c>
      <c r="B88737">
        <v>13</v>
      </c>
      <c r="C88737">
        <v>41</v>
      </c>
      <c r="D88737" t="s">
        <v>6</v>
      </c>
      <c r="E88737" t="s">
        <v>32352</v>
      </c>
      <c r="F88737" t="s">
        <v>32352</v>
      </c>
      <c r="G88737" t="s">
        <v>22628</v>
      </c>
      <c r="H88737">
        <v>47.383299999999998</v>
      </c>
      <c r="I88737">
        <v>13.683299999999999</v>
      </c>
    </row>
    <row r="88738" spans="1:9" x14ac:dyDescent="0.3">
      <c r="A88738">
        <v>88737</v>
      </c>
      <c r="B88738">
        <v>13</v>
      </c>
      <c r="C88738">
        <v>43</v>
      </c>
      <c r="D88738" t="s">
        <v>6</v>
      </c>
      <c r="E88738" t="s">
        <v>32351</v>
      </c>
      <c r="F88738" t="s">
        <v>32351</v>
      </c>
      <c r="G88738" t="s">
        <v>22628</v>
      </c>
      <c r="H88738">
        <v>48.633299999999998</v>
      </c>
      <c r="I88738">
        <v>13.966699999999999</v>
      </c>
    </row>
    <row r="88739" spans="1:9" x14ac:dyDescent="0.3">
      <c r="A88739">
        <v>88738</v>
      </c>
      <c r="B88739">
        <v>82</v>
      </c>
      <c r="C88739">
        <v>229</v>
      </c>
      <c r="D88739" t="s">
        <v>6</v>
      </c>
      <c r="E88739" t="s">
        <v>36620</v>
      </c>
      <c r="F88739" t="s">
        <v>36620</v>
      </c>
      <c r="G88739" t="s">
        <v>34918</v>
      </c>
      <c r="H88739">
        <v>53.7333</v>
      </c>
      <c r="I88739">
        <v>10.85</v>
      </c>
    </row>
    <row r="88740" spans="1:9" x14ac:dyDescent="0.3">
      <c r="A88740">
        <v>88739</v>
      </c>
      <c r="B88740">
        <v>82</v>
      </c>
      <c r="C88740">
        <v>222</v>
      </c>
      <c r="D88740" t="s">
        <v>6</v>
      </c>
      <c r="E88740" t="s">
        <v>36619</v>
      </c>
      <c r="F88740" t="s">
        <v>36619</v>
      </c>
      <c r="G88740" t="s">
        <v>34918</v>
      </c>
      <c r="H88740">
        <v>48.604300000000002</v>
      </c>
      <c r="I88740">
        <v>9.2226999999999997</v>
      </c>
    </row>
    <row r="88741" spans="1:9" x14ac:dyDescent="0.3">
      <c r="A88741">
        <v>88740</v>
      </c>
      <c r="B88741">
        <v>13</v>
      </c>
      <c r="C88741">
        <v>42</v>
      </c>
      <c r="D88741" t="s">
        <v>6</v>
      </c>
      <c r="E88741" t="s">
        <v>72270</v>
      </c>
      <c r="F88741" t="s">
        <v>72270</v>
      </c>
      <c r="G88741" t="s">
        <v>22628</v>
      </c>
      <c r="H88741">
        <v>46.879399999999997</v>
      </c>
      <c r="I88741">
        <v>12.654199999999999</v>
      </c>
    </row>
    <row r="88742" spans="1:9" x14ac:dyDescent="0.3">
      <c r="A88742">
        <v>88741</v>
      </c>
      <c r="B88742">
        <v>82</v>
      </c>
      <c r="C88742">
        <v>223</v>
      </c>
      <c r="D88742" t="s">
        <v>6</v>
      </c>
      <c r="E88742" t="s">
        <v>36618</v>
      </c>
      <c r="F88742" t="s">
        <v>36618</v>
      </c>
      <c r="G88742" t="s">
        <v>34918</v>
      </c>
      <c r="H88742">
        <v>49.7667</v>
      </c>
      <c r="I88742">
        <v>11</v>
      </c>
    </row>
    <row r="88743" spans="1:9" x14ac:dyDescent="0.3">
      <c r="A88743">
        <v>88742</v>
      </c>
      <c r="B88743">
        <v>109</v>
      </c>
      <c r="C88743">
        <v>350</v>
      </c>
      <c r="D88743">
        <v>813</v>
      </c>
      <c r="E88743" t="s">
        <v>67364</v>
      </c>
      <c r="F88743" t="s">
        <v>67364</v>
      </c>
      <c r="G88743" t="s">
        <v>21564</v>
      </c>
      <c r="H88743">
        <v>46.620800000000003</v>
      </c>
      <c r="I88743">
        <v>10.7646</v>
      </c>
    </row>
    <row r="88744" spans="1:9" x14ac:dyDescent="0.3">
      <c r="A88744">
        <v>88743</v>
      </c>
      <c r="B88744">
        <v>82</v>
      </c>
      <c r="C88744">
        <v>230</v>
      </c>
      <c r="D88744" t="s">
        <v>6</v>
      </c>
      <c r="E88744" t="s">
        <v>36617</v>
      </c>
      <c r="F88744" t="s">
        <v>36617</v>
      </c>
      <c r="G88744" t="s">
        <v>34918</v>
      </c>
      <c r="H88744">
        <v>51.809800000000003</v>
      </c>
      <c r="I88744">
        <v>8.8460999999999999</v>
      </c>
    </row>
    <row r="88745" spans="1:9" x14ac:dyDescent="0.3">
      <c r="A88745">
        <v>88744</v>
      </c>
      <c r="B88745">
        <v>82</v>
      </c>
      <c r="C88745">
        <v>226</v>
      </c>
      <c r="D88745" t="s">
        <v>6</v>
      </c>
      <c r="E88745" t="s">
        <v>36616</v>
      </c>
      <c r="F88745" t="s">
        <v>36616</v>
      </c>
      <c r="G88745" t="s">
        <v>34918</v>
      </c>
      <c r="H88745">
        <v>50.1</v>
      </c>
      <c r="I88745">
        <v>8.1</v>
      </c>
    </row>
    <row r="88746" spans="1:9" x14ac:dyDescent="0.3">
      <c r="A88746">
        <v>88745</v>
      </c>
      <c r="B88746">
        <v>82</v>
      </c>
      <c r="C88746">
        <v>222</v>
      </c>
      <c r="D88746" t="s">
        <v>6</v>
      </c>
      <c r="E88746" t="s">
        <v>36615</v>
      </c>
      <c r="F88746" t="s">
        <v>36615</v>
      </c>
      <c r="G88746" t="s">
        <v>34918</v>
      </c>
      <c r="H88746">
        <v>48.653199999999998</v>
      </c>
      <c r="I88746">
        <v>9.7062000000000008</v>
      </c>
    </row>
    <row r="88747" spans="1:9" x14ac:dyDescent="0.3">
      <c r="A88747">
        <v>88746</v>
      </c>
      <c r="B88747">
        <v>236</v>
      </c>
      <c r="C88747">
        <v>871</v>
      </c>
      <c r="D88747" t="s">
        <v>6</v>
      </c>
      <c r="E88747" t="s">
        <v>82882</v>
      </c>
      <c r="F88747" t="s">
        <v>82882</v>
      </c>
      <c r="G88747" t="s">
        <v>79745</v>
      </c>
      <c r="H88747">
        <v>33.631399999999999</v>
      </c>
      <c r="I88747">
        <v>-90.331199999999995</v>
      </c>
    </row>
    <row r="88748" spans="1:9" x14ac:dyDescent="0.3">
      <c r="A88748">
        <v>88747</v>
      </c>
      <c r="B88748">
        <v>215</v>
      </c>
      <c r="C88748">
        <v>3065</v>
      </c>
      <c r="D88748" t="s">
        <v>6</v>
      </c>
      <c r="E88748" t="s">
        <v>27591</v>
      </c>
      <c r="F88748" t="s">
        <v>27591</v>
      </c>
      <c r="G88748" t="s">
        <v>27254</v>
      </c>
      <c r="H88748">
        <v>47.661299999999997</v>
      </c>
      <c r="I88748">
        <v>8.7033000000000005</v>
      </c>
    </row>
    <row r="88749" spans="1:9" x14ac:dyDescent="0.3">
      <c r="A88749">
        <v>88748</v>
      </c>
      <c r="B88749">
        <v>82</v>
      </c>
      <c r="C88749">
        <v>224</v>
      </c>
      <c r="D88749" t="s">
        <v>6</v>
      </c>
      <c r="E88749" t="s">
        <v>95135</v>
      </c>
      <c r="F88749" t="s">
        <v>95135</v>
      </c>
      <c r="G88749" t="s">
        <v>34918</v>
      </c>
      <c r="H88749">
        <v>52.128900000000002</v>
      </c>
      <c r="I88749">
        <v>14.511100000000001</v>
      </c>
    </row>
    <row r="88750" spans="1:9" x14ac:dyDescent="0.3">
      <c r="A88750">
        <v>88749</v>
      </c>
      <c r="B88750">
        <v>13</v>
      </c>
      <c r="C88750">
        <v>40</v>
      </c>
      <c r="D88750" t="s">
        <v>6</v>
      </c>
      <c r="E88750" t="s">
        <v>32350</v>
      </c>
      <c r="F88750" t="s">
        <v>32350</v>
      </c>
      <c r="G88750" t="s">
        <v>22628</v>
      </c>
      <c r="H88750">
        <v>47.95</v>
      </c>
      <c r="I88750">
        <v>13.15</v>
      </c>
    </row>
    <row r="88751" spans="1:9" x14ac:dyDescent="0.3">
      <c r="A88751">
        <v>88750</v>
      </c>
      <c r="B88751">
        <v>82</v>
      </c>
      <c r="C88751">
        <v>223</v>
      </c>
      <c r="D88751" t="s">
        <v>6</v>
      </c>
      <c r="E88751" t="s">
        <v>36614</v>
      </c>
      <c r="F88751" t="s">
        <v>36614</v>
      </c>
      <c r="G88751" t="s">
        <v>34918</v>
      </c>
      <c r="H88751">
        <v>47.658000000000001</v>
      </c>
      <c r="I88751">
        <v>11.3149</v>
      </c>
    </row>
    <row r="88752" spans="1:9" x14ac:dyDescent="0.3">
      <c r="A88752">
        <v>88751</v>
      </c>
      <c r="B88752">
        <v>82</v>
      </c>
      <c r="C88752">
        <v>231</v>
      </c>
      <c r="D88752" t="s">
        <v>6</v>
      </c>
      <c r="E88752" t="s">
        <v>36613</v>
      </c>
      <c r="F88752" t="s">
        <v>36613</v>
      </c>
      <c r="G88752" t="s">
        <v>34918</v>
      </c>
      <c r="H88752">
        <v>49.816699999999997</v>
      </c>
      <c r="I88752">
        <v>6.8333000000000004</v>
      </c>
    </row>
    <row r="88753" spans="1:9" x14ac:dyDescent="0.3">
      <c r="A88753">
        <v>88752</v>
      </c>
      <c r="B88753">
        <v>82</v>
      </c>
      <c r="C88753">
        <v>236</v>
      </c>
      <c r="D88753" t="s">
        <v>6</v>
      </c>
      <c r="E88753" t="s">
        <v>36612</v>
      </c>
      <c r="F88753" t="s">
        <v>36612</v>
      </c>
      <c r="G88753" t="s">
        <v>34918</v>
      </c>
      <c r="H88753">
        <v>50.7</v>
      </c>
      <c r="I88753">
        <v>9.9666999999999994</v>
      </c>
    </row>
    <row r="88754" spans="1:9" x14ac:dyDescent="0.3">
      <c r="A88754">
        <v>88753</v>
      </c>
      <c r="B88754">
        <v>82</v>
      </c>
      <c r="C88754">
        <v>230</v>
      </c>
      <c r="D88754" t="s">
        <v>6</v>
      </c>
      <c r="E88754" t="s">
        <v>36611</v>
      </c>
      <c r="F88754" t="s">
        <v>36611</v>
      </c>
      <c r="G88754" t="s">
        <v>34918</v>
      </c>
      <c r="H88754">
        <v>50.529000000000003</v>
      </c>
      <c r="I88754">
        <v>6.4768999999999997</v>
      </c>
    </row>
    <row r="88755" spans="1:9" x14ac:dyDescent="0.3">
      <c r="A88755">
        <v>88754</v>
      </c>
      <c r="B88755">
        <v>82</v>
      </c>
      <c r="C88755">
        <v>233</v>
      </c>
      <c r="D88755" t="s">
        <v>6</v>
      </c>
      <c r="E88755" t="s">
        <v>36610</v>
      </c>
      <c r="F88755" t="s">
        <v>36610</v>
      </c>
      <c r="G88755" t="s">
        <v>34918</v>
      </c>
      <c r="H88755">
        <v>51.533299999999997</v>
      </c>
      <c r="I88755">
        <v>14.533300000000001</v>
      </c>
    </row>
    <row r="88756" spans="1:9" x14ac:dyDescent="0.3">
      <c r="A88756">
        <v>88755</v>
      </c>
      <c r="B88756">
        <v>13</v>
      </c>
      <c r="C88756">
        <v>39</v>
      </c>
      <c r="D88756" t="s">
        <v>6</v>
      </c>
      <c r="E88756" t="s">
        <v>32349</v>
      </c>
      <c r="F88756" t="s">
        <v>32349</v>
      </c>
      <c r="G88756" t="s">
        <v>22628</v>
      </c>
      <c r="H88756">
        <v>48.416699999999999</v>
      </c>
      <c r="I88756">
        <v>16.466699999999999</v>
      </c>
    </row>
    <row r="88757" spans="1:9" x14ac:dyDescent="0.3">
      <c r="A88757">
        <v>88756</v>
      </c>
      <c r="B88757">
        <v>215</v>
      </c>
      <c r="C88757">
        <v>743</v>
      </c>
      <c r="D88757" t="s">
        <v>6</v>
      </c>
      <c r="E88757" t="s">
        <v>94129</v>
      </c>
      <c r="F88757" t="s">
        <v>94129</v>
      </c>
      <c r="G88757" t="s">
        <v>27254</v>
      </c>
      <c r="H88757">
        <v>47.502299999999998</v>
      </c>
      <c r="I88757">
        <v>8.407</v>
      </c>
    </row>
    <row r="88758" spans="1:9" x14ac:dyDescent="0.3">
      <c r="A88758">
        <v>88757</v>
      </c>
      <c r="B88758">
        <v>75</v>
      </c>
      <c r="C88758">
        <v>1722</v>
      </c>
      <c r="D88758">
        <v>163</v>
      </c>
      <c r="E88758" t="s">
        <v>45314</v>
      </c>
      <c r="F88758" t="s">
        <v>45314</v>
      </c>
      <c r="G88758" t="s">
        <v>43033</v>
      </c>
      <c r="H88758">
        <v>48.990400000000001</v>
      </c>
      <c r="I88758">
        <v>8.0382999999999996</v>
      </c>
    </row>
    <row r="88759" spans="1:9" x14ac:dyDescent="0.3">
      <c r="A88759">
        <v>88758</v>
      </c>
      <c r="B88759">
        <v>215</v>
      </c>
      <c r="C88759">
        <v>2883</v>
      </c>
      <c r="D88759" t="s">
        <v>6</v>
      </c>
      <c r="E88759" t="s">
        <v>27590</v>
      </c>
      <c r="F88759" t="s">
        <v>27590</v>
      </c>
      <c r="G88759" t="s">
        <v>27254</v>
      </c>
      <c r="H88759">
        <v>47.748199999999997</v>
      </c>
      <c r="I88759">
        <v>8.4821000000000009</v>
      </c>
    </row>
    <row r="88760" spans="1:9" x14ac:dyDescent="0.3">
      <c r="A88760">
        <v>88759</v>
      </c>
      <c r="B88760">
        <v>82</v>
      </c>
      <c r="C88760">
        <v>236</v>
      </c>
      <c r="D88760" t="s">
        <v>6</v>
      </c>
      <c r="E88760" t="s">
        <v>36609</v>
      </c>
      <c r="F88760" t="s">
        <v>36609</v>
      </c>
      <c r="G88760" t="s">
        <v>34918</v>
      </c>
      <c r="H88760">
        <v>50.583300000000001</v>
      </c>
      <c r="I88760">
        <v>11.816700000000001</v>
      </c>
    </row>
    <row r="88761" spans="1:9" x14ac:dyDescent="0.3">
      <c r="A88761">
        <v>88760</v>
      </c>
      <c r="B88761">
        <v>82</v>
      </c>
      <c r="C88761">
        <v>235</v>
      </c>
      <c r="D88761" t="s">
        <v>6</v>
      </c>
      <c r="E88761" t="s">
        <v>36607</v>
      </c>
      <c r="F88761" t="s">
        <v>36607</v>
      </c>
      <c r="G88761" t="s">
        <v>34918</v>
      </c>
      <c r="H88761">
        <v>54.521599999999999</v>
      </c>
      <c r="I88761">
        <v>9.5586000000000002</v>
      </c>
    </row>
    <row r="88762" spans="1:9" x14ac:dyDescent="0.3">
      <c r="A88762">
        <v>88761</v>
      </c>
      <c r="B88762">
        <v>236</v>
      </c>
      <c r="C88762">
        <v>862</v>
      </c>
      <c r="D88762" t="s">
        <v>6</v>
      </c>
      <c r="E88762" t="s">
        <v>36607</v>
      </c>
      <c r="F88762" t="s">
        <v>36607</v>
      </c>
      <c r="G88762" t="s">
        <v>79745</v>
      </c>
      <c r="H88762">
        <v>42.160299999999999</v>
      </c>
      <c r="I88762">
        <v>-95.478300000000004</v>
      </c>
    </row>
    <row r="88763" spans="1:9" x14ac:dyDescent="0.3">
      <c r="A88763">
        <v>88762</v>
      </c>
      <c r="B88763">
        <v>82</v>
      </c>
      <c r="C88763">
        <v>233</v>
      </c>
      <c r="D88763" t="s">
        <v>6</v>
      </c>
      <c r="E88763" t="s">
        <v>36606</v>
      </c>
      <c r="F88763" t="s">
        <v>36606</v>
      </c>
      <c r="G88763" t="s">
        <v>34918</v>
      </c>
      <c r="H88763">
        <v>50.558799999999998</v>
      </c>
      <c r="I88763">
        <v>12.9527</v>
      </c>
    </row>
    <row r="88764" spans="1:9" x14ac:dyDescent="0.3">
      <c r="A88764">
        <v>88763</v>
      </c>
      <c r="B88764">
        <v>82</v>
      </c>
      <c r="C88764">
        <v>236</v>
      </c>
      <c r="D88764" t="s">
        <v>6</v>
      </c>
      <c r="E88764" t="s">
        <v>36605</v>
      </c>
      <c r="F88764" t="s">
        <v>36605</v>
      </c>
      <c r="G88764" t="s">
        <v>34918</v>
      </c>
      <c r="H88764">
        <v>50.533299999999997</v>
      </c>
      <c r="I88764">
        <v>10.683299999999999</v>
      </c>
    </row>
    <row r="88765" spans="1:9" x14ac:dyDescent="0.3">
      <c r="A88765">
        <v>88764</v>
      </c>
      <c r="B88765">
        <v>82</v>
      </c>
      <c r="C88765">
        <v>235</v>
      </c>
      <c r="D88765" t="s">
        <v>6</v>
      </c>
      <c r="E88765" t="s">
        <v>36604</v>
      </c>
      <c r="F88765" t="s">
        <v>36604</v>
      </c>
      <c r="G88765" t="s">
        <v>34918</v>
      </c>
      <c r="H88765">
        <v>54.316699999999997</v>
      </c>
      <c r="I88765">
        <v>9.0832999999999995</v>
      </c>
    </row>
    <row r="88766" spans="1:9" x14ac:dyDescent="0.3">
      <c r="A88766">
        <v>88765</v>
      </c>
      <c r="B88766">
        <v>82</v>
      </c>
      <c r="C88766">
        <v>224</v>
      </c>
      <c r="D88766" t="s">
        <v>6</v>
      </c>
      <c r="E88766" t="s">
        <v>36603</v>
      </c>
      <c r="F88766" t="s">
        <v>36603</v>
      </c>
      <c r="G88766" t="s">
        <v>34918</v>
      </c>
      <c r="H88766">
        <v>51.7027</v>
      </c>
      <c r="I88766">
        <v>13.4154</v>
      </c>
    </row>
    <row r="88767" spans="1:9" x14ac:dyDescent="0.3">
      <c r="A88767">
        <v>88766</v>
      </c>
      <c r="B88767">
        <v>82</v>
      </c>
      <c r="C88767">
        <v>234</v>
      </c>
      <c r="D88767" t="s">
        <v>6</v>
      </c>
      <c r="E88767" t="s">
        <v>36602</v>
      </c>
      <c r="F88767" t="s">
        <v>36602</v>
      </c>
      <c r="G88767" t="s">
        <v>34918</v>
      </c>
      <c r="H88767">
        <v>52.8</v>
      </c>
      <c r="I88767">
        <v>11.683299999999999</v>
      </c>
    </row>
    <row r="88768" spans="1:9" x14ac:dyDescent="0.3">
      <c r="A88768">
        <v>88767</v>
      </c>
      <c r="B88768">
        <v>82</v>
      </c>
      <c r="C88768">
        <v>222</v>
      </c>
      <c r="D88768" t="s">
        <v>6</v>
      </c>
      <c r="E88768" t="s">
        <v>36601</v>
      </c>
      <c r="F88768" t="s">
        <v>36601</v>
      </c>
      <c r="G88768" t="s">
        <v>34918</v>
      </c>
      <c r="H88768">
        <v>47.756999999999998</v>
      </c>
      <c r="I88768">
        <v>7.5763999999999996</v>
      </c>
    </row>
    <row r="88769" spans="1:9" x14ac:dyDescent="0.3">
      <c r="A88769">
        <v>88768</v>
      </c>
      <c r="B88769">
        <v>82</v>
      </c>
      <c r="C88769">
        <v>222</v>
      </c>
      <c r="D88769" t="s">
        <v>6</v>
      </c>
      <c r="E88769" t="s">
        <v>36600</v>
      </c>
      <c r="F88769" t="s">
        <v>36600</v>
      </c>
      <c r="G88769" t="s">
        <v>34918</v>
      </c>
      <c r="H88769">
        <v>47.77</v>
      </c>
      <c r="I88769">
        <v>9.6735000000000007</v>
      </c>
    </row>
    <row r="88770" spans="1:9" x14ac:dyDescent="0.3">
      <c r="A88770">
        <v>88769</v>
      </c>
      <c r="B88770">
        <v>13</v>
      </c>
      <c r="C88770">
        <v>43</v>
      </c>
      <c r="D88770" t="s">
        <v>6</v>
      </c>
      <c r="E88770" t="s">
        <v>32348</v>
      </c>
      <c r="F88770" t="s">
        <v>32348</v>
      </c>
      <c r="G88770" t="s">
        <v>22628</v>
      </c>
      <c r="H88770">
        <v>47.961300000000001</v>
      </c>
      <c r="I88770">
        <v>14.136100000000001</v>
      </c>
    </row>
    <row r="88771" spans="1:9" x14ac:dyDescent="0.3">
      <c r="A88771">
        <v>88770</v>
      </c>
      <c r="B88771">
        <v>82</v>
      </c>
      <c r="C88771">
        <v>222</v>
      </c>
      <c r="D88771" t="s">
        <v>6</v>
      </c>
      <c r="E88771" t="s">
        <v>32348</v>
      </c>
      <c r="F88771" t="s">
        <v>32348</v>
      </c>
      <c r="G88771" t="s">
        <v>34918</v>
      </c>
      <c r="H88771">
        <v>48.6736</v>
      </c>
      <c r="I88771">
        <v>9.5181000000000004</v>
      </c>
    </row>
    <row r="88772" spans="1:9" x14ac:dyDescent="0.3">
      <c r="A88772">
        <v>88771</v>
      </c>
      <c r="B88772">
        <v>215</v>
      </c>
      <c r="C88772">
        <v>734</v>
      </c>
      <c r="D88772" t="s">
        <v>6</v>
      </c>
      <c r="E88772" t="s">
        <v>32348</v>
      </c>
      <c r="F88772" t="s">
        <v>32348</v>
      </c>
      <c r="G88772" t="s">
        <v>27254</v>
      </c>
      <c r="H88772">
        <v>47.223500000000001</v>
      </c>
      <c r="I88772">
        <v>8.1110000000000007</v>
      </c>
    </row>
    <row r="88773" spans="1:9" x14ac:dyDescent="0.3">
      <c r="A88773">
        <v>88772</v>
      </c>
      <c r="B88773">
        <v>215</v>
      </c>
      <c r="C88773">
        <v>743</v>
      </c>
      <c r="D88773" t="s">
        <v>6</v>
      </c>
      <c r="E88773" t="s">
        <v>27589</v>
      </c>
      <c r="F88773" t="s">
        <v>27589</v>
      </c>
      <c r="G88773" t="s">
        <v>27254</v>
      </c>
      <c r="H88773">
        <v>47.396700000000003</v>
      </c>
      <c r="I88773">
        <v>8.4475999999999996</v>
      </c>
    </row>
    <row r="88774" spans="1:9" x14ac:dyDescent="0.3">
      <c r="A88774">
        <v>88773</v>
      </c>
      <c r="B88774">
        <v>215</v>
      </c>
      <c r="C88774">
        <v>728</v>
      </c>
      <c r="D88774" t="s">
        <v>6</v>
      </c>
      <c r="E88774" t="s">
        <v>96665</v>
      </c>
      <c r="F88774" t="s">
        <v>96665</v>
      </c>
      <c r="G88774" t="s">
        <v>27254</v>
      </c>
      <c r="H88774">
        <v>46.910499999999999</v>
      </c>
      <c r="I88774">
        <v>7.4172000000000002</v>
      </c>
    </row>
    <row r="88775" spans="1:9" x14ac:dyDescent="0.3">
      <c r="A88775">
        <v>88774</v>
      </c>
      <c r="B88775">
        <v>82</v>
      </c>
      <c r="C88775">
        <v>231</v>
      </c>
      <c r="D88775" t="s">
        <v>6</v>
      </c>
      <c r="E88775" t="s">
        <v>36599</v>
      </c>
      <c r="F88775" t="s">
        <v>36599</v>
      </c>
      <c r="G88775" t="s">
        <v>34918</v>
      </c>
      <c r="H88775">
        <v>49.866700000000002</v>
      </c>
      <c r="I88775">
        <v>7.4333</v>
      </c>
    </row>
    <row r="88776" spans="1:9" x14ac:dyDescent="0.3">
      <c r="A88776">
        <v>88775</v>
      </c>
      <c r="B88776">
        <v>82</v>
      </c>
      <c r="C88776">
        <v>223</v>
      </c>
      <c r="D88776" t="s">
        <v>6</v>
      </c>
      <c r="E88776" t="s">
        <v>36598</v>
      </c>
      <c r="F88776" t="s">
        <v>36598</v>
      </c>
      <c r="G88776" t="s">
        <v>34918</v>
      </c>
      <c r="H88776">
        <v>47.736199999999997</v>
      </c>
      <c r="I88776">
        <v>11.859400000000001</v>
      </c>
    </row>
    <row r="88777" spans="1:9" x14ac:dyDescent="0.3">
      <c r="A88777">
        <v>88776</v>
      </c>
      <c r="B88777">
        <v>13</v>
      </c>
      <c r="C88777">
        <v>44</v>
      </c>
      <c r="D88777" t="s">
        <v>6</v>
      </c>
      <c r="E88777" t="s">
        <v>32347</v>
      </c>
      <c r="F88777" t="s">
        <v>32347</v>
      </c>
      <c r="G88777" t="s">
        <v>22628</v>
      </c>
      <c r="H88777">
        <v>47.216700000000003</v>
      </c>
      <c r="I88777">
        <v>9.6999999999999993</v>
      </c>
    </row>
    <row r="88778" spans="1:9" x14ac:dyDescent="0.3">
      <c r="A88778">
        <v>88777</v>
      </c>
      <c r="B88778">
        <v>13</v>
      </c>
      <c r="C88778">
        <v>42</v>
      </c>
      <c r="D88778" t="s">
        <v>6</v>
      </c>
      <c r="E88778" t="s">
        <v>32346</v>
      </c>
      <c r="F88778" t="s">
        <v>32346</v>
      </c>
      <c r="G88778" t="s">
        <v>22628</v>
      </c>
      <c r="H88778">
        <v>47.366700000000002</v>
      </c>
      <c r="I88778">
        <v>11.833299999999999</v>
      </c>
    </row>
    <row r="88779" spans="1:9" x14ac:dyDescent="0.3">
      <c r="A88779">
        <v>88778</v>
      </c>
      <c r="B88779">
        <v>82</v>
      </c>
      <c r="C88779">
        <v>226</v>
      </c>
      <c r="D88779" t="s">
        <v>6</v>
      </c>
      <c r="E88779" t="s">
        <v>36597</v>
      </c>
      <c r="F88779" t="s">
        <v>36597</v>
      </c>
      <c r="G88779" t="s">
        <v>34918</v>
      </c>
      <c r="H88779">
        <v>50.674199999999999</v>
      </c>
      <c r="I88779">
        <v>9.5609999999999999</v>
      </c>
    </row>
    <row r="88780" spans="1:9" x14ac:dyDescent="0.3">
      <c r="A88780">
        <v>88779</v>
      </c>
      <c r="B88780">
        <v>82</v>
      </c>
      <c r="C88780">
        <v>236</v>
      </c>
      <c r="D88780" t="s">
        <v>6</v>
      </c>
      <c r="E88780" t="s">
        <v>36596</v>
      </c>
      <c r="F88780" t="s">
        <v>36596</v>
      </c>
      <c r="G88780" t="s">
        <v>34918</v>
      </c>
      <c r="H88780">
        <v>50.9</v>
      </c>
      <c r="I88780">
        <v>11.7</v>
      </c>
    </row>
    <row r="88781" spans="1:9" x14ac:dyDescent="0.3">
      <c r="A88781">
        <v>88780</v>
      </c>
      <c r="B88781">
        <v>82</v>
      </c>
      <c r="C88781">
        <v>230</v>
      </c>
      <c r="D88781" t="s">
        <v>6</v>
      </c>
      <c r="E88781" t="s">
        <v>95144</v>
      </c>
      <c r="F88781" t="s">
        <v>95144</v>
      </c>
      <c r="G88781" t="s">
        <v>34918</v>
      </c>
      <c r="H88781">
        <v>51.9</v>
      </c>
      <c r="I88781">
        <v>8.6166999999999998</v>
      </c>
    </row>
    <row r="88782" spans="1:9" x14ac:dyDescent="0.3">
      <c r="A88782">
        <v>88781</v>
      </c>
      <c r="B88782">
        <v>82</v>
      </c>
      <c r="C88782">
        <v>226</v>
      </c>
      <c r="D88782" t="s">
        <v>6</v>
      </c>
      <c r="E88782" t="s">
        <v>36595</v>
      </c>
      <c r="F88782" t="s">
        <v>36595</v>
      </c>
      <c r="G88782" t="s">
        <v>34918</v>
      </c>
      <c r="H88782">
        <v>50.2</v>
      </c>
      <c r="I88782">
        <v>8.3833000000000002</v>
      </c>
    </row>
    <row r="88783" spans="1:9" x14ac:dyDescent="0.3">
      <c r="A88783">
        <v>88782</v>
      </c>
      <c r="B88783">
        <v>215</v>
      </c>
      <c r="C88783">
        <v>726</v>
      </c>
      <c r="D88783" t="s">
        <v>6</v>
      </c>
      <c r="E88783" t="s">
        <v>27588</v>
      </c>
      <c r="F88783" t="s">
        <v>27588</v>
      </c>
      <c r="G88783" t="s">
        <v>27254</v>
      </c>
      <c r="H88783">
        <v>47.291200000000003</v>
      </c>
      <c r="I88783">
        <v>8.0884</v>
      </c>
    </row>
    <row r="88784" spans="1:9" x14ac:dyDescent="0.3">
      <c r="A88784">
        <v>88783</v>
      </c>
      <c r="B88784">
        <v>82</v>
      </c>
      <c r="C88784">
        <v>236</v>
      </c>
      <c r="D88784" t="s">
        <v>6</v>
      </c>
      <c r="E88784" t="s">
        <v>36594</v>
      </c>
      <c r="F88784" t="s">
        <v>36594</v>
      </c>
      <c r="G88784" t="s">
        <v>34918</v>
      </c>
      <c r="H88784">
        <v>51.2333</v>
      </c>
      <c r="I88784">
        <v>10.683299999999999</v>
      </c>
    </row>
    <row r="88785" spans="1:9" x14ac:dyDescent="0.3">
      <c r="A88785">
        <v>88784</v>
      </c>
      <c r="B88785">
        <v>82</v>
      </c>
      <c r="C88785">
        <v>233</v>
      </c>
      <c r="D88785" t="s">
        <v>6</v>
      </c>
      <c r="E88785" t="s">
        <v>36593</v>
      </c>
      <c r="F88785" t="s">
        <v>36593</v>
      </c>
      <c r="G88785" t="s">
        <v>34918</v>
      </c>
      <c r="H88785">
        <v>50.9</v>
      </c>
      <c r="I88785">
        <v>13.816700000000001</v>
      </c>
    </row>
    <row r="88786" spans="1:9" x14ac:dyDescent="0.3">
      <c r="A88786">
        <v>88785</v>
      </c>
      <c r="B88786">
        <v>82</v>
      </c>
      <c r="C88786">
        <v>222</v>
      </c>
      <c r="D88786" t="s">
        <v>6</v>
      </c>
      <c r="E88786" t="s">
        <v>36592</v>
      </c>
      <c r="F88786" t="s">
        <v>36592</v>
      </c>
      <c r="G88786" t="s">
        <v>34918</v>
      </c>
      <c r="H88786">
        <v>47.816699999999997</v>
      </c>
      <c r="I88786">
        <v>8.1832999999999991</v>
      </c>
    </row>
    <row r="88787" spans="1:9" x14ac:dyDescent="0.3">
      <c r="A88787">
        <v>88786</v>
      </c>
      <c r="B88787">
        <v>82</v>
      </c>
      <c r="C88787">
        <v>226</v>
      </c>
      <c r="D88787" t="s">
        <v>6</v>
      </c>
      <c r="E88787" t="s">
        <v>36591</v>
      </c>
      <c r="F88787" t="s">
        <v>36591</v>
      </c>
      <c r="G88787" t="s">
        <v>34918</v>
      </c>
      <c r="H88787">
        <v>50.365499999999997</v>
      </c>
      <c r="I88787">
        <v>9.5829000000000004</v>
      </c>
    </row>
    <row r="88788" spans="1:9" x14ac:dyDescent="0.3">
      <c r="A88788">
        <v>88787</v>
      </c>
      <c r="B88788">
        <v>82</v>
      </c>
      <c r="C88788">
        <v>230</v>
      </c>
      <c r="D88788" t="s">
        <v>6</v>
      </c>
      <c r="E88788" t="s">
        <v>36590</v>
      </c>
      <c r="F88788" t="s">
        <v>36590</v>
      </c>
      <c r="G88788" t="s">
        <v>34918</v>
      </c>
      <c r="H88788">
        <v>52.4833</v>
      </c>
      <c r="I88788">
        <v>9.0667000000000009</v>
      </c>
    </row>
    <row r="88789" spans="1:9" x14ac:dyDescent="0.3">
      <c r="A88789">
        <v>88788</v>
      </c>
      <c r="B88789">
        <v>82</v>
      </c>
      <c r="C88789">
        <v>223</v>
      </c>
      <c r="D88789" t="s">
        <v>6</v>
      </c>
      <c r="E88789" t="s">
        <v>36589</v>
      </c>
      <c r="F88789" t="s">
        <v>36589</v>
      </c>
      <c r="G88789" t="s">
        <v>34918</v>
      </c>
      <c r="H88789">
        <v>49.7562</v>
      </c>
      <c r="I88789">
        <v>10.6187</v>
      </c>
    </row>
    <row r="88790" spans="1:9" x14ac:dyDescent="0.3">
      <c r="A88790">
        <v>88789</v>
      </c>
      <c r="B88790">
        <v>82</v>
      </c>
      <c r="C88790">
        <v>229</v>
      </c>
      <c r="D88790" t="s">
        <v>6</v>
      </c>
      <c r="E88790" t="s">
        <v>72194</v>
      </c>
      <c r="F88790" t="s">
        <v>72194</v>
      </c>
      <c r="G88790" t="s">
        <v>34918</v>
      </c>
      <c r="H88790">
        <v>53.883299999999998</v>
      </c>
      <c r="I88790">
        <v>11.566700000000001</v>
      </c>
    </row>
    <row r="88791" spans="1:9" x14ac:dyDescent="0.3">
      <c r="A88791">
        <v>88790</v>
      </c>
      <c r="B88791">
        <v>82</v>
      </c>
      <c r="C88791">
        <v>231</v>
      </c>
      <c r="D88791" t="s">
        <v>6</v>
      </c>
      <c r="E88791" t="s">
        <v>36588</v>
      </c>
      <c r="F88791" t="s">
        <v>36588</v>
      </c>
      <c r="G88791" t="s">
        <v>34918</v>
      </c>
      <c r="H88791">
        <v>49.333300000000001</v>
      </c>
      <c r="I88791">
        <v>7.7332999999999998</v>
      </c>
    </row>
    <row r="88792" spans="1:9" x14ac:dyDescent="0.3">
      <c r="A88792">
        <v>88791</v>
      </c>
      <c r="B88792">
        <v>82</v>
      </c>
      <c r="C88792">
        <v>236</v>
      </c>
      <c r="D88792" t="s">
        <v>6</v>
      </c>
      <c r="E88792" t="s">
        <v>36587</v>
      </c>
      <c r="F88792" t="s">
        <v>36587</v>
      </c>
      <c r="G88792" t="s">
        <v>34918</v>
      </c>
      <c r="H88792">
        <v>50.721400000000003</v>
      </c>
      <c r="I88792">
        <v>10.443899999999999</v>
      </c>
    </row>
    <row r="88793" spans="1:9" x14ac:dyDescent="0.3">
      <c r="A88793">
        <v>88792</v>
      </c>
      <c r="B88793">
        <v>82</v>
      </c>
      <c r="C88793">
        <v>230</v>
      </c>
      <c r="D88793" t="s">
        <v>6</v>
      </c>
      <c r="E88793" t="s">
        <v>36586</v>
      </c>
      <c r="F88793" t="s">
        <v>36586</v>
      </c>
      <c r="G88793" t="s">
        <v>34918</v>
      </c>
      <c r="H88793">
        <v>51.154699999999998</v>
      </c>
      <c r="I88793">
        <v>8.2850000000000001</v>
      </c>
    </row>
    <row r="88794" spans="1:9" x14ac:dyDescent="0.3">
      <c r="A88794">
        <v>88793</v>
      </c>
      <c r="B88794">
        <v>82</v>
      </c>
      <c r="C88794">
        <v>229</v>
      </c>
      <c r="D88794" t="s">
        <v>6</v>
      </c>
      <c r="E88794" t="s">
        <v>36585</v>
      </c>
      <c r="F88794" t="s">
        <v>36585</v>
      </c>
      <c r="G88794" t="s">
        <v>34918</v>
      </c>
      <c r="H88794">
        <v>54.35</v>
      </c>
      <c r="I88794">
        <v>13.0167</v>
      </c>
    </row>
    <row r="88795" spans="1:9" x14ac:dyDescent="0.3">
      <c r="A88795">
        <v>88794</v>
      </c>
      <c r="B88795">
        <v>82</v>
      </c>
      <c r="C88795">
        <v>232</v>
      </c>
      <c r="D88795" t="s">
        <v>6</v>
      </c>
      <c r="E88795" t="s">
        <v>36584</v>
      </c>
      <c r="F88795" t="s">
        <v>36584</v>
      </c>
      <c r="G88795" t="s">
        <v>34918</v>
      </c>
      <c r="H88795">
        <v>49.433300000000003</v>
      </c>
      <c r="I88795">
        <v>6.85</v>
      </c>
    </row>
    <row r="88796" spans="1:9" x14ac:dyDescent="0.3">
      <c r="A88796">
        <v>88795</v>
      </c>
      <c r="B88796">
        <v>215</v>
      </c>
      <c r="C88796">
        <v>2815</v>
      </c>
      <c r="D88796" t="s">
        <v>6</v>
      </c>
      <c r="E88796" t="s">
        <v>27587</v>
      </c>
      <c r="F88796" t="s">
        <v>27587</v>
      </c>
      <c r="G88796" t="s">
        <v>27254</v>
      </c>
      <c r="H88796">
        <v>47.2254</v>
      </c>
      <c r="I88796">
        <v>8.9483999999999995</v>
      </c>
    </row>
    <row r="88797" spans="1:9" x14ac:dyDescent="0.3">
      <c r="A88797">
        <v>88796</v>
      </c>
      <c r="B88797">
        <v>82</v>
      </c>
      <c r="C88797">
        <v>224</v>
      </c>
      <c r="D88797" t="s">
        <v>6</v>
      </c>
      <c r="E88797" t="s">
        <v>36583</v>
      </c>
      <c r="F88797" t="s">
        <v>36583</v>
      </c>
      <c r="G88797" t="s">
        <v>34918</v>
      </c>
      <c r="H88797">
        <v>51.566699999999997</v>
      </c>
      <c r="I88797">
        <v>13.25</v>
      </c>
    </row>
    <row r="88798" spans="1:9" x14ac:dyDescent="0.3">
      <c r="A88798">
        <v>88797</v>
      </c>
      <c r="B88798">
        <v>13</v>
      </c>
      <c r="C88798">
        <v>39</v>
      </c>
      <c r="D88798" t="s">
        <v>6</v>
      </c>
      <c r="E88798" t="s">
        <v>72470</v>
      </c>
      <c r="F88798" t="s">
        <v>72470</v>
      </c>
      <c r="G88798" t="s">
        <v>22628</v>
      </c>
      <c r="H88798">
        <v>48.383299999999998</v>
      </c>
      <c r="I88798">
        <v>16.116700000000002</v>
      </c>
    </row>
    <row r="88799" spans="1:9" x14ac:dyDescent="0.3">
      <c r="A88799">
        <v>88798</v>
      </c>
      <c r="B88799">
        <v>82</v>
      </c>
      <c r="C88799">
        <v>223</v>
      </c>
      <c r="D88799" t="s">
        <v>6</v>
      </c>
      <c r="E88799" t="s">
        <v>36582</v>
      </c>
      <c r="F88799" t="s">
        <v>36582</v>
      </c>
      <c r="G88799" t="s">
        <v>34918</v>
      </c>
      <c r="H88799">
        <v>49.423400000000001</v>
      </c>
      <c r="I88799">
        <v>12.092499999999999</v>
      </c>
    </row>
    <row r="88800" spans="1:9" x14ac:dyDescent="0.3">
      <c r="A88800">
        <v>88799</v>
      </c>
      <c r="B88800">
        <v>82</v>
      </c>
      <c r="C88800">
        <v>223</v>
      </c>
      <c r="D88800" t="s">
        <v>6</v>
      </c>
      <c r="E88800" t="s">
        <v>36581</v>
      </c>
      <c r="F88800" t="s">
        <v>36581</v>
      </c>
      <c r="G88800" t="s">
        <v>34918</v>
      </c>
      <c r="H88800">
        <v>49.268999999999998</v>
      </c>
      <c r="I88800">
        <v>11.924300000000001</v>
      </c>
    </row>
    <row r="88801" spans="1:9" x14ac:dyDescent="0.3">
      <c r="A88801">
        <v>88800</v>
      </c>
      <c r="B88801">
        <v>215</v>
      </c>
      <c r="C88801">
        <v>743</v>
      </c>
      <c r="D88801" t="s">
        <v>6</v>
      </c>
      <c r="E88801" t="s">
        <v>94154</v>
      </c>
      <c r="F88801" t="s">
        <v>94154</v>
      </c>
      <c r="G88801" t="s">
        <v>27254</v>
      </c>
      <c r="H88801">
        <v>47.415500000000002</v>
      </c>
      <c r="I88801">
        <v>8.9029000000000007</v>
      </c>
    </row>
    <row r="88802" spans="1:9" x14ac:dyDescent="0.3">
      <c r="A88802">
        <v>88801</v>
      </c>
      <c r="B88802">
        <v>82</v>
      </c>
      <c r="C88802">
        <v>231</v>
      </c>
      <c r="D88802" t="s">
        <v>6</v>
      </c>
      <c r="E88802" t="s">
        <v>36580</v>
      </c>
      <c r="F88802" t="s">
        <v>36580</v>
      </c>
      <c r="G88802" t="s">
        <v>34918</v>
      </c>
      <c r="H88802">
        <v>49.7333</v>
      </c>
      <c r="I88802">
        <v>7.4667000000000003</v>
      </c>
    </row>
    <row r="88803" spans="1:9" x14ac:dyDescent="0.3">
      <c r="A88803">
        <v>88802</v>
      </c>
      <c r="B88803">
        <v>82</v>
      </c>
      <c r="C88803">
        <v>230</v>
      </c>
      <c r="D88803" t="s">
        <v>6</v>
      </c>
      <c r="E88803" t="s">
        <v>36579</v>
      </c>
      <c r="F88803" t="s">
        <v>36579</v>
      </c>
      <c r="G88803" t="s">
        <v>34918</v>
      </c>
      <c r="H88803">
        <v>50.416699999999999</v>
      </c>
      <c r="I88803">
        <v>6.5667</v>
      </c>
    </row>
    <row r="88804" spans="1:9" x14ac:dyDescent="0.3">
      <c r="A88804">
        <v>88803</v>
      </c>
      <c r="B88804">
        <v>82</v>
      </c>
      <c r="C88804">
        <v>236</v>
      </c>
      <c r="D88804" t="s">
        <v>6</v>
      </c>
      <c r="E88804" t="s">
        <v>36578</v>
      </c>
      <c r="F88804" t="s">
        <v>36578</v>
      </c>
      <c r="G88804" t="s">
        <v>34918</v>
      </c>
      <c r="H88804">
        <v>50.5167</v>
      </c>
      <c r="I88804">
        <v>11.183299999999999</v>
      </c>
    </row>
    <row r="88805" spans="1:9" x14ac:dyDescent="0.3">
      <c r="A88805">
        <v>88804</v>
      </c>
      <c r="B88805">
        <v>82</v>
      </c>
      <c r="C88805">
        <v>236</v>
      </c>
      <c r="D88805" t="s">
        <v>6</v>
      </c>
      <c r="E88805" t="s">
        <v>36577</v>
      </c>
      <c r="F88805" t="s">
        <v>36577</v>
      </c>
      <c r="G88805" t="s">
        <v>34918</v>
      </c>
      <c r="H88805">
        <v>50.616700000000002</v>
      </c>
      <c r="I88805">
        <v>10.833299999999999</v>
      </c>
    </row>
    <row r="88806" spans="1:9" x14ac:dyDescent="0.3">
      <c r="A88806">
        <v>88805</v>
      </c>
      <c r="B88806">
        <v>82</v>
      </c>
      <c r="C88806">
        <v>235</v>
      </c>
      <c r="D88806" t="s">
        <v>6</v>
      </c>
      <c r="E88806" t="s">
        <v>36576</v>
      </c>
      <c r="F88806" t="s">
        <v>36576</v>
      </c>
      <c r="G88806" t="s">
        <v>34918</v>
      </c>
      <c r="H88806">
        <v>53.7333</v>
      </c>
      <c r="I88806">
        <v>10.75</v>
      </c>
    </row>
    <row r="88807" spans="1:9" x14ac:dyDescent="0.3">
      <c r="A88807">
        <v>88806</v>
      </c>
      <c r="B88807">
        <v>13</v>
      </c>
      <c r="C88807">
        <v>42</v>
      </c>
      <c r="D88807" t="s">
        <v>6</v>
      </c>
      <c r="E88807" t="s">
        <v>32345</v>
      </c>
      <c r="F88807" t="s">
        <v>32345</v>
      </c>
      <c r="G88807" t="s">
        <v>22628</v>
      </c>
      <c r="H88807">
        <v>47.083300000000001</v>
      </c>
      <c r="I88807">
        <v>11.566700000000001</v>
      </c>
    </row>
    <row r="88808" spans="1:9" x14ac:dyDescent="0.3">
      <c r="A88808">
        <v>88807</v>
      </c>
      <c r="B88808">
        <v>215</v>
      </c>
      <c r="C88808">
        <v>729</v>
      </c>
      <c r="D88808" t="s">
        <v>6</v>
      </c>
      <c r="E88808" t="s">
        <v>27586</v>
      </c>
      <c r="F88808" t="s">
        <v>27586</v>
      </c>
      <c r="G88808" t="s">
        <v>27254</v>
      </c>
      <c r="H88808">
        <v>46.857500000000002</v>
      </c>
      <c r="I88808">
        <v>7.2503000000000002</v>
      </c>
    </row>
    <row r="88809" spans="1:9" x14ac:dyDescent="0.3">
      <c r="A88809">
        <v>88808</v>
      </c>
      <c r="B88809">
        <v>82</v>
      </c>
      <c r="C88809">
        <v>226</v>
      </c>
      <c r="D88809" t="s">
        <v>6</v>
      </c>
      <c r="E88809" t="s">
        <v>27586</v>
      </c>
      <c r="F88809" t="s">
        <v>27586</v>
      </c>
      <c r="G88809" t="s">
        <v>34918</v>
      </c>
      <c r="H88809">
        <v>50.2667</v>
      </c>
      <c r="I88809">
        <v>8.4499999999999993</v>
      </c>
    </row>
    <row r="88810" spans="1:9" x14ac:dyDescent="0.3">
      <c r="A88810">
        <v>88809</v>
      </c>
      <c r="B88810">
        <v>82</v>
      </c>
      <c r="C88810">
        <v>233</v>
      </c>
      <c r="D88810" t="s">
        <v>6</v>
      </c>
      <c r="E88810" t="s">
        <v>36574</v>
      </c>
      <c r="F88810" t="s">
        <v>36574</v>
      </c>
      <c r="G88810" t="s">
        <v>34918</v>
      </c>
      <c r="H88810">
        <v>51.133299999999998</v>
      </c>
      <c r="I88810">
        <v>14.2333</v>
      </c>
    </row>
    <row r="88811" spans="1:9" x14ac:dyDescent="0.3">
      <c r="A88811">
        <v>88810</v>
      </c>
      <c r="B88811">
        <v>82</v>
      </c>
      <c r="C88811">
        <v>236</v>
      </c>
      <c r="D88811" t="s">
        <v>6</v>
      </c>
      <c r="E88811" t="s">
        <v>36574</v>
      </c>
      <c r="F88811" t="s">
        <v>36574</v>
      </c>
      <c r="G88811" t="s">
        <v>34918</v>
      </c>
      <c r="H88811">
        <v>50.9</v>
      </c>
      <c r="I88811">
        <v>12.3667</v>
      </c>
    </row>
    <row r="88812" spans="1:9" x14ac:dyDescent="0.3">
      <c r="A88812">
        <v>88811</v>
      </c>
      <c r="B88812">
        <v>82</v>
      </c>
      <c r="C88812">
        <v>224</v>
      </c>
      <c r="D88812" t="s">
        <v>6</v>
      </c>
      <c r="E88812" t="s">
        <v>36575</v>
      </c>
      <c r="F88812" t="s">
        <v>36575</v>
      </c>
      <c r="G88812" t="s">
        <v>34918</v>
      </c>
      <c r="H88812">
        <v>51.85</v>
      </c>
      <c r="I88812">
        <v>14.216699999999999</v>
      </c>
    </row>
    <row r="88813" spans="1:9" x14ac:dyDescent="0.3">
      <c r="A88813">
        <v>88812</v>
      </c>
      <c r="B88813">
        <v>82</v>
      </c>
      <c r="C88813">
        <v>223</v>
      </c>
      <c r="D88813" t="s">
        <v>6</v>
      </c>
      <c r="E88813" t="s">
        <v>36573</v>
      </c>
      <c r="F88813" t="s">
        <v>36573</v>
      </c>
      <c r="G88813" t="s">
        <v>34918</v>
      </c>
      <c r="H88813">
        <v>49.812199999999997</v>
      </c>
      <c r="I88813">
        <v>11.582700000000001</v>
      </c>
    </row>
    <row r="88814" spans="1:9" x14ac:dyDescent="0.3">
      <c r="A88814">
        <v>88813</v>
      </c>
      <c r="B88814">
        <v>82</v>
      </c>
      <c r="C88814">
        <v>222</v>
      </c>
      <c r="D88814" t="s">
        <v>6</v>
      </c>
      <c r="E88814" t="s">
        <v>36572</v>
      </c>
      <c r="F88814" t="s">
        <v>36572</v>
      </c>
      <c r="G88814" t="s">
        <v>34918</v>
      </c>
      <c r="H88814">
        <v>48.783299999999997</v>
      </c>
      <c r="I88814">
        <v>9.4</v>
      </c>
    </row>
    <row r="88815" spans="1:9" x14ac:dyDescent="0.3">
      <c r="A88815">
        <v>88814</v>
      </c>
      <c r="B88815">
        <v>82</v>
      </c>
      <c r="C88815">
        <v>223</v>
      </c>
      <c r="D88815" t="s">
        <v>6</v>
      </c>
      <c r="E88815" t="s">
        <v>36571</v>
      </c>
      <c r="F88815" t="s">
        <v>36571</v>
      </c>
      <c r="G88815" t="s">
        <v>34918</v>
      </c>
      <c r="H88815">
        <v>48.066699999999997</v>
      </c>
      <c r="I88815">
        <v>12.3667</v>
      </c>
    </row>
    <row r="88816" spans="1:9" x14ac:dyDescent="0.3">
      <c r="A88816">
        <v>88815</v>
      </c>
      <c r="B88816">
        <v>82</v>
      </c>
      <c r="C88816">
        <v>223</v>
      </c>
      <c r="D88816" t="s">
        <v>6</v>
      </c>
      <c r="E88816" t="s">
        <v>36570</v>
      </c>
      <c r="F88816" t="s">
        <v>36570</v>
      </c>
      <c r="G88816" t="s">
        <v>34918</v>
      </c>
      <c r="H88816">
        <v>49.559600000000003</v>
      </c>
      <c r="I88816">
        <v>11.343299999999999</v>
      </c>
    </row>
    <row r="88817" spans="1:9" x14ac:dyDescent="0.3">
      <c r="A88817">
        <v>88816</v>
      </c>
      <c r="B88817">
        <v>82</v>
      </c>
      <c r="C88817">
        <v>223</v>
      </c>
      <c r="D88817" t="s">
        <v>6</v>
      </c>
      <c r="E88817" t="s">
        <v>36569</v>
      </c>
      <c r="F88817" t="s">
        <v>36569</v>
      </c>
      <c r="G88817" t="s">
        <v>34918</v>
      </c>
      <c r="H88817">
        <v>49.546900000000001</v>
      </c>
      <c r="I88817">
        <v>12.001799999999999</v>
      </c>
    </row>
    <row r="88818" spans="1:9" x14ac:dyDescent="0.3">
      <c r="A88818">
        <v>88817</v>
      </c>
      <c r="B88818">
        <v>82</v>
      </c>
      <c r="C88818">
        <v>233</v>
      </c>
      <c r="D88818" t="s">
        <v>6</v>
      </c>
      <c r="E88818" t="s">
        <v>36568</v>
      </c>
      <c r="F88818" t="s">
        <v>36568</v>
      </c>
      <c r="G88818" t="s">
        <v>34918</v>
      </c>
      <c r="H88818">
        <v>50.5167</v>
      </c>
      <c r="I88818">
        <v>12.066700000000001</v>
      </c>
    </row>
    <row r="88819" spans="1:9" x14ac:dyDescent="0.3">
      <c r="A88819">
        <v>88818</v>
      </c>
      <c r="B88819">
        <v>82</v>
      </c>
      <c r="C88819">
        <v>231</v>
      </c>
      <c r="D88819" t="s">
        <v>6</v>
      </c>
      <c r="E88819" t="s">
        <v>36567</v>
      </c>
      <c r="F88819" t="s">
        <v>36567</v>
      </c>
      <c r="G88819" t="s">
        <v>34918</v>
      </c>
      <c r="H88819">
        <v>49.533299999999997</v>
      </c>
      <c r="I88819">
        <v>7.75</v>
      </c>
    </row>
    <row r="88820" spans="1:9" x14ac:dyDescent="0.3">
      <c r="A88820">
        <v>88819</v>
      </c>
      <c r="B88820">
        <v>236</v>
      </c>
      <c r="C88820">
        <v>885</v>
      </c>
      <c r="D88820" t="s">
        <v>6</v>
      </c>
      <c r="E88820" t="s">
        <v>89304</v>
      </c>
      <c r="F88820" t="s">
        <v>89304</v>
      </c>
      <c r="G88820" t="s">
        <v>79754</v>
      </c>
      <c r="H88820">
        <v>40.671300000000002</v>
      </c>
      <c r="I88820">
        <v>-75.620800000000003</v>
      </c>
    </row>
    <row r="88821" spans="1:9" x14ac:dyDescent="0.3">
      <c r="A88821">
        <v>88820</v>
      </c>
      <c r="B88821">
        <v>82</v>
      </c>
      <c r="C88821">
        <v>224</v>
      </c>
      <c r="D88821" t="s">
        <v>6</v>
      </c>
      <c r="E88821" t="s">
        <v>36566</v>
      </c>
      <c r="F88821" t="s">
        <v>36566</v>
      </c>
      <c r="G88821" t="s">
        <v>34918</v>
      </c>
      <c r="H88821">
        <v>52.166699999999999</v>
      </c>
      <c r="I88821">
        <v>14.333299999999999</v>
      </c>
    </row>
    <row r="88822" spans="1:9" x14ac:dyDescent="0.3">
      <c r="A88822">
        <v>88821</v>
      </c>
      <c r="B88822">
        <v>82</v>
      </c>
      <c r="C88822">
        <v>233</v>
      </c>
      <c r="D88822" t="s">
        <v>6</v>
      </c>
      <c r="E88822" t="s">
        <v>36566</v>
      </c>
      <c r="F88822" t="s">
        <v>36566</v>
      </c>
      <c r="G88822" t="s">
        <v>34918</v>
      </c>
      <c r="H88822">
        <v>50.594700000000003</v>
      </c>
      <c r="I88822">
        <v>12.641400000000001</v>
      </c>
    </row>
    <row r="88823" spans="1:9" x14ac:dyDescent="0.3">
      <c r="A88823">
        <v>88822</v>
      </c>
      <c r="B88823">
        <v>82</v>
      </c>
      <c r="C88823">
        <v>228</v>
      </c>
      <c r="D88823" t="s">
        <v>6</v>
      </c>
      <c r="E88823" t="s">
        <v>36565</v>
      </c>
      <c r="F88823" t="s">
        <v>36565</v>
      </c>
      <c r="G88823" t="s">
        <v>34918</v>
      </c>
      <c r="H88823">
        <v>52.883299999999998</v>
      </c>
      <c r="I88823">
        <v>10.8833</v>
      </c>
    </row>
    <row r="88824" spans="1:9" x14ac:dyDescent="0.3">
      <c r="A88824">
        <v>88823</v>
      </c>
      <c r="B88824">
        <v>215</v>
      </c>
      <c r="C88824">
        <v>726</v>
      </c>
      <c r="D88824" t="s">
        <v>6</v>
      </c>
      <c r="E88824" t="s">
        <v>96187</v>
      </c>
      <c r="F88824" t="s">
        <v>96187</v>
      </c>
      <c r="G88824" t="s">
        <v>27254</v>
      </c>
      <c r="H88824">
        <v>47.519399999999997</v>
      </c>
      <c r="I88824">
        <v>8.3666999999999998</v>
      </c>
    </row>
    <row r="88825" spans="1:9" x14ac:dyDescent="0.3">
      <c r="A88825">
        <v>88824</v>
      </c>
      <c r="B88825">
        <v>82</v>
      </c>
      <c r="C88825">
        <v>223</v>
      </c>
      <c r="D88825" t="s">
        <v>6</v>
      </c>
      <c r="E88825" t="s">
        <v>36564</v>
      </c>
      <c r="F88825" t="s">
        <v>36564</v>
      </c>
      <c r="G88825" t="s">
        <v>34918</v>
      </c>
      <c r="H88825">
        <v>47.683300000000003</v>
      </c>
      <c r="I88825">
        <v>12.8</v>
      </c>
    </row>
    <row r="88826" spans="1:9" x14ac:dyDescent="0.3">
      <c r="A88826">
        <v>88825</v>
      </c>
      <c r="B88826">
        <v>82</v>
      </c>
      <c r="C88826">
        <v>231</v>
      </c>
      <c r="D88826" t="s">
        <v>6</v>
      </c>
      <c r="E88826" t="s">
        <v>36563</v>
      </c>
      <c r="F88826" t="s">
        <v>36563</v>
      </c>
      <c r="G88826" t="s">
        <v>34918</v>
      </c>
      <c r="H88826">
        <v>50.116700000000002</v>
      </c>
      <c r="I88826">
        <v>7.5167000000000002</v>
      </c>
    </row>
    <row r="88827" spans="1:9" x14ac:dyDescent="0.3">
      <c r="A88827">
        <v>88826</v>
      </c>
      <c r="B88827">
        <v>13</v>
      </c>
      <c r="C88827">
        <v>44</v>
      </c>
      <c r="D88827" t="s">
        <v>6</v>
      </c>
      <c r="E88827" t="s">
        <v>32344</v>
      </c>
      <c r="F88827" t="s">
        <v>32344</v>
      </c>
      <c r="G88827" t="s">
        <v>22628</v>
      </c>
      <c r="H88827">
        <v>47.35</v>
      </c>
      <c r="I88827">
        <v>9.9499999999999993</v>
      </c>
    </row>
    <row r="88828" spans="1:9" x14ac:dyDescent="0.3">
      <c r="A88828">
        <v>88827</v>
      </c>
      <c r="B88828">
        <v>82</v>
      </c>
      <c r="C88828">
        <v>228</v>
      </c>
      <c r="D88828" t="s">
        <v>6</v>
      </c>
      <c r="E88828" t="s">
        <v>36562</v>
      </c>
      <c r="F88828" t="s">
        <v>36562</v>
      </c>
      <c r="G88828" t="s">
        <v>34918</v>
      </c>
      <c r="H88828">
        <v>53.116799999999998</v>
      </c>
      <c r="I88828">
        <v>9.7951999999999995</v>
      </c>
    </row>
    <row r="88829" spans="1:9" x14ac:dyDescent="0.3">
      <c r="A88829">
        <v>88828</v>
      </c>
      <c r="B88829">
        <v>215</v>
      </c>
      <c r="C88829">
        <v>738</v>
      </c>
      <c r="D88829" t="s">
        <v>6</v>
      </c>
      <c r="E88829" t="s">
        <v>27585</v>
      </c>
      <c r="F88829" t="s">
        <v>27585</v>
      </c>
      <c r="G88829" t="s">
        <v>27254</v>
      </c>
      <c r="H88829">
        <v>47.111699999999999</v>
      </c>
      <c r="I88829">
        <v>7.3936999999999999</v>
      </c>
    </row>
    <row r="88830" spans="1:9" x14ac:dyDescent="0.3">
      <c r="A88830">
        <v>88829</v>
      </c>
      <c r="B88830">
        <v>82</v>
      </c>
      <c r="C88830">
        <v>222</v>
      </c>
      <c r="D88830" t="s">
        <v>6</v>
      </c>
      <c r="E88830" t="s">
        <v>36561</v>
      </c>
      <c r="F88830" t="s">
        <v>36561</v>
      </c>
      <c r="G88830" t="s">
        <v>34918</v>
      </c>
      <c r="H88830">
        <v>48.272799999999997</v>
      </c>
      <c r="I88830">
        <v>9.9929000000000006</v>
      </c>
    </row>
    <row r="88831" spans="1:9" x14ac:dyDescent="0.3">
      <c r="A88831">
        <v>88830</v>
      </c>
      <c r="B88831">
        <v>82</v>
      </c>
      <c r="C88831">
        <v>226</v>
      </c>
      <c r="D88831" t="s">
        <v>6</v>
      </c>
      <c r="E88831" t="s">
        <v>72145</v>
      </c>
      <c r="F88831" t="s">
        <v>72145</v>
      </c>
      <c r="G88831" t="s">
        <v>34918</v>
      </c>
      <c r="H88831">
        <v>50.493499999999997</v>
      </c>
      <c r="I88831">
        <v>8.4718</v>
      </c>
    </row>
    <row r="88832" spans="1:9" x14ac:dyDescent="0.3">
      <c r="A88832">
        <v>88831</v>
      </c>
      <c r="B88832">
        <v>137</v>
      </c>
      <c r="C88832" t="s">
        <v>6</v>
      </c>
      <c r="D88832" t="s">
        <v>6</v>
      </c>
      <c r="E88832" t="s">
        <v>77031</v>
      </c>
      <c r="F88832" t="s">
        <v>77031</v>
      </c>
      <c r="G88832" t="s">
        <v>77030</v>
      </c>
      <c r="H88832">
        <v>14.617699999999999</v>
      </c>
      <c r="I88832">
        <v>-61.098999999999997</v>
      </c>
    </row>
    <row r="88833" spans="1:9" x14ac:dyDescent="0.3">
      <c r="A88833">
        <v>88832</v>
      </c>
      <c r="B88833">
        <v>82</v>
      </c>
      <c r="C88833">
        <v>224</v>
      </c>
      <c r="D88833" t="s">
        <v>6</v>
      </c>
      <c r="E88833" t="s">
        <v>36549</v>
      </c>
      <c r="F88833" t="s">
        <v>36549</v>
      </c>
      <c r="G88833" t="s">
        <v>34918</v>
      </c>
      <c r="H88833">
        <v>51.416699999999999</v>
      </c>
      <c r="I88833">
        <v>13.65</v>
      </c>
    </row>
    <row r="88834" spans="1:9" x14ac:dyDescent="0.3">
      <c r="A88834">
        <v>88833</v>
      </c>
      <c r="B88834">
        <v>82</v>
      </c>
      <c r="C88834">
        <v>229</v>
      </c>
      <c r="D88834" t="s">
        <v>6</v>
      </c>
      <c r="E88834" t="s">
        <v>36546</v>
      </c>
      <c r="F88834" t="s">
        <v>36546</v>
      </c>
      <c r="G88834" t="s">
        <v>34918</v>
      </c>
      <c r="H88834">
        <v>53.85</v>
      </c>
      <c r="I88834">
        <v>10.933299999999999</v>
      </c>
    </row>
    <row r="88835" spans="1:9" x14ac:dyDescent="0.3">
      <c r="A88835">
        <v>88834</v>
      </c>
      <c r="B88835">
        <v>13</v>
      </c>
      <c r="C88835">
        <v>42</v>
      </c>
      <c r="D88835" t="s">
        <v>6</v>
      </c>
      <c r="E88835" t="s">
        <v>32341</v>
      </c>
      <c r="F88835" t="s">
        <v>32341</v>
      </c>
      <c r="G88835" t="s">
        <v>22628</v>
      </c>
      <c r="H88835">
        <v>47.183300000000003</v>
      </c>
      <c r="I88835">
        <v>11.416700000000001</v>
      </c>
    </row>
    <row r="88836" spans="1:9" x14ac:dyDescent="0.3">
      <c r="A88836">
        <v>88835</v>
      </c>
      <c r="B88836">
        <v>82</v>
      </c>
      <c r="C88836">
        <v>233</v>
      </c>
      <c r="D88836" t="s">
        <v>6</v>
      </c>
      <c r="E88836" t="s">
        <v>36545</v>
      </c>
      <c r="F88836" t="s">
        <v>36545</v>
      </c>
      <c r="G88836" t="s">
        <v>34918</v>
      </c>
      <c r="H88836">
        <v>51.15</v>
      </c>
      <c r="I88836">
        <v>13.8667</v>
      </c>
    </row>
    <row r="88837" spans="1:9" x14ac:dyDescent="0.3">
      <c r="A88837">
        <v>88836</v>
      </c>
      <c r="B88837">
        <v>75</v>
      </c>
      <c r="C88837">
        <v>1722</v>
      </c>
      <c r="D88837">
        <v>163</v>
      </c>
      <c r="E88837" t="s">
        <v>45313</v>
      </c>
      <c r="F88837" t="s">
        <v>45313</v>
      </c>
      <c r="G88837" t="s">
        <v>43033</v>
      </c>
      <c r="H88837">
        <v>48.832999999999998</v>
      </c>
      <c r="I88837">
        <v>7.2675000000000001</v>
      </c>
    </row>
    <row r="88838" spans="1:9" x14ac:dyDescent="0.3">
      <c r="A88838">
        <v>88837</v>
      </c>
      <c r="B88838">
        <v>82</v>
      </c>
      <c r="C88838">
        <v>236</v>
      </c>
      <c r="D88838" t="s">
        <v>6</v>
      </c>
      <c r="E88838" t="s">
        <v>36543</v>
      </c>
      <c r="F88838" t="s">
        <v>36543</v>
      </c>
      <c r="G88838" t="s">
        <v>34918</v>
      </c>
      <c r="H88838">
        <v>50.4833</v>
      </c>
      <c r="I88838">
        <v>11.65</v>
      </c>
    </row>
    <row r="88839" spans="1:9" x14ac:dyDescent="0.3">
      <c r="A88839">
        <v>88838</v>
      </c>
      <c r="B88839">
        <v>82</v>
      </c>
      <c r="C88839">
        <v>233</v>
      </c>
      <c r="D88839" t="s">
        <v>6</v>
      </c>
      <c r="E88839" t="s">
        <v>36543</v>
      </c>
      <c r="F88839" t="s">
        <v>36543</v>
      </c>
      <c r="G88839" t="s">
        <v>34918</v>
      </c>
      <c r="H88839">
        <v>50.4</v>
      </c>
      <c r="I88839">
        <v>12.1167</v>
      </c>
    </row>
    <row r="88840" spans="1:9" x14ac:dyDescent="0.3">
      <c r="A88840">
        <v>88839</v>
      </c>
      <c r="B88840">
        <v>82</v>
      </c>
      <c r="C88840">
        <v>226</v>
      </c>
      <c r="D88840" t="s">
        <v>6</v>
      </c>
      <c r="E88840" t="s">
        <v>36543</v>
      </c>
      <c r="F88840" t="s">
        <v>36543</v>
      </c>
      <c r="G88840" t="s">
        <v>34918</v>
      </c>
      <c r="H88840">
        <v>49.411099999999998</v>
      </c>
      <c r="I88840">
        <v>8.9277999999999995</v>
      </c>
    </row>
    <row r="88841" spans="1:9" x14ac:dyDescent="0.3">
      <c r="A88841">
        <v>88840</v>
      </c>
      <c r="B88841">
        <v>82</v>
      </c>
      <c r="C88841">
        <v>234</v>
      </c>
      <c r="D88841" t="s">
        <v>6</v>
      </c>
      <c r="E88841" t="s">
        <v>36541</v>
      </c>
      <c r="F88841" t="s">
        <v>36541</v>
      </c>
      <c r="G88841" t="s">
        <v>34918</v>
      </c>
      <c r="H88841">
        <v>52.018300000000004</v>
      </c>
      <c r="I88841">
        <v>11.724</v>
      </c>
    </row>
    <row r="88842" spans="1:9" x14ac:dyDescent="0.3">
      <c r="A88842">
        <v>88841</v>
      </c>
      <c r="B88842">
        <v>82</v>
      </c>
      <c r="C88842">
        <v>233</v>
      </c>
      <c r="D88842" t="s">
        <v>6</v>
      </c>
      <c r="E88842" t="s">
        <v>36539</v>
      </c>
      <c r="F88842" t="s">
        <v>36539</v>
      </c>
      <c r="G88842" t="s">
        <v>34918</v>
      </c>
      <c r="H88842">
        <v>50.383299999999998</v>
      </c>
      <c r="I88842">
        <v>12.316700000000001</v>
      </c>
    </row>
    <row r="88843" spans="1:9" x14ac:dyDescent="0.3">
      <c r="A88843">
        <v>88842</v>
      </c>
      <c r="B88843">
        <v>75</v>
      </c>
      <c r="C88843">
        <v>1722</v>
      </c>
      <c r="D88843">
        <v>487</v>
      </c>
      <c r="E88843" t="s">
        <v>36539</v>
      </c>
      <c r="F88843" t="s">
        <v>36539</v>
      </c>
      <c r="G88843" t="s">
        <v>43033</v>
      </c>
      <c r="H88843">
        <v>49.216700000000003</v>
      </c>
      <c r="I88843">
        <v>6.9166999999999996</v>
      </c>
    </row>
    <row r="88844" spans="1:9" x14ac:dyDescent="0.3">
      <c r="A88844">
        <v>88843</v>
      </c>
      <c r="B88844">
        <v>82</v>
      </c>
      <c r="C88844">
        <v>224</v>
      </c>
      <c r="D88844" t="s">
        <v>6</v>
      </c>
      <c r="E88844" t="s">
        <v>36537</v>
      </c>
      <c r="F88844" t="s">
        <v>36537</v>
      </c>
      <c r="G88844" t="s">
        <v>34918</v>
      </c>
      <c r="H88844">
        <v>52.5167</v>
      </c>
      <c r="I88844">
        <v>13.4</v>
      </c>
    </row>
    <row r="88845" spans="1:9" x14ac:dyDescent="0.3">
      <c r="A88845">
        <v>88844</v>
      </c>
      <c r="B88845">
        <v>82</v>
      </c>
      <c r="C88845">
        <v>224</v>
      </c>
      <c r="D88845" t="s">
        <v>6</v>
      </c>
      <c r="E88845" t="s">
        <v>36536</v>
      </c>
      <c r="F88845" t="s">
        <v>36536</v>
      </c>
      <c r="G88845" t="s">
        <v>34918</v>
      </c>
      <c r="H88845">
        <v>52.459800000000001</v>
      </c>
      <c r="I88845">
        <v>13.705399999999999</v>
      </c>
    </row>
    <row r="88846" spans="1:9" x14ac:dyDescent="0.3">
      <c r="A88846">
        <v>88845</v>
      </c>
      <c r="B88846">
        <v>82</v>
      </c>
      <c r="C88846">
        <v>231</v>
      </c>
      <c r="D88846" t="s">
        <v>6</v>
      </c>
      <c r="E88846" t="s">
        <v>72085</v>
      </c>
      <c r="F88846" t="s">
        <v>72085</v>
      </c>
      <c r="G88846" t="s">
        <v>34918</v>
      </c>
      <c r="H88846">
        <v>49.407400000000003</v>
      </c>
      <c r="I88846">
        <v>7.3723000000000001</v>
      </c>
    </row>
    <row r="88847" spans="1:9" x14ac:dyDescent="0.3">
      <c r="A88847">
        <v>88846</v>
      </c>
      <c r="B88847">
        <v>82</v>
      </c>
      <c r="C88847">
        <v>224</v>
      </c>
      <c r="D88847" t="s">
        <v>6</v>
      </c>
      <c r="E88847" t="s">
        <v>36535</v>
      </c>
      <c r="F88847" t="s">
        <v>36535</v>
      </c>
      <c r="G88847" t="s">
        <v>34918</v>
      </c>
      <c r="H88847">
        <v>52.9</v>
      </c>
      <c r="I88847">
        <v>12.316700000000001</v>
      </c>
    </row>
    <row r="88848" spans="1:9" x14ac:dyDescent="0.3">
      <c r="A88848">
        <v>88847</v>
      </c>
      <c r="B88848">
        <v>82</v>
      </c>
      <c r="C88848">
        <v>224</v>
      </c>
      <c r="D88848" t="s">
        <v>6</v>
      </c>
      <c r="E88848" t="s">
        <v>36534</v>
      </c>
      <c r="F88848" t="s">
        <v>36534</v>
      </c>
      <c r="G88848" t="s">
        <v>34918</v>
      </c>
      <c r="H88848">
        <v>51.833300000000001</v>
      </c>
      <c r="I88848">
        <v>13.2</v>
      </c>
    </row>
    <row r="88849" spans="1:9" x14ac:dyDescent="0.3">
      <c r="A88849">
        <v>88848</v>
      </c>
      <c r="B88849">
        <v>82</v>
      </c>
      <c r="C88849">
        <v>236</v>
      </c>
      <c r="D88849" t="s">
        <v>6</v>
      </c>
      <c r="E88849" t="s">
        <v>36533</v>
      </c>
      <c r="F88849" t="s">
        <v>36533</v>
      </c>
      <c r="G88849" t="s">
        <v>34918</v>
      </c>
      <c r="H88849">
        <v>51.316699999999997</v>
      </c>
      <c r="I88849">
        <v>11.3667</v>
      </c>
    </row>
    <row r="88850" spans="1:9" x14ac:dyDescent="0.3">
      <c r="A88850">
        <v>88849</v>
      </c>
      <c r="B88850">
        <v>82</v>
      </c>
      <c r="C88850">
        <v>224</v>
      </c>
      <c r="D88850" t="s">
        <v>6</v>
      </c>
      <c r="E88850" t="s">
        <v>36531</v>
      </c>
      <c r="F88850" t="s">
        <v>36531</v>
      </c>
      <c r="G88850" t="s">
        <v>34918</v>
      </c>
      <c r="H88850">
        <v>52.664700000000003</v>
      </c>
      <c r="I88850">
        <v>13.376899999999999</v>
      </c>
    </row>
    <row r="88851" spans="1:9" x14ac:dyDescent="0.3">
      <c r="A88851">
        <v>88850</v>
      </c>
      <c r="B88851">
        <v>82</v>
      </c>
      <c r="C88851">
        <v>234</v>
      </c>
      <c r="D88851" t="s">
        <v>6</v>
      </c>
      <c r="E88851" t="s">
        <v>36529</v>
      </c>
      <c r="F88851" t="s">
        <v>36529</v>
      </c>
      <c r="G88851" t="s">
        <v>34918</v>
      </c>
      <c r="H88851">
        <v>52.583300000000001</v>
      </c>
      <c r="I88851">
        <v>12.033300000000001</v>
      </c>
    </row>
    <row r="88852" spans="1:9" x14ac:dyDescent="0.3">
      <c r="A88852">
        <v>88851</v>
      </c>
      <c r="B88852">
        <v>82</v>
      </c>
      <c r="C88852">
        <v>233</v>
      </c>
      <c r="D88852" t="s">
        <v>6</v>
      </c>
      <c r="E88852" t="s">
        <v>36528</v>
      </c>
      <c r="F88852" t="s">
        <v>36528</v>
      </c>
      <c r="G88852" t="s">
        <v>34918</v>
      </c>
      <c r="H88852">
        <v>50.504600000000003</v>
      </c>
      <c r="I88852">
        <v>12.521599999999999</v>
      </c>
    </row>
    <row r="88853" spans="1:9" x14ac:dyDescent="0.3">
      <c r="A88853">
        <v>88852</v>
      </c>
      <c r="B88853">
        <v>82</v>
      </c>
      <c r="C88853">
        <v>228</v>
      </c>
      <c r="D88853" t="s">
        <v>6</v>
      </c>
      <c r="E88853" t="s">
        <v>36527</v>
      </c>
      <c r="F88853" t="s">
        <v>36527</v>
      </c>
      <c r="G88853" t="s">
        <v>34918</v>
      </c>
      <c r="H88853">
        <v>52.137999999999998</v>
      </c>
      <c r="I88853">
        <v>10.9674</v>
      </c>
    </row>
    <row r="88854" spans="1:9" x14ac:dyDescent="0.3">
      <c r="A88854">
        <v>88853</v>
      </c>
      <c r="B88854">
        <v>82</v>
      </c>
      <c r="C88854">
        <v>228</v>
      </c>
      <c r="D88854" t="s">
        <v>6</v>
      </c>
      <c r="E88854" t="s">
        <v>36526</v>
      </c>
      <c r="F88854" t="s">
        <v>36526</v>
      </c>
      <c r="G88854" t="s">
        <v>34918</v>
      </c>
      <c r="H88854">
        <v>52.716700000000003</v>
      </c>
      <c r="I88854">
        <v>7.0833000000000004</v>
      </c>
    </row>
    <row r="88855" spans="1:9" x14ac:dyDescent="0.3">
      <c r="A88855">
        <v>88854</v>
      </c>
      <c r="B88855">
        <v>13</v>
      </c>
      <c r="C88855">
        <v>39</v>
      </c>
      <c r="D88855" t="s">
        <v>6</v>
      </c>
      <c r="E88855" t="s">
        <v>32339</v>
      </c>
      <c r="F88855" t="s">
        <v>32339</v>
      </c>
      <c r="G88855" t="s">
        <v>22628</v>
      </c>
      <c r="H88855">
        <v>48.354799999999997</v>
      </c>
      <c r="I88855">
        <v>16.691199999999998</v>
      </c>
    </row>
    <row r="88856" spans="1:9" x14ac:dyDescent="0.3">
      <c r="A88856">
        <v>88855</v>
      </c>
      <c r="B88856">
        <v>82</v>
      </c>
      <c r="C88856">
        <v>223</v>
      </c>
      <c r="D88856" t="s">
        <v>6</v>
      </c>
      <c r="E88856" t="s">
        <v>36518</v>
      </c>
      <c r="F88856" t="s">
        <v>36518</v>
      </c>
      <c r="G88856" t="s">
        <v>34918</v>
      </c>
      <c r="H88856">
        <v>50.1997</v>
      </c>
      <c r="I88856">
        <v>12.085000000000001</v>
      </c>
    </row>
    <row r="88857" spans="1:9" x14ac:dyDescent="0.3">
      <c r="A88857">
        <v>88856</v>
      </c>
      <c r="B88857">
        <v>82</v>
      </c>
      <c r="C88857">
        <v>224</v>
      </c>
      <c r="D88857" t="s">
        <v>6</v>
      </c>
      <c r="E88857" t="s">
        <v>36517</v>
      </c>
      <c r="F88857" t="s">
        <v>36517</v>
      </c>
      <c r="G88857" t="s">
        <v>34918</v>
      </c>
      <c r="H88857">
        <v>52.619199999999999</v>
      </c>
      <c r="I88857">
        <v>13.1265</v>
      </c>
    </row>
    <row r="88858" spans="1:9" x14ac:dyDescent="0.3">
      <c r="A88858">
        <v>88857</v>
      </c>
      <c r="B88858">
        <v>82</v>
      </c>
      <c r="C88858">
        <v>234</v>
      </c>
      <c r="D88858" t="s">
        <v>6</v>
      </c>
      <c r="E88858" t="s">
        <v>36517</v>
      </c>
      <c r="F88858" t="s">
        <v>36517</v>
      </c>
      <c r="G88858" t="s">
        <v>34918</v>
      </c>
      <c r="H88858">
        <v>52.466700000000003</v>
      </c>
      <c r="I88858">
        <v>11.8</v>
      </c>
    </row>
    <row r="88859" spans="1:9" x14ac:dyDescent="0.3">
      <c r="A88859">
        <v>88858</v>
      </c>
      <c r="B88859">
        <v>82</v>
      </c>
      <c r="C88859">
        <v>228</v>
      </c>
      <c r="D88859" t="s">
        <v>6</v>
      </c>
      <c r="E88859" t="s">
        <v>36512</v>
      </c>
      <c r="F88859" t="s">
        <v>36512</v>
      </c>
      <c r="G88859" t="s">
        <v>34918</v>
      </c>
      <c r="H88859">
        <v>52.133299999999998</v>
      </c>
      <c r="I88859">
        <v>10.85</v>
      </c>
    </row>
    <row r="88860" spans="1:9" x14ac:dyDescent="0.3">
      <c r="A88860">
        <v>88859</v>
      </c>
      <c r="B88860">
        <v>13</v>
      </c>
      <c r="C88860">
        <v>43</v>
      </c>
      <c r="D88860" t="s">
        <v>6</v>
      </c>
      <c r="E88860" t="s">
        <v>32337</v>
      </c>
      <c r="F88860" t="s">
        <v>32337</v>
      </c>
      <c r="G88860" t="s">
        <v>22628</v>
      </c>
      <c r="H88860">
        <v>47.933300000000003</v>
      </c>
      <c r="I88860">
        <v>13.6</v>
      </c>
    </row>
    <row r="88861" spans="1:9" x14ac:dyDescent="0.3">
      <c r="A88861">
        <v>88860</v>
      </c>
      <c r="B88861">
        <v>215</v>
      </c>
      <c r="C88861">
        <v>734</v>
      </c>
      <c r="D88861" t="s">
        <v>6</v>
      </c>
      <c r="E88861" t="s">
        <v>27574</v>
      </c>
      <c r="F88861" t="s">
        <v>27574</v>
      </c>
      <c r="G88861" t="s">
        <v>27254</v>
      </c>
      <c r="H88861">
        <v>47.168999999999997</v>
      </c>
      <c r="I88861">
        <v>7.9886999999999997</v>
      </c>
    </row>
    <row r="88862" spans="1:9" x14ac:dyDescent="0.3">
      <c r="A88862">
        <v>88861</v>
      </c>
      <c r="B88862">
        <v>236</v>
      </c>
      <c r="C88862">
        <v>896</v>
      </c>
      <c r="D88862" t="s">
        <v>6</v>
      </c>
      <c r="E88862" t="s">
        <v>89879</v>
      </c>
      <c r="F88862" t="s">
        <v>89879</v>
      </c>
      <c r="G88862" t="s">
        <v>79745</v>
      </c>
      <c r="H88862">
        <v>44.887599999999999</v>
      </c>
      <c r="I88862">
        <v>-89.52</v>
      </c>
    </row>
    <row r="88863" spans="1:9" x14ac:dyDescent="0.3">
      <c r="A88863">
        <v>88862</v>
      </c>
      <c r="B88863">
        <v>236</v>
      </c>
      <c r="C88863">
        <v>858</v>
      </c>
      <c r="D88863" t="s">
        <v>6</v>
      </c>
      <c r="E88863" t="s">
        <v>96229</v>
      </c>
      <c r="F88863" t="s">
        <v>96229</v>
      </c>
      <c r="G88863" t="s">
        <v>91944</v>
      </c>
      <c r="H88863">
        <v>21.4953</v>
      </c>
      <c r="I88863">
        <v>-158.05799999999999</v>
      </c>
    </row>
    <row r="88864" spans="1:9" x14ac:dyDescent="0.3">
      <c r="A88864">
        <v>88863</v>
      </c>
      <c r="B88864">
        <v>12</v>
      </c>
      <c r="C88864">
        <v>30</v>
      </c>
      <c r="D88864" t="s">
        <v>6</v>
      </c>
      <c r="E88864" t="s">
        <v>16817</v>
      </c>
      <c r="F88864" t="s">
        <v>16817</v>
      </c>
      <c r="G88864" t="s">
        <v>16452</v>
      </c>
      <c r="H88864">
        <v>-33.716700000000003</v>
      </c>
      <c r="I88864">
        <v>150.86670000000001</v>
      </c>
    </row>
    <row r="88865" spans="1:9" x14ac:dyDescent="0.3">
      <c r="A88865">
        <v>88864</v>
      </c>
      <c r="B88865">
        <v>215</v>
      </c>
      <c r="C88865">
        <v>726</v>
      </c>
      <c r="D88865" t="s">
        <v>6</v>
      </c>
      <c r="E88865" t="s">
        <v>27584</v>
      </c>
      <c r="F88865" t="s">
        <v>27584</v>
      </c>
      <c r="G88865" t="s">
        <v>27254</v>
      </c>
      <c r="H88865">
        <v>47.305700000000002</v>
      </c>
      <c r="I88865">
        <v>8.0513999999999992</v>
      </c>
    </row>
    <row r="88866" spans="1:9" x14ac:dyDescent="0.3">
      <c r="A88866">
        <v>88865</v>
      </c>
      <c r="B88866">
        <v>236</v>
      </c>
      <c r="C88866">
        <v>879</v>
      </c>
      <c r="D88866" t="s">
        <v>6</v>
      </c>
      <c r="E88866" t="s">
        <v>88467</v>
      </c>
      <c r="F88866" t="s">
        <v>88467</v>
      </c>
      <c r="G88866" t="s">
        <v>79754</v>
      </c>
      <c r="H88866">
        <v>42.657400000000003</v>
      </c>
      <c r="I88866">
        <v>-74.2928</v>
      </c>
    </row>
    <row r="88867" spans="1:9" x14ac:dyDescent="0.3">
      <c r="A88867">
        <v>88866</v>
      </c>
      <c r="B88867">
        <v>82</v>
      </c>
      <c r="C88867">
        <v>235</v>
      </c>
      <c r="D88867" t="s">
        <v>6</v>
      </c>
      <c r="E88867" t="s">
        <v>36560</v>
      </c>
      <c r="F88867" t="s">
        <v>36560</v>
      </c>
      <c r="G88867" t="s">
        <v>34918</v>
      </c>
      <c r="H88867">
        <v>54.566699999999997</v>
      </c>
      <c r="I88867">
        <v>9.6832999999999991</v>
      </c>
    </row>
    <row r="88868" spans="1:9" x14ac:dyDescent="0.3">
      <c r="A88868">
        <v>88867</v>
      </c>
      <c r="B88868">
        <v>82</v>
      </c>
      <c r="C88868">
        <v>228</v>
      </c>
      <c r="D88868" t="s">
        <v>6</v>
      </c>
      <c r="E88868" t="s">
        <v>36559</v>
      </c>
      <c r="F88868" t="s">
        <v>36559</v>
      </c>
      <c r="G88868" t="s">
        <v>34918</v>
      </c>
      <c r="H88868">
        <v>52.776299999999999</v>
      </c>
      <c r="I88868">
        <v>8.7504000000000008</v>
      </c>
    </row>
    <row r="88869" spans="1:9" x14ac:dyDescent="0.3">
      <c r="A88869">
        <v>88868</v>
      </c>
      <c r="B88869">
        <v>82</v>
      </c>
      <c r="C88869">
        <v>223</v>
      </c>
      <c r="D88869" t="s">
        <v>6</v>
      </c>
      <c r="E88869" t="s">
        <v>36558</v>
      </c>
      <c r="F88869" t="s">
        <v>36558</v>
      </c>
      <c r="G88869" t="s">
        <v>34918</v>
      </c>
      <c r="H88869">
        <v>49.835000000000001</v>
      </c>
      <c r="I88869">
        <v>9.4639000000000006</v>
      </c>
    </row>
    <row r="88870" spans="1:9" x14ac:dyDescent="0.3">
      <c r="A88870">
        <v>88869</v>
      </c>
      <c r="B88870">
        <v>82</v>
      </c>
      <c r="C88870">
        <v>223</v>
      </c>
      <c r="D88870" t="s">
        <v>6</v>
      </c>
      <c r="E88870" t="s">
        <v>36557</v>
      </c>
      <c r="F88870" t="s">
        <v>36557</v>
      </c>
      <c r="G88870" t="s">
        <v>34918</v>
      </c>
      <c r="H88870">
        <v>50.066699999999997</v>
      </c>
      <c r="I88870">
        <v>9.2332999999999998</v>
      </c>
    </row>
    <row r="88871" spans="1:9" x14ac:dyDescent="0.3">
      <c r="A88871">
        <v>88870</v>
      </c>
      <c r="B88871">
        <v>82</v>
      </c>
      <c r="C88871">
        <v>223</v>
      </c>
      <c r="D88871" t="s">
        <v>6</v>
      </c>
      <c r="E88871" t="s">
        <v>36556</v>
      </c>
      <c r="F88871" t="s">
        <v>36556</v>
      </c>
      <c r="G88871" t="s">
        <v>34918</v>
      </c>
      <c r="H88871">
        <v>48.754100000000001</v>
      </c>
      <c r="I88871">
        <v>13.1778</v>
      </c>
    </row>
    <row r="88872" spans="1:9" x14ac:dyDescent="0.3">
      <c r="A88872">
        <v>88871</v>
      </c>
      <c r="B88872">
        <v>82</v>
      </c>
      <c r="C88872">
        <v>222</v>
      </c>
      <c r="D88872" t="s">
        <v>6</v>
      </c>
      <c r="E88872" t="s">
        <v>36555</v>
      </c>
      <c r="F88872" t="s">
        <v>36555</v>
      </c>
      <c r="G88872" t="s">
        <v>34918</v>
      </c>
      <c r="H88872">
        <v>48.787100000000002</v>
      </c>
      <c r="I88872">
        <v>8.6449999999999996</v>
      </c>
    </row>
    <row r="88873" spans="1:9" x14ac:dyDescent="0.3">
      <c r="A88873">
        <v>88872</v>
      </c>
      <c r="B88873">
        <v>40</v>
      </c>
      <c r="C88873">
        <v>104</v>
      </c>
      <c r="D88873" t="s">
        <v>6</v>
      </c>
      <c r="E88873" t="s">
        <v>36555</v>
      </c>
      <c r="F88873" t="s">
        <v>36555</v>
      </c>
      <c r="G88873" t="s">
        <v>92099</v>
      </c>
      <c r="H88873">
        <v>44.008299999999998</v>
      </c>
      <c r="I88873">
        <v>-79.682599999999994</v>
      </c>
    </row>
    <row r="88874" spans="1:9" x14ac:dyDescent="0.3">
      <c r="A88874">
        <v>88873</v>
      </c>
      <c r="B88874">
        <v>82</v>
      </c>
      <c r="C88874">
        <v>222</v>
      </c>
      <c r="D88874" t="s">
        <v>6</v>
      </c>
      <c r="E88874" t="s">
        <v>36554</v>
      </c>
      <c r="F88874" t="s">
        <v>36554</v>
      </c>
      <c r="G88874" t="s">
        <v>34918</v>
      </c>
      <c r="H88874">
        <v>48.142299999999999</v>
      </c>
      <c r="I88874">
        <v>8.2028999999999996</v>
      </c>
    </row>
    <row r="88875" spans="1:9" x14ac:dyDescent="0.3">
      <c r="A88875">
        <v>88874</v>
      </c>
      <c r="B88875">
        <v>82</v>
      </c>
      <c r="C88875">
        <v>222</v>
      </c>
      <c r="D88875" t="s">
        <v>6</v>
      </c>
      <c r="E88875" t="s">
        <v>36553</v>
      </c>
      <c r="F88875" t="s">
        <v>36553</v>
      </c>
      <c r="G88875" t="s">
        <v>34918</v>
      </c>
      <c r="H88875">
        <v>48.658700000000003</v>
      </c>
      <c r="I88875">
        <v>9.0601000000000003</v>
      </c>
    </row>
    <row r="88876" spans="1:9" x14ac:dyDescent="0.3">
      <c r="A88876">
        <v>88875</v>
      </c>
      <c r="B88876">
        <v>82</v>
      </c>
      <c r="C88876">
        <v>223</v>
      </c>
      <c r="D88876" t="s">
        <v>6</v>
      </c>
      <c r="E88876" t="s">
        <v>36552</v>
      </c>
      <c r="F88876" t="s">
        <v>36552</v>
      </c>
      <c r="G88876" t="s">
        <v>34918</v>
      </c>
      <c r="H88876">
        <v>48.866700000000002</v>
      </c>
      <c r="I88876">
        <v>13.466699999999999</v>
      </c>
    </row>
    <row r="88877" spans="1:9" x14ac:dyDescent="0.3">
      <c r="A88877">
        <v>88876</v>
      </c>
      <c r="B88877">
        <v>82</v>
      </c>
      <c r="C88877">
        <v>222</v>
      </c>
      <c r="D88877" t="s">
        <v>6</v>
      </c>
      <c r="E88877" t="s">
        <v>36550</v>
      </c>
      <c r="F88877" t="s">
        <v>36550</v>
      </c>
      <c r="G88877" t="s">
        <v>34918</v>
      </c>
      <c r="H88877">
        <v>49.436599999999999</v>
      </c>
      <c r="I88877">
        <v>8.8087999999999997</v>
      </c>
    </row>
    <row r="88878" spans="1:9" x14ac:dyDescent="0.3">
      <c r="A88878">
        <v>88877</v>
      </c>
      <c r="B88878">
        <v>13</v>
      </c>
      <c r="C88878">
        <v>39</v>
      </c>
      <c r="D88878" t="s">
        <v>6</v>
      </c>
      <c r="E88878" t="s">
        <v>32343</v>
      </c>
      <c r="F88878" t="s">
        <v>32343</v>
      </c>
      <c r="G88878" t="s">
        <v>22628</v>
      </c>
      <c r="H88878">
        <v>48.133299999999998</v>
      </c>
      <c r="I88878">
        <v>16.600000000000001</v>
      </c>
    </row>
    <row r="88879" spans="1:9" x14ac:dyDescent="0.3">
      <c r="A88879">
        <v>88878</v>
      </c>
      <c r="B88879">
        <v>13</v>
      </c>
      <c r="C88879">
        <v>43</v>
      </c>
      <c r="D88879" t="s">
        <v>6</v>
      </c>
      <c r="E88879" t="s">
        <v>32342</v>
      </c>
      <c r="F88879" t="s">
        <v>32342</v>
      </c>
      <c r="G88879" t="s">
        <v>22628</v>
      </c>
      <c r="H88879">
        <v>48.033299999999997</v>
      </c>
      <c r="I88879">
        <v>14.416700000000001</v>
      </c>
    </row>
    <row r="88880" spans="1:9" x14ac:dyDescent="0.3">
      <c r="A88880">
        <v>88879</v>
      </c>
      <c r="B88880">
        <v>82</v>
      </c>
      <c r="C88880">
        <v>222</v>
      </c>
      <c r="D88880" t="s">
        <v>6</v>
      </c>
      <c r="E88880" t="s">
        <v>36551</v>
      </c>
      <c r="F88880" t="s">
        <v>36551</v>
      </c>
      <c r="G88880" t="s">
        <v>34918</v>
      </c>
      <c r="H88880">
        <v>47.783299999999997</v>
      </c>
      <c r="I88880">
        <v>7.9</v>
      </c>
    </row>
    <row r="88881" spans="1:9" x14ac:dyDescent="0.3">
      <c r="A88881">
        <v>88880</v>
      </c>
      <c r="B88881">
        <v>82</v>
      </c>
      <c r="C88881">
        <v>231</v>
      </c>
      <c r="D88881" t="s">
        <v>6</v>
      </c>
      <c r="E88881" t="s">
        <v>36548</v>
      </c>
      <c r="F88881" t="s">
        <v>36548</v>
      </c>
      <c r="G88881" t="s">
        <v>34918</v>
      </c>
      <c r="H88881">
        <v>50.216700000000003</v>
      </c>
      <c r="I88881">
        <v>6.95</v>
      </c>
    </row>
    <row r="88882" spans="1:9" x14ac:dyDescent="0.3">
      <c r="A88882">
        <v>88881</v>
      </c>
      <c r="B88882">
        <v>82</v>
      </c>
      <c r="C88882">
        <v>235</v>
      </c>
      <c r="D88882" t="s">
        <v>6</v>
      </c>
      <c r="E88882" t="s">
        <v>36547</v>
      </c>
      <c r="F88882" t="s">
        <v>36547</v>
      </c>
      <c r="G88882" t="s">
        <v>34918</v>
      </c>
      <c r="H88882">
        <v>53.683300000000003</v>
      </c>
      <c r="I88882">
        <v>10.4</v>
      </c>
    </row>
    <row r="88883" spans="1:9" x14ac:dyDescent="0.3">
      <c r="A88883">
        <v>88882</v>
      </c>
      <c r="B88883">
        <v>82</v>
      </c>
      <c r="C88883">
        <v>223</v>
      </c>
      <c r="D88883" t="s">
        <v>6</v>
      </c>
      <c r="E88883" t="s">
        <v>36547</v>
      </c>
      <c r="F88883" t="s">
        <v>36547</v>
      </c>
      <c r="G88883" t="s">
        <v>34918</v>
      </c>
      <c r="H88883">
        <v>48.333300000000001</v>
      </c>
      <c r="I88883">
        <v>12.433299999999999</v>
      </c>
    </row>
    <row r="88884" spans="1:9" x14ac:dyDescent="0.3">
      <c r="A88884">
        <v>88883</v>
      </c>
      <c r="B88884">
        <v>82</v>
      </c>
      <c r="C88884">
        <v>224</v>
      </c>
      <c r="D88884" t="s">
        <v>6</v>
      </c>
      <c r="E88884" t="s">
        <v>36544</v>
      </c>
      <c r="F88884" t="s">
        <v>36544</v>
      </c>
      <c r="G88884" t="s">
        <v>34918</v>
      </c>
      <c r="H88884">
        <v>51.6</v>
      </c>
      <c r="I88884">
        <v>13.5</v>
      </c>
    </row>
    <row r="88885" spans="1:9" x14ac:dyDescent="0.3">
      <c r="A88885">
        <v>88884</v>
      </c>
      <c r="B88885">
        <v>215</v>
      </c>
      <c r="C88885">
        <v>728</v>
      </c>
      <c r="D88885" t="s">
        <v>6</v>
      </c>
      <c r="E88885" t="s">
        <v>27583</v>
      </c>
      <c r="F88885" t="s">
        <v>27583</v>
      </c>
      <c r="G88885" t="s">
        <v>27254</v>
      </c>
      <c r="H88885">
        <v>47.028199999999998</v>
      </c>
      <c r="I88885">
        <v>7.5189000000000004</v>
      </c>
    </row>
    <row r="88886" spans="1:9" x14ac:dyDescent="0.3">
      <c r="A88886">
        <v>88885</v>
      </c>
      <c r="B88886">
        <v>82</v>
      </c>
      <c r="C88886">
        <v>223</v>
      </c>
      <c r="D88886" t="s">
        <v>6</v>
      </c>
      <c r="E88886" t="s">
        <v>72166</v>
      </c>
      <c r="F88886" t="s">
        <v>72166</v>
      </c>
      <c r="G88886" t="s">
        <v>34918</v>
      </c>
      <c r="H88886">
        <v>48.05</v>
      </c>
      <c r="I88886">
        <v>11.083299999999999</v>
      </c>
    </row>
    <row r="88887" spans="1:9" x14ac:dyDescent="0.3">
      <c r="A88887">
        <v>88886</v>
      </c>
      <c r="B88887">
        <v>82</v>
      </c>
      <c r="C88887">
        <v>223</v>
      </c>
      <c r="D88887" t="s">
        <v>6</v>
      </c>
      <c r="E88887" t="s">
        <v>36542</v>
      </c>
      <c r="F88887" t="s">
        <v>36542</v>
      </c>
      <c r="G88887" t="s">
        <v>34918</v>
      </c>
      <c r="H88887">
        <v>50.268099999999997</v>
      </c>
      <c r="I88887">
        <v>9.8628</v>
      </c>
    </row>
    <row r="88888" spans="1:9" x14ac:dyDescent="0.3">
      <c r="A88888">
        <v>88887</v>
      </c>
      <c r="B88888">
        <v>82</v>
      </c>
      <c r="C88888">
        <v>224</v>
      </c>
      <c r="D88888" t="s">
        <v>6</v>
      </c>
      <c r="E88888" t="s">
        <v>36540</v>
      </c>
      <c r="F88888" t="s">
        <v>36540</v>
      </c>
      <c r="G88888" t="s">
        <v>34918</v>
      </c>
      <c r="H88888">
        <v>53</v>
      </c>
      <c r="I88888">
        <v>14.1333</v>
      </c>
    </row>
    <row r="88889" spans="1:9" x14ac:dyDescent="0.3">
      <c r="A88889">
        <v>88888</v>
      </c>
      <c r="B88889">
        <v>82</v>
      </c>
      <c r="C88889">
        <v>231</v>
      </c>
      <c r="D88889" t="s">
        <v>6</v>
      </c>
      <c r="E88889" t="s">
        <v>36538</v>
      </c>
      <c r="F88889" t="s">
        <v>36538</v>
      </c>
      <c r="G88889" t="s">
        <v>34918</v>
      </c>
      <c r="H88889">
        <v>50.166699999999999</v>
      </c>
      <c r="I88889">
        <v>6.4667000000000003</v>
      </c>
    </row>
    <row r="88890" spans="1:9" x14ac:dyDescent="0.3">
      <c r="A88890">
        <v>88889</v>
      </c>
      <c r="B88890">
        <v>215</v>
      </c>
      <c r="C88890">
        <v>743</v>
      </c>
      <c r="D88890" t="s">
        <v>6</v>
      </c>
      <c r="E88890" t="s">
        <v>27582</v>
      </c>
      <c r="F88890" t="s">
        <v>27582</v>
      </c>
      <c r="G88890" t="s">
        <v>27254</v>
      </c>
      <c r="H88890">
        <v>47.191800000000001</v>
      </c>
      <c r="I88890">
        <v>8.6448999999999998</v>
      </c>
    </row>
    <row r="88891" spans="1:9" x14ac:dyDescent="0.3">
      <c r="A88891">
        <v>88890</v>
      </c>
      <c r="B88891">
        <v>215</v>
      </c>
      <c r="C88891">
        <v>3065</v>
      </c>
      <c r="D88891" t="s">
        <v>6</v>
      </c>
      <c r="E88891" t="s">
        <v>27581</v>
      </c>
      <c r="F88891" t="s">
        <v>27581</v>
      </c>
      <c r="G88891" t="s">
        <v>27254</v>
      </c>
      <c r="H88891">
        <v>47.5214</v>
      </c>
      <c r="I88891">
        <v>9.1986000000000008</v>
      </c>
    </row>
    <row r="88892" spans="1:9" x14ac:dyDescent="0.3">
      <c r="A88892">
        <v>88891</v>
      </c>
      <c r="B88892">
        <v>215</v>
      </c>
      <c r="C88892">
        <v>1111</v>
      </c>
      <c r="D88892" t="s">
        <v>6</v>
      </c>
      <c r="E88892" t="s">
        <v>27580</v>
      </c>
      <c r="F88892" t="s">
        <v>27580</v>
      </c>
      <c r="G88892" t="s">
        <v>27254</v>
      </c>
      <c r="H88892">
        <v>47.538499999999999</v>
      </c>
      <c r="I88892">
        <v>7.5057</v>
      </c>
    </row>
    <row r="88893" spans="1:9" x14ac:dyDescent="0.3">
      <c r="A88893">
        <v>88892</v>
      </c>
      <c r="B88893">
        <v>215</v>
      </c>
      <c r="C88893">
        <v>727</v>
      </c>
      <c r="D88893" t="s">
        <v>6</v>
      </c>
      <c r="E88893" t="s">
        <v>27579</v>
      </c>
      <c r="F88893" t="s">
        <v>27579</v>
      </c>
      <c r="G88893" t="s">
        <v>27254</v>
      </c>
      <c r="H88893">
        <v>47.325899999999997</v>
      </c>
      <c r="I88893">
        <v>9.2269000000000005</v>
      </c>
    </row>
    <row r="88894" spans="1:9" x14ac:dyDescent="0.3">
      <c r="A88894">
        <v>88893</v>
      </c>
      <c r="B88894">
        <v>215</v>
      </c>
      <c r="C88894">
        <v>738</v>
      </c>
      <c r="D88894" t="s">
        <v>6</v>
      </c>
      <c r="E88894" t="s">
        <v>27578</v>
      </c>
      <c r="F88894" t="s">
        <v>27578</v>
      </c>
      <c r="G88894" t="s">
        <v>27254</v>
      </c>
      <c r="H88894">
        <v>47.377400000000002</v>
      </c>
      <c r="I88894">
        <v>8.0249000000000006</v>
      </c>
    </row>
    <row r="88895" spans="1:9" x14ac:dyDescent="0.3">
      <c r="A88895">
        <v>88894</v>
      </c>
      <c r="B88895">
        <v>82</v>
      </c>
      <c r="C88895">
        <v>228</v>
      </c>
      <c r="D88895" t="s">
        <v>6</v>
      </c>
      <c r="E88895" t="s">
        <v>36532</v>
      </c>
      <c r="F88895" t="s">
        <v>36532</v>
      </c>
      <c r="G88895" t="s">
        <v>34918</v>
      </c>
      <c r="H88895">
        <v>52.633299999999998</v>
      </c>
      <c r="I88895">
        <v>10.6333</v>
      </c>
    </row>
    <row r="88896" spans="1:9" x14ac:dyDescent="0.3">
      <c r="A88896">
        <v>88895</v>
      </c>
      <c r="B88896">
        <v>13</v>
      </c>
      <c r="C88896">
        <v>39</v>
      </c>
      <c r="D88896" t="s">
        <v>6</v>
      </c>
      <c r="E88896" t="s">
        <v>32340</v>
      </c>
      <c r="F88896" t="s">
        <v>32340</v>
      </c>
      <c r="G88896" t="s">
        <v>22628</v>
      </c>
      <c r="H88896">
        <v>48.265599999999999</v>
      </c>
      <c r="I88896">
        <v>16.805</v>
      </c>
    </row>
    <row r="88897" spans="1:9" x14ac:dyDescent="0.3">
      <c r="A88897">
        <v>88896</v>
      </c>
      <c r="B88897">
        <v>215</v>
      </c>
      <c r="C88897">
        <v>734</v>
      </c>
      <c r="D88897" t="s">
        <v>6</v>
      </c>
      <c r="E88897" t="s">
        <v>27577</v>
      </c>
      <c r="F88897" t="s">
        <v>27577</v>
      </c>
      <c r="G88897" t="s">
        <v>27254</v>
      </c>
      <c r="H88897">
        <v>47.268500000000003</v>
      </c>
      <c r="I88897">
        <v>8.2651000000000003</v>
      </c>
    </row>
    <row r="88898" spans="1:9" x14ac:dyDescent="0.3">
      <c r="A88898">
        <v>88897</v>
      </c>
      <c r="B88898">
        <v>82</v>
      </c>
      <c r="C88898">
        <v>223</v>
      </c>
      <c r="D88898" t="s">
        <v>6</v>
      </c>
      <c r="E88898" t="s">
        <v>27577</v>
      </c>
      <c r="F88898" t="s">
        <v>27577</v>
      </c>
      <c r="G88898" t="s">
        <v>34918</v>
      </c>
      <c r="H88898">
        <v>47.812399999999997</v>
      </c>
      <c r="I88898">
        <v>10.896599999999999</v>
      </c>
    </row>
    <row r="88899" spans="1:9" x14ac:dyDescent="0.3">
      <c r="A88899">
        <v>88898</v>
      </c>
      <c r="B88899">
        <v>82</v>
      </c>
      <c r="C88899">
        <v>236</v>
      </c>
      <c r="D88899" t="s">
        <v>6</v>
      </c>
      <c r="E88899" t="s">
        <v>36530</v>
      </c>
      <c r="F88899" t="s">
        <v>36530</v>
      </c>
      <c r="G88899" t="s">
        <v>34918</v>
      </c>
      <c r="H88899">
        <v>51.333300000000001</v>
      </c>
      <c r="I88899">
        <v>10.0167</v>
      </c>
    </row>
    <row r="88900" spans="1:9" x14ac:dyDescent="0.3">
      <c r="A88900">
        <v>88899</v>
      </c>
      <c r="B88900">
        <v>215</v>
      </c>
      <c r="C88900">
        <v>3065</v>
      </c>
      <c r="D88900" t="s">
        <v>6</v>
      </c>
      <c r="E88900" t="s">
        <v>27576</v>
      </c>
      <c r="F88900" t="s">
        <v>27576</v>
      </c>
      <c r="G88900" t="s">
        <v>27254</v>
      </c>
      <c r="H88900">
        <v>47.517000000000003</v>
      </c>
      <c r="I88900">
        <v>9.1409000000000002</v>
      </c>
    </row>
    <row r="88901" spans="1:9" x14ac:dyDescent="0.3">
      <c r="A88901">
        <v>88900</v>
      </c>
      <c r="B88901">
        <v>82</v>
      </c>
      <c r="C88901">
        <v>235</v>
      </c>
      <c r="D88901" t="s">
        <v>6</v>
      </c>
      <c r="E88901" t="s">
        <v>36525</v>
      </c>
      <c r="F88901" t="s">
        <v>36525</v>
      </c>
      <c r="G88901" t="s">
        <v>34918</v>
      </c>
      <c r="H88901">
        <v>54.318899999999999</v>
      </c>
      <c r="I88901">
        <v>10.280099999999999</v>
      </c>
    </row>
    <row r="88902" spans="1:9" x14ac:dyDescent="0.3">
      <c r="A88902">
        <v>88901</v>
      </c>
      <c r="B88902">
        <v>215</v>
      </c>
      <c r="C88902">
        <v>728</v>
      </c>
      <c r="D88902" t="s">
        <v>6</v>
      </c>
      <c r="E88902" t="s">
        <v>27575</v>
      </c>
      <c r="F88902" t="s">
        <v>27575</v>
      </c>
      <c r="G88902" t="s">
        <v>27254</v>
      </c>
      <c r="H88902">
        <v>46.503900000000002</v>
      </c>
      <c r="I88902">
        <v>7.2888000000000002</v>
      </c>
    </row>
    <row r="88903" spans="1:9" x14ac:dyDescent="0.3">
      <c r="A88903">
        <v>88902</v>
      </c>
      <c r="B88903">
        <v>82</v>
      </c>
      <c r="C88903">
        <v>223</v>
      </c>
      <c r="D88903" t="s">
        <v>6</v>
      </c>
      <c r="E88903" t="s">
        <v>36524</v>
      </c>
      <c r="F88903" t="s">
        <v>36524</v>
      </c>
      <c r="G88903" t="s">
        <v>34918</v>
      </c>
      <c r="H88903">
        <v>49.5167</v>
      </c>
      <c r="I88903">
        <v>12.55</v>
      </c>
    </row>
    <row r="88904" spans="1:9" x14ac:dyDescent="0.3">
      <c r="A88904">
        <v>88903</v>
      </c>
      <c r="B88904">
        <v>82</v>
      </c>
      <c r="C88904">
        <v>223</v>
      </c>
      <c r="D88904" t="s">
        <v>6</v>
      </c>
      <c r="E88904" t="s">
        <v>36523</v>
      </c>
      <c r="F88904" t="s">
        <v>36523</v>
      </c>
      <c r="G88904" t="s">
        <v>34918</v>
      </c>
      <c r="H88904">
        <v>47.9833</v>
      </c>
      <c r="I88904">
        <v>12.25</v>
      </c>
    </row>
    <row r="88905" spans="1:9" x14ac:dyDescent="0.3">
      <c r="A88905">
        <v>88904</v>
      </c>
      <c r="B88905">
        <v>82</v>
      </c>
      <c r="C88905">
        <v>222</v>
      </c>
      <c r="D88905" t="s">
        <v>6</v>
      </c>
      <c r="E88905" t="s">
        <v>36522</v>
      </c>
      <c r="F88905" t="s">
        <v>36522</v>
      </c>
      <c r="G88905" t="s">
        <v>34918</v>
      </c>
      <c r="H88905">
        <v>47.9833</v>
      </c>
      <c r="I88905">
        <v>10.0167</v>
      </c>
    </row>
    <row r="88906" spans="1:9" x14ac:dyDescent="0.3">
      <c r="A88906">
        <v>88905</v>
      </c>
      <c r="B88906">
        <v>82</v>
      </c>
      <c r="C88906">
        <v>223</v>
      </c>
      <c r="D88906" t="s">
        <v>6</v>
      </c>
      <c r="E88906" t="s">
        <v>36521</v>
      </c>
      <c r="F88906" t="s">
        <v>36521</v>
      </c>
      <c r="G88906" t="s">
        <v>34918</v>
      </c>
      <c r="H88906">
        <v>49.35</v>
      </c>
      <c r="I88906">
        <v>12.6</v>
      </c>
    </row>
    <row r="88907" spans="1:9" x14ac:dyDescent="0.3">
      <c r="A88907">
        <v>88906</v>
      </c>
      <c r="B88907">
        <v>82</v>
      </c>
      <c r="C88907">
        <v>223</v>
      </c>
      <c r="D88907" t="s">
        <v>6</v>
      </c>
      <c r="E88907" t="s">
        <v>36520</v>
      </c>
      <c r="F88907" t="s">
        <v>36520</v>
      </c>
      <c r="G88907" t="s">
        <v>34918</v>
      </c>
      <c r="H88907">
        <v>50.0501</v>
      </c>
      <c r="I88907">
        <v>10.3081</v>
      </c>
    </row>
    <row r="88908" spans="1:9" x14ac:dyDescent="0.3">
      <c r="A88908">
        <v>88907</v>
      </c>
      <c r="B88908">
        <v>82</v>
      </c>
      <c r="C88908">
        <v>222</v>
      </c>
      <c r="D88908" t="s">
        <v>6</v>
      </c>
      <c r="E88908" t="s">
        <v>36519</v>
      </c>
      <c r="F88908" t="s">
        <v>36519</v>
      </c>
      <c r="G88908" t="s">
        <v>34918</v>
      </c>
      <c r="H88908">
        <v>48.1</v>
      </c>
      <c r="I88908">
        <v>8.1999999999999993</v>
      </c>
    </row>
    <row r="88909" spans="1:9" x14ac:dyDescent="0.3">
      <c r="A88909">
        <v>88908</v>
      </c>
      <c r="B88909">
        <v>82</v>
      </c>
      <c r="C88909">
        <v>235</v>
      </c>
      <c r="D88909" t="s">
        <v>6</v>
      </c>
      <c r="E88909" t="s">
        <v>36516</v>
      </c>
      <c r="F88909" t="s">
        <v>36516</v>
      </c>
      <c r="G88909" t="s">
        <v>34918</v>
      </c>
      <c r="H88909">
        <v>54.183300000000003</v>
      </c>
      <c r="I88909">
        <v>10.75</v>
      </c>
    </row>
    <row r="88910" spans="1:9" x14ac:dyDescent="0.3">
      <c r="A88910">
        <v>88909</v>
      </c>
      <c r="B88910">
        <v>236</v>
      </c>
      <c r="C88910">
        <v>869</v>
      </c>
      <c r="D88910" t="s">
        <v>6</v>
      </c>
      <c r="E88910" t="s">
        <v>87066</v>
      </c>
      <c r="F88910" t="s">
        <v>87066</v>
      </c>
      <c r="G88910" t="s">
        <v>85476</v>
      </c>
      <c r="H88910">
        <v>42.133099999999999</v>
      </c>
      <c r="I88910">
        <v>-85.685100000000006</v>
      </c>
    </row>
    <row r="88911" spans="1:9" x14ac:dyDescent="0.3">
      <c r="A88911">
        <v>88910</v>
      </c>
      <c r="B88911">
        <v>236</v>
      </c>
      <c r="C88911">
        <v>877</v>
      </c>
      <c r="D88911" t="s">
        <v>6</v>
      </c>
      <c r="E88911" t="s">
        <v>87920</v>
      </c>
      <c r="F88911" t="s">
        <v>87920</v>
      </c>
      <c r="G88911" t="s">
        <v>79754</v>
      </c>
      <c r="H88911">
        <v>40.799300000000002</v>
      </c>
      <c r="I88911">
        <v>-74.813800000000001</v>
      </c>
    </row>
    <row r="88912" spans="1:9" x14ac:dyDescent="0.3">
      <c r="A88912">
        <v>88911</v>
      </c>
      <c r="B88912">
        <v>152</v>
      </c>
      <c r="C88912">
        <v>464</v>
      </c>
      <c r="D88912" t="s">
        <v>6</v>
      </c>
      <c r="E88912" t="s">
        <v>30766</v>
      </c>
      <c r="F88912" t="s">
        <v>30766</v>
      </c>
      <c r="G88912" t="s">
        <v>30311</v>
      </c>
      <c r="H88912">
        <v>51.354900000000001</v>
      </c>
      <c r="I88912">
        <v>3.5558000000000001</v>
      </c>
    </row>
    <row r="88913" spans="1:9" x14ac:dyDescent="0.3">
      <c r="A88913">
        <v>88912</v>
      </c>
      <c r="B88913">
        <v>152</v>
      </c>
      <c r="C88913">
        <v>459</v>
      </c>
      <c r="D88913" t="s">
        <v>6</v>
      </c>
      <c r="E88913" t="s">
        <v>30765</v>
      </c>
      <c r="F88913" t="s">
        <v>30765</v>
      </c>
      <c r="G88913" t="s">
        <v>30311</v>
      </c>
      <c r="H88913">
        <v>52.660600000000002</v>
      </c>
      <c r="I88913">
        <v>6.8882000000000003</v>
      </c>
    </row>
    <row r="88914" spans="1:9" x14ac:dyDescent="0.3">
      <c r="A88914">
        <v>88913</v>
      </c>
      <c r="B88914">
        <v>152</v>
      </c>
      <c r="C88914">
        <v>465</v>
      </c>
      <c r="D88914" t="s">
        <v>6</v>
      </c>
      <c r="E88914" t="s">
        <v>30764</v>
      </c>
      <c r="F88914" t="s">
        <v>30764</v>
      </c>
      <c r="G88914" t="s">
        <v>30311</v>
      </c>
      <c r="H88914">
        <v>51.948</v>
      </c>
      <c r="I88914">
        <v>4.8697999999999997</v>
      </c>
    </row>
    <row r="88915" spans="1:9" x14ac:dyDescent="0.3">
      <c r="A88915">
        <v>88914</v>
      </c>
      <c r="B88915">
        <v>152</v>
      </c>
      <c r="C88915">
        <v>459</v>
      </c>
      <c r="D88915" t="s">
        <v>6</v>
      </c>
      <c r="E88915" t="s">
        <v>30763</v>
      </c>
      <c r="F88915" t="s">
        <v>30763</v>
      </c>
      <c r="G88915" t="s">
        <v>30311</v>
      </c>
      <c r="H88915">
        <v>52.909799999999997</v>
      </c>
      <c r="I88915">
        <v>6.7084000000000001</v>
      </c>
    </row>
    <row r="88916" spans="1:9" x14ac:dyDescent="0.3">
      <c r="A88916">
        <v>88915</v>
      </c>
      <c r="B88916">
        <v>152</v>
      </c>
      <c r="C88916">
        <v>459</v>
      </c>
      <c r="D88916" t="s">
        <v>6</v>
      </c>
      <c r="E88916" t="s">
        <v>30762</v>
      </c>
      <c r="F88916" t="s">
        <v>30762</v>
      </c>
      <c r="G88916" t="s">
        <v>30311</v>
      </c>
      <c r="H88916">
        <v>52.846299999999999</v>
      </c>
      <c r="I88916">
        <v>6.7542999999999997</v>
      </c>
    </row>
    <row r="88917" spans="1:9" x14ac:dyDescent="0.3">
      <c r="A88917">
        <v>88916</v>
      </c>
      <c r="B88917">
        <v>152</v>
      </c>
      <c r="C88917">
        <v>465</v>
      </c>
      <c r="D88917" t="s">
        <v>6</v>
      </c>
      <c r="E88917" t="s">
        <v>30761</v>
      </c>
      <c r="F88917" t="s">
        <v>30761</v>
      </c>
      <c r="G88917" t="s">
        <v>30311</v>
      </c>
      <c r="H88917">
        <v>51.922800000000002</v>
      </c>
      <c r="I88917">
        <v>5.1177000000000001</v>
      </c>
    </row>
    <row r="88918" spans="1:9" x14ac:dyDescent="0.3">
      <c r="A88918">
        <v>88917</v>
      </c>
      <c r="B88918">
        <v>152</v>
      </c>
      <c r="C88918">
        <v>458</v>
      </c>
      <c r="D88918" t="s">
        <v>6</v>
      </c>
      <c r="E88918" t="s">
        <v>30760</v>
      </c>
      <c r="F88918" t="s">
        <v>30760</v>
      </c>
      <c r="G88918" t="s">
        <v>30311</v>
      </c>
      <c r="H88918">
        <v>52.700499999999998</v>
      </c>
      <c r="I88918">
        <v>4.7004000000000001</v>
      </c>
    </row>
    <row r="88919" spans="1:9" x14ac:dyDescent="0.3">
      <c r="A88919">
        <v>88918</v>
      </c>
      <c r="B88919">
        <v>127</v>
      </c>
      <c r="C88919">
        <v>2203</v>
      </c>
      <c r="D88919" t="s">
        <v>6</v>
      </c>
      <c r="E88919" t="s">
        <v>42521</v>
      </c>
      <c r="F88919" t="s">
        <v>42521</v>
      </c>
      <c r="G88919" t="s">
        <v>42495</v>
      </c>
      <c r="H88919">
        <v>49.744199999999999</v>
      </c>
      <c r="I88919">
        <v>6.1707999999999998</v>
      </c>
    </row>
    <row r="88920" spans="1:9" x14ac:dyDescent="0.3">
      <c r="A88920">
        <v>88919</v>
      </c>
      <c r="B88920">
        <v>82</v>
      </c>
      <c r="C88920">
        <v>222</v>
      </c>
      <c r="D88920" t="s">
        <v>6</v>
      </c>
      <c r="E88920" t="s">
        <v>36515</v>
      </c>
      <c r="F88920" t="s">
        <v>36515</v>
      </c>
      <c r="G88920" t="s">
        <v>34918</v>
      </c>
      <c r="H88920">
        <v>47.6511</v>
      </c>
      <c r="I88920">
        <v>7.8209</v>
      </c>
    </row>
    <row r="88921" spans="1:9" x14ac:dyDescent="0.3">
      <c r="A88921">
        <v>88920</v>
      </c>
      <c r="B88921">
        <v>82</v>
      </c>
      <c r="C88921">
        <v>223</v>
      </c>
      <c r="D88921" t="s">
        <v>6</v>
      </c>
      <c r="E88921" t="s">
        <v>36514</v>
      </c>
      <c r="F88921" t="s">
        <v>36514</v>
      </c>
      <c r="G88921" t="s">
        <v>34918</v>
      </c>
      <c r="H88921">
        <v>49.119199999999999</v>
      </c>
      <c r="I88921">
        <v>10.307700000000001</v>
      </c>
    </row>
    <row r="88922" spans="1:9" x14ac:dyDescent="0.3">
      <c r="A88922">
        <v>88921</v>
      </c>
      <c r="B88922">
        <v>82</v>
      </c>
      <c r="C88922">
        <v>222</v>
      </c>
      <c r="D88922" t="s">
        <v>6</v>
      </c>
      <c r="E88922" t="s">
        <v>36514</v>
      </c>
      <c r="F88922" t="s">
        <v>36514</v>
      </c>
      <c r="G88922" t="s">
        <v>34918</v>
      </c>
      <c r="H88922">
        <v>48.454799999999999</v>
      </c>
      <c r="I88922">
        <v>8.5512999999999995</v>
      </c>
    </row>
    <row r="88923" spans="1:9" x14ac:dyDescent="0.3">
      <c r="A88923">
        <v>88922</v>
      </c>
      <c r="B88923">
        <v>82</v>
      </c>
      <c r="C88923">
        <v>231</v>
      </c>
      <c r="D88923" t="s">
        <v>6</v>
      </c>
      <c r="E88923" t="s">
        <v>36513</v>
      </c>
      <c r="F88923" t="s">
        <v>36513</v>
      </c>
      <c r="G88923" t="s">
        <v>34918</v>
      </c>
      <c r="H88923">
        <v>49.35</v>
      </c>
      <c r="I88923">
        <v>7.6833</v>
      </c>
    </row>
    <row r="88924" spans="1:9" x14ac:dyDescent="0.3">
      <c r="A88924">
        <v>88923</v>
      </c>
      <c r="B88924">
        <v>13</v>
      </c>
      <c r="C88924">
        <v>44</v>
      </c>
      <c r="D88924" t="s">
        <v>6</v>
      </c>
      <c r="E88924" t="s">
        <v>32338</v>
      </c>
      <c r="F88924" t="s">
        <v>32338</v>
      </c>
      <c r="G88924" t="s">
        <v>22628</v>
      </c>
      <c r="H88924">
        <v>47.311999999999998</v>
      </c>
      <c r="I88924">
        <v>10.016500000000001</v>
      </c>
    </row>
    <row r="88925" spans="1:9" x14ac:dyDescent="0.3">
      <c r="A88925">
        <v>88924</v>
      </c>
      <c r="B88925">
        <v>75</v>
      </c>
      <c r="C88925">
        <v>1722</v>
      </c>
      <c r="D88925">
        <v>163</v>
      </c>
      <c r="E88925" t="s">
        <v>45312</v>
      </c>
      <c r="F88925" t="s">
        <v>45312</v>
      </c>
      <c r="G88925" t="s">
        <v>43033</v>
      </c>
      <c r="H88925">
        <v>48.948300000000003</v>
      </c>
      <c r="I88925">
        <v>7.0505000000000004</v>
      </c>
    </row>
    <row r="88926" spans="1:9" x14ac:dyDescent="0.3">
      <c r="A88926">
        <v>88925</v>
      </c>
      <c r="B88926">
        <v>82</v>
      </c>
      <c r="C88926">
        <v>230</v>
      </c>
      <c r="D88926" t="s">
        <v>6</v>
      </c>
      <c r="E88926" t="s">
        <v>36511</v>
      </c>
      <c r="F88926" t="s">
        <v>36511</v>
      </c>
      <c r="G88926" t="s">
        <v>34918</v>
      </c>
      <c r="H88926">
        <v>52.1</v>
      </c>
      <c r="I88926">
        <v>7.2332999999999998</v>
      </c>
    </row>
    <row r="88927" spans="1:9" x14ac:dyDescent="0.3">
      <c r="A88927">
        <v>88926</v>
      </c>
      <c r="B88927">
        <v>75</v>
      </c>
      <c r="C88927">
        <v>1722</v>
      </c>
      <c r="D88927">
        <v>487</v>
      </c>
      <c r="E88927" t="s">
        <v>45311</v>
      </c>
      <c r="F88927" t="s">
        <v>45311</v>
      </c>
      <c r="G88927" t="s">
        <v>43033</v>
      </c>
      <c r="H88927">
        <v>49.079000000000001</v>
      </c>
      <c r="I88927">
        <v>7.4088000000000003</v>
      </c>
    </row>
    <row r="88928" spans="1:9" x14ac:dyDescent="0.3">
      <c r="A88928">
        <v>88927</v>
      </c>
      <c r="B88928">
        <v>152</v>
      </c>
      <c r="C88928">
        <v>464</v>
      </c>
      <c r="D88928" t="s">
        <v>6</v>
      </c>
      <c r="E88928" t="s">
        <v>30759</v>
      </c>
      <c r="F88928" t="s">
        <v>30759</v>
      </c>
      <c r="G88928" t="s">
        <v>30311</v>
      </c>
      <c r="H88928">
        <v>51.462600000000002</v>
      </c>
      <c r="I88928">
        <v>3.9979</v>
      </c>
    </row>
    <row r="88929" spans="1:9" x14ac:dyDescent="0.3">
      <c r="A88929">
        <v>88928</v>
      </c>
      <c r="B88929">
        <v>82</v>
      </c>
      <c r="C88929">
        <v>224</v>
      </c>
      <c r="D88929" t="s">
        <v>6</v>
      </c>
      <c r="E88929" t="s">
        <v>95154</v>
      </c>
      <c r="F88929" t="s">
        <v>95154</v>
      </c>
      <c r="G88929" t="s">
        <v>34918</v>
      </c>
      <c r="H88929">
        <v>52.8992</v>
      </c>
      <c r="I88929">
        <v>13.5946</v>
      </c>
    </row>
    <row r="88930" spans="1:9" x14ac:dyDescent="0.3">
      <c r="A88930">
        <v>88929</v>
      </c>
      <c r="B88930">
        <v>82</v>
      </c>
      <c r="C88930">
        <v>223</v>
      </c>
      <c r="D88930" t="s">
        <v>6</v>
      </c>
      <c r="E88930" t="s">
        <v>36510</v>
      </c>
      <c r="F88930" t="s">
        <v>36510</v>
      </c>
      <c r="G88930" t="s">
        <v>34918</v>
      </c>
      <c r="H88930">
        <v>49.166699999999999</v>
      </c>
      <c r="I88930">
        <v>12.6</v>
      </c>
    </row>
    <row r="88931" spans="1:9" x14ac:dyDescent="0.3">
      <c r="A88931">
        <v>88930</v>
      </c>
      <c r="B88931">
        <v>82</v>
      </c>
      <c r="C88931">
        <v>222</v>
      </c>
      <c r="D88931" t="s">
        <v>6</v>
      </c>
      <c r="E88931" t="s">
        <v>36510</v>
      </c>
      <c r="F88931" t="s">
        <v>36510</v>
      </c>
      <c r="G88931" t="s">
        <v>34918</v>
      </c>
      <c r="H88931">
        <v>48.805399999999999</v>
      </c>
      <c r="I88931">
        <v>9.5272000000000006</v>
      </c>
    </row>
    <row r="88932" spans="1:9" x14ac:dyDescent="0.3">
      <c r="A88932">
        <v>88931</v>
      </c>
      <c r="B88932">
        <v>82</v>
      </c>
      <c r="C88932">
        <v>231</v>
      </c>
      <c r="D88932" t="s">
        <v>6</v>
      </c>
      <c r="E88932" t="s">
        <v>36509</v>
      </c>
      <c r="F88932" t="s">
        <v>36509</v>
      </c>
      <c r="G88932" t="s">
        <v>34918</v>
      </c>
      <c r="H88932">
        <v>49.845799999999997</v>
      </c>
      <c r="I88932">
        <v>8.1750000000000007</v>
      </c>
    </row>
    <row r="88933" spans="1:9" x14ac:dyDescent="0.3">
      <c r="A88933">
        <v>88932</v>
      </c>
      <c r="B88933">
        <v>82</v>
      </c>
      <c r="C88933">
        <v>228</v>
      </c>
      <c r="D88933" t="s">
        <v>6</v>
      </c>
      <c r="E88933" t="s">
        <v>36508</v>
      </c>
      <c r="F88933" t="s">
        <v>36508</v>
      </c>
      <c r="G88933" t="s">
        <v>34918</v>
      </c>
      <c r="H88933">
        <v>53.533299999999997</v>
      </c>
      <c r="I88933">
        <v>7.95</v>
      </c>
    </row>
    <row r="88934" spans="1:9" x14ac:dyDescent="0.3">
      <c r="A88934">
        <v>88933</v>
      </c>
      <c r="B88934">
        <v>20</v>
      </c>
      <c r="C88934">
        <v>932</v>
      </c>
      <c r="D88934">
        <v>137</v>
      </c>
      <c r="E88934" t="s">
        <v>33799</v>
      </c>
      <c r="F88934" t="s">
        <v>33799</v>
      </c>
      <c r="G88934" t="s">
        <v>33446</v>
      </c>
      <c r="H88934">
        <v>51.25</v>
      </c>
      <c r="I88934">
        <v>4.5</v>
      </c>
    </row>
    <row r="88935" spans="1:9" x14ac:dyDescent="0.3">
      <c r="A88935">
        <v>88934</v>
      </c>
      <c r="B88935">
        <v>82</v>
      </c>
      <c r="C88935">
        <v>226</v>
      </c>
      <c r="D88935" t="s">
        <v>6</v>
      </c>
      <c r="E88935" t="s">
        <v>36507</v>
      </c>
      <c r="F88935" t="s">
        <v>36507</v>
      </c>
      <c r="G88935" t="s">
        <v>34918</v>
      </c>
      <c r="H88935">
        <v>50.503500000000003</v>
      </c>
      <c r="I88935">
        <v>9.1251999999999995</v>
      </c>
    </row>
    <row r="88936" spans="1:9" x14ac:dyDescent="0.3">
      <c r="A88936">
        <v>88935</v>
      </c>
      <c r="B88936">
        <v>13</v>
      </c>
      <c r="C88936">
        <v>39</v>
      </c>
      <c r="D88936" t="s">
        <v>6</v>
      </c>
      <c r="E88936" t="s">
        <v>32336</v>
      </c>
      <c r="F88936" t="s">
        <v>32336</v>
      </c>
      <c r="G88936" t="s">
        <v>22628</v>
      </c>
      <c r="H88936">
        <v>47.65</v>
      </c>
      <c r="I88936">
        <v>15.8667</v>
      </c>
    </row>
    <row r="88937" spans="1:9" x14ac:dyDescent="0.3">
      <c r="A88937">
        <v>88936</v>
      </c>
      <c r="B88937">
        <v>127</v>
      </c>
      <c r="C88937">
        <v>1247</v>
      </c>
      <c r="D88937" t="s">
        <v>6</v>
      </c>
      <c r="E88937" t="s">
        <v>42519</v>
      </c>
      <c r="F88937" t="s">
        <v>42519</v>
      </c>
      <c r="G88937" t="s">
        <v>42495</v>
      </c>
      <c r="H88937">
        <v>49.582500000000003</v>
      </c>
      <c r="I88937">
        <v>5.9564000000000004</v>
      </c>
    </row>
    <row r="88938" spans="1:9" x14ac:dyDescent="0.3">
      <c r="A88938">
        <v>88937</v>
      </c>
      <c r="B88938">
        <v>82</v>
      </c>
      <c r="C88938">
        <v>224</v>
      </c>
      <c r="D88938" t="s">
        <v>6</v>
      </c>
      <c r="E88938" t="s">
        <v>36506</v>
      </c>
      <c r="F88938" t="s">
        <v>36506</v>
      </c>
      <c r="G88938" t="s">
        <v>34918</v>
      </c>
      <c r="H88938">
        <v>51.433300000000003</v>
      </c>
      <c r="I88938">
        <v>13.7</v>
      </c>
    </row>
    <row r="88939" spans="1:9" x14ac:dyDescent="0.3">
      <c r="A88939">
        <v>88938</v>
      </c>
      <c r="B88939">
        <v>82</v>
      </c>
      <c r="C88939">
        <v>228</v>
      </c>
      <c r="D88939" t="s">
        <v>6</v>
      </c>
      <c r="E88939" t="s">
        <v>36505</v>
      </c>
      <c r="F88939" t="s">
        <v>36505</v>
      </c>
      <c r="G88939" t="s">
        <v>34918</v>
      </c>
      <c r="H88939">
        <v>53.5</v>
      </c>
      <c r="I88939">
        <v>9.6</v>
      </c>
    </row>
    <row r="88940" spans="1:9" x14ac:dyDescent="0.3">
      <c r="A88940">
        <v>88939</v>
      </c>
      <c r="B88940">
        <v>82</v>
      </c>
      <c r="C88940">
        <v>222</v>
      </c>
      <c r="D88940" t="s">
        <v>6</v>
      </c>
      <c r="E88940" t="s">
        <v>36504</v>
      </c>
      <c r="F88940" t="s">
        <v>36504</v>
      </c>
      <c r="G88940" t="s">
        <v>34918</v>
      </c>
      <c r="H88940">
        <v>48.190399999999997</v>
      </c>
      <c r="I88940">
        <v>8.3518000000000008</v>
      </c>
    </row>
    <row r="88941" spans="1:9" x14ac:dyDescent="0.3">
      <c r="A88941">
        <v>88940</v>
      </c>
      <c r="B88941">
        <v>127</v>
      </c>
      <c r="C88941">
        <v>2119</v>
      </c>
      <c r="D88941" t="s">
        <v>6</v>
      </c>
      <c r="E88941" t="s">
        <v>42518</v>
      </c>
      <c r="F88941" t="s">
        <v>42518</v>
      </c>
      <c r="G88941" t="s">
        <v>42495</v>
      </c>
      <c r="H88941">
        <v>49.605800000000002</v>
      </c>
      <c r="I88941">
        <v>6.2588999999999997</v>
      </c>
    </row>
    <row r="88942" spans="1:9" x14ac:dyDescent="0.3">
      <c r="A88942">
        <v>88941</v>
      </c>
      <c r="B88942">
        <v>82</v>
      </c>
      <c r="C88942">
        <v>226</v>
      </c>
      <c r="D88942" t="s">
        <v>6</v>
      </c>
      <c r="E88942" t="s">
        <v>36503</v>
      </c>
      <c r="F88942" t="s">
        <v>36503</v>
      </c>
      <c r="G88942" t="s">
        <v>34918</v>
      </c>
      <c r="H88942">
        <v>50.833300000000001</v>
      </c>
      <c r="I88942">
        <v>9.2833000000000006</v>
      </c>
    </row>
    <row r="88943" spans="1:9" x14ac:dyDescent="0.3">
      <c r="A88943">
        <v>88942</v>
      </c>
      <c r="B88943">
        <v>40</v>
      </c>
      <c r="C88943">
        <v>104</v>
      </c>
      <c r="D88943" t="s">
        <v>6</v>
      </c>
      <c r="E88943" t="s">
        <v>93657</v>
      </c>
      <c r="F88943" t="s">
        <v>93657</v>
      </c>
      <c r="G88943" t="s">
        <v>92099</v>
      </c>
      <c r="H88943">
        <v>48.8</v>
      </c>
      <c r="I88943">
        <v>-87.2667</v>
      </c>
    </row>
    <row r="88944" spans="1:9" x14ac:dyDescent="0.3">
      <c r="A88944">
        <v>88943</v>
      </c>
      <c r="B88944">
        <v>13</v>
      </c>
      <c r="C88944">
        <v>39</v>
      </c>
      <c r="D88944" t="s">
        <v>6</v>
      </c>
      <c r="E88944" t="s">
        <v>32335</v>
      </c>
      <c r="F88944" t="s">
        <v>32335</v>
      </c>
      <c r="G88944" t="s">
        <v>22628</v>
      </c>
      <c r="H88944">
        <v>48.773099999999999</v>
      </c>
      <c r="I88944">
        <v>15.0769</v>
      </c>
    </row>
    <row r="88945" spans="1:9" x14ac:dyDescent="0.3">
      <c r="A88945">
        <v>88944</v>
      </c>
      <c r="B88945">
        <v>20</v>
      </c>
      <c r="C88945">
        <v>932</v>
      </c>
      <c r="D88945">
        <v>137</v>
      </c>
      <c r="E88945" t="s">
        <v>33798</v>
      </c>
      <c r="F88945" t="s">
        <v>33798</v>
      </c>
      <c r="G88945" t="s">
        <v>33446</v>
      </c>
      <c r="H88945">
        <v>51.033299999999997</v>
      </c>
      <c r="I88945">
        <v>4.6833</v>
      </c>
    </row>
    <row r="88946" spans="1:9" x14ac:dyDescent="0.3">
      <c r="A88946">
        <v>88945</v>
      </c>
      <c r="B88946">
        <v>82</v>
      </c>
      <c r="C88946">
        <v>222</v>
      </c>
      <c r="D88946" t="s">
        <v>6</v>
      </c>
      <c r="E88946" t="s">
        <v>36502</v>
      </c>
      <c r="F88946" t="s">
        <v>36502</v>
      </c>
      <c r="G88946" t="s">
        <v>34918</v>
      </c>
      <c r="H88946">
        <v>49.473700000000001</v>
      </c>
      <c r="I88946">
        <v>8.6636000000000006</v>
      </c>
    </row>
    <row r="88947" spans="1:9" x14ac:dyDescent="0.3">
      <c r="A88947">
        <v>88946</v>
      </c>
      <c r="B88947">
        <v>236</v>
      </c>
      <c r="C88947">
        <v>865</v>
      </c>
      <c r="D88947" t="s">
        <v>6</v>
      </c>
      <c r="E88947" t="s">
        <v>82207</v>
      </c>
      <c r="F88947" t="s">
        <v>82207</v>
      </c>
      <c r="G88947" t="s">
        <v>79745</v>
      </c>
      <c r="H88947">
        <v>29.690799999999999</v>
      </c>
      <c r="I88947">
        <v>-90.875299999999996</v>
      </c>
    </row>
    <row r="88948" spans="1:9" x14ac:dyDescent="0.3">
      <c r="A88948">
        <v>88947</v>
      </c>
      <c r="B88948">
        <v>82</v>
      </c>
      <c r="C88948">
        <v>223</v>
      </c>
      <c r="D88948" t="s">
        <v>6</v>
      </c>
      <c r="E88948" t="s">
        <v>36501</v>
      </c>
      <c r="F88948" t="s">
        <v>36501</v>
      </c>
      <c r="G88948" t="s">
        <v>34918</v>
      </c>
      <c r="H88948">
        <v>48.55</v>
      </c>
      <c r="I88948">
        <v>11.2667</v>
      </c>
    </row>
    <row r="88949" spans="1:9" x14ac:dyDescent="0.3">
      <c r="A88949">
        <v>88948</v>
      </c>
      <c r="B88949">
        <v>13</v>
      </c>
      <c r="C88949">
        <v>44</v>
      </c>
      <c r="D88949" t="s">
        <v>6</v>
      </c>
      <c r="E88949" t="s">
        <v>96653</v>
      </c>
      <c r="F88949" t="s">
        <v>96653</v>
      </c>
      <c r="G88949" t="s">
        <v>22628</v>
      </c>
      <c r="H88949">
        <v>47.207999999999998</v>
      </c>
      <c r="I88949">
        <v>10.1418</v>
      </c>
    </row>
    <row r="88950" spans="1:9" x14ac:dyDescent="0.3">
      <c r="A88950">
        <v>88949</v>
      </c>
      <c r="B88950">
        <v>30</v>
      </c>
      <c r="C88950">
        <v>85</v>
      </c>
      <c r="D88950" t="s">
        <v>6</v>
      </c>
      <c r="E88950" t="s">
        <v>74161</v>
      </c>
      <c r="F88950" t="s">
        <v>74161</v>
      </c>
      <c r="G88950" t="s">
        <v>73918</v>
      </c>
      <c r="H88950">
        <v>-26.433299999999999</v>
      </c>
      <c r="I88950">
        <v>-49.066699999999997</v>
      </c>
    </row>
    <row r="88951" spans="1:9" x14ac:dyDescent="0.3">
      <c r="A88951">
        <v>88950</v>
      </c>
      <c r="B88951">
        <v>82</v>
      </c>
      <c r="C88951">
        <v>231</v>
      </c>
      <c r="D88951" t="s">
        <v>6</v>
      </c>
      <c r="E88951" t="s">
        <v>36500</v>
      </c>
      <c r="F88951" t="s">
        <v>36500</v>
      </c>
      <c r="G88951" t="s">
        <v>34918</v>
      </c>
      <c r="H88951">
        <v>49.45</v>
      </c>
      <c r="I88951">
        <v>7.4832999999999998</v>
      </c>
    </row>
    <row r="88952" spans="1:9" x14ac:dyDescent="0.3">
      <c r="A88952">
        <v>88951</v>
      </c>
      <c r="B88952">
        <v>236</v>
      </c>
      <c r="C88952">
        <v>879</v>
      </c>
      <c r="D88952" t="s">
        <v>6</v>
      </c>
      <c r="E88952" t="s">
        <v>88468</v>
      </c>
      <c r="F88952" t="s">
        <v>88468</v>
      </c>
      <c r="G88952" t="s">
        <v>79754</v>
      </c>
      <c r="H88952">
        <v>43.846299999999999</v>
      </c>
      <c r="I88952">
        <v>-73.757499999999993</v>
      </c>
    </row>
    <row r="88953" spans="1:9" x14ac:dyDescent="0.3">
      <c r="A88953">
        <v>88952</v>
      </c>
      <c r="B88953">
        <v>82</v>
      </c>
      <c r="C88953">
        <v>222</v>
      </c>
      <c r="D88953" t="s">
        <v>6</v>
      </c>
      <c r="E88953" t="s">
        <v>36499</v>
      </c>
      <c r="F88953" t="s">
        <v>36499</v>
      </c>
      <c r="G88953" t="s">
        <v>34918</v>
      </c>
      <c r="H88953">
        <v>49.345300000000002</v>
      </c>
      <c r="I88953">
        <v>9.9794</v>
      </c>
    </row>
    <row r="88954" spans="1:9" x14ac:dyDescent="0.3">
      <c r="A88954">
        <v>88953</v>
      </c>
      <c r="B88954">
        <v>13</v>
      </c>
      <c r="C88954">
        <v>44</v>
      </c>
      <c r="D88954" t="s">
        <v>6</v>
      </c>
      <c r="E88954" t="s">
        <v>32334</v>
      </c>
      <c r="F88954" t="s">
        <v>32334</v>
      </c>
      <c r="G88954" t="s">
        <v>22628</v>
      </c>
      <c r="H88954">
        <v>47.061100000000003</v>
      </c>
      <c r="I88954">
        <v>9.9377999999999993</v>
      </c>
    </row>
    <row r="88955" spans="1:9" x14ac:dyDescent="0.3">
      <c r="A88955">
        <v>88954</v>
      </c>
      <c r="B88955">
        <v>215</v>
      </c>
      <c r="C88955">
        <v>737</v>
      </c>
      <c r="D88955" t="s">
        <v>6</v>
      </c>
      <c r="E88955" t="s">
        <v>27573</v>
      </c>
      <c r="F88955" t="s">
        <v>27573</v>
      </c>
      <c r="G88955" t="s">
        <v>27254</v>
      </c>
      <c r="H88955">
        <v>47.173299999999998</v>
      </c>
      <c r="I88955">
        <v>8.9281000000000006</v>
      </c>
    </row>
    <row r="88956" spans="1:9" x14ac:dyDescent="0.3">
      <c r="A88956">
        <v>88955</v>
      </c>
      <c r="B88956">
        <v>82</v>
      </c>
      <c r="C88956">
        <v>235</v>
      </c>
      <c r="D88956" t="s">
        <v>6</v>
      </c>
      <c r="E88956" t="s">
        <v>36498</v>
      </c>
      <c r="F88956" t="s">
        <v>36498</v>
      </c>
      <c r="G88956" t="s">
        <v>34918</v>
      </c>
      <c r="H88956">
        <v>54.5</v>
      </c>
      <c r="I88956">
        <v>9.4832999999999998</v>
      </c>
    </row>
    <row r="88957" spans="1:9" x14ac:dyDescent="0.3">
      <c r="A88957">
        <v>88956</v>
      </c>
      <c r="B88957">
        <v>82</v>
      </c>
      <c r="C88957">
        <v>235</v>
      </c>
      <c r="D88957" t="s">
        <v>6</v>
      </c>
      <c r="E88957" t="s">
        <v>36495</v>
      </c>
      <c r="F88957" t="s">
        <v>36495</v>
      </c>
      <c r="G88957" t="s">
        <v>34918</v>
      </c>
      <c r="H88957">
        <v>54.166699999999999</v>
      </c>
      <c r="I88957">
        <v>9.8833000000000002</v>
      </c>
    </row>
    <row r="88958" spans="1:9" x14ac:dyDescent="0.3">
      <c r="A88958">
        <v>88957</v>
      </c>
      <c r="B88958">
        <v>215</v>
      </c>
      <c r="C88958">
        <v>734</v>
      </c>
      <c r="D88958" t="s">
        <v>6</v>
      </c>
      <c r="E88958" t="s">
        <v>27571</v>
      </c>
      <c r="F88958" t="s">
        <v>27571</v>
      </c>
      <c r="G88958" t="s">
        <v>27254</v>
      </c>
      <c r="H88958">
        <v>46.951599999999999</v>
      </c>
      <c r="I88958">
        <v>8.0172000000000008</v>
      </c>
    </row>
    <row r="88959" spans="1:9" x14ac:dyDescent="0.3">
      <c r="A88959">
        <v>88958</v>
      </c>
      <c r="B88959">
        <v>82</v>
      </c>
      <c r="C88959">
        <v>228</v>
      </c>
      <c r="D88959" t="s">
        <v>6</v>
      </c>
      <c r="E88959" t="s">
        <v>36490</v>
      </c>
      <c r="F88959" t="s">
        <v>36490</v>
      </c>
      <c r="G88959" t="s">
        <v>34918</v>
      </c>
      <c r="H88959">
        <v>52.4</v>
      </c>
      <c r="I88959">
        <v>7.1833</v>
      </c>
    </row>
    <row r="88960" spans="1:9" x14ac:dyDescent="0.3">
      <c r="A88960">
        <v>88959</v>
      </c>
      <c r="B88960">
        <v>13</v>
      </c>
      <c r="C88960">
        <v>41</v>
      </c>
      <c r="D88960" t="s">
        <v>6</v>
      </c>
      <c r="E88960" t="s">
        <v>32332</v>
      </c>
      <c r="F88960" t="s">
        <v>32332</v>
      </c>
      <c r="G88960" t="s">
        <v>22628</v>
      </c>
      <c r="H88960">
        <v>46.976700000000001</v>
      </c>
      <c r="I88960">
        <v>15.898899999999999</v>
      </c>
    </row>
    <row r="88961" spans="1:9" x14ac:dyDescent="0.3">
      <c r="A88961">
        <v>88960</v>
      </c>
      <c r="B88961">
        <v>152</v>
      </c>
      <c r="C88961">
        <v>462</v>
      </c>
      <c r="D88961" t="s">
        <v>6</v>
      </c>
      <c r="E88961" t="s">
        <v>30758</v>
      </c>
      <c r="F88961" t="s">
        <v>30758</v>
      </c>
      <c r="G88961" t="s">
        <v>30311</v>
      </c>
      <c r="H88961">
        <v>52.6479</v>
      </c>
      <c r="I88961">
        <v>6.5593000000000004</v>
      </c>
    </row>
    <row r="88962" spans="1:9" x14ac:dyDescent="0.3">
      <c r="A88962">
        <v>88961</v>
      </c>
      <c r="B88962">
        <v>20</v>
      </c>
      <c r="C88962">
        <v>932</v>
      </c>
      <c r="D88962">
        <v>430</v>
      </c>
      <c r="E88962" t="s">
        <v>33797</v>
      </c>
      <c r="F88962" t="s">
        <v>33797</v>
      </c>
      <c r="G88962" t="s">
        <v>33446</v>
      </c>
      <c r="H88962">
        <v>50.95</v>
      </c>
      <c r="I88962">
        <v>5.1666999999999996</v>
      </c>
    </row>
    <row r="88963" spans="1:9" x14ac:dyDescent="0.3">
      <c r="A88963">
        <v>88962</v>
      </c>
      <c r="B88963">
        <v>82</v>
      </c>
      <c r="C88963">
        <v>228</v>
      </c>
      <c r="D88963" t="s">
        <v>6</v>
      </c>
      <c r="E88963" t="s">
        <v>36497</v>
      </c>
      <c r="F88963" t="s">
        <v>36497</v>
      </c>
      <c r="G88963" t="s">
        <v>34918</v>
      </c>
      <c r="H88963">
        <v>52.2</v>
      </c>
      <c r="I88963">
        <v>9.7833000000000006</v>
      </c>
    </row>
    <row r="88964" spans="1:9" x14ac:dyDescent="0.3">
      <c r="A88964">
        <v>88963</v>
      </c>
      <c r="B88964">
        <v>236</v>
      </c>
      <c r="C88964">
        <v>890</v>
      </c>
      <c r="D88964" t="s">
        <v>6</v>
      </c>
      <c r="E88964" t="s">
        <v>36497</v>
      </c>
      <c r="F88964" t="s">
        <v>36497</v>
      </c>
      <c r="G88964" t="s">
        <v>79745</v>
      </c>
      <c r="H88964">
        <v>29.679099999999998</v>
      </c>
      <c r="I88964">
        <v>-96.935699999999997</v>
      </c>
    </row>
    <row r="88965" spans="1:9" x14ac:dyDescent="0.3">
      <c r="A88965">
        <v>88964</v>
      </c>
      <c r="B88965">
        <v>82</v>
      </c>
      <c r="C88965">
        <v>235</v>
      </c>
      <c r="D88965" t="s">
        <v>6</v>
      </c>
      <c r="E88965" t="s">
        <v>36496</v>
      </c>
      <c r="F88965" t="s">
        <v>36496</v>
      </c>
      <c r="G88965" t="s">
        <v>34918</v>
      </c>
      <c r="H88965">
        <v>53.466700000000003</v>
      </c>
      <c r="I88965">
        <v>10.566700000000001</v>
      </c>
    </row>
    <row r="88966" spans="1:9" x14ac:dyDescent="0.3">
      <c r="A88966">
        <v>88965</v>
      </c>
      <c r="B88966">
        <v>106</v>
      </c>
      <c r="C88966">
        <v>2276</v>
      </c>
      <c r="D88966">
        <v>255</v>
      </c>
      <c r="E88966" t="s">
        <v>42685</v>
      </c>
      <c r="F88966" t="s">
        <v>42685</v>
      </c>
      <c r="G88966" t="s">
        <v>26741</v>
      </c>
      <c r="H88966">
        <v>51.524900000000002</v>
      </c>
      <c r="I88966">
        <v>-9.548</v>
      </c>
    </row>
    <row r="88967" spans="1:9" x14ac:dyDescent="0.3">
      <c r="A88967">
        <v>88966</v>
      </c>
      <c r="B88967">
        <v>82</v>
      </c>
      <c r="C88967">
        <v>224</v>
      </c>
      <c r="D88967" t="s">
        <v>6</v>
      </c>
      <c r="E88967" t="s">
        <v>36494</v>
      </c>
      <c r="F88967" t="s">
        <v>36494</v>
      </c>
      <c r="G88967" t="s">
        <v>34918</v>
      </c>
      <c r="H88967">
        <v>52.366700000000002</v>
      </c>
      <c r="I88967">
        <v>13.6167</v>
      </c>
    </row>
    <row r="88968" spans="1:9" x14ac:dyDescent="0.3">
      <c r="A88968">
        <v>88967</v>
      </c>
      <c r="B88968">
        <v>40</v>
      </c>
      <c r="C88968">
        <v>104</v>
      </c>
      <c r="D88968" t="s">
        <v>6</v>
      </c>
      <c r="E88968" t="s">
        <v>93658</v>
      </c>
      <c r="F88968" t="s">
        <v>93658</v>
      </c>
      <c r="G88968" t="s">
        <v>92099</v>
      </c>
      <c r="H88968">
        <v>48.466700000000003</v>
      </c>
      <c r="I88968">
        <v>-81.283299999999997</v>
      </c>
    </row>
    <row r="88969" spans="1:9" x14ac:dyDescent="0.3">
      <c r="A88969">
        <v>88968</v>
      </c>
      <c r="B88969">
        <v>215</v>
      </c>
      <c r="C88969">
        <v>728</v>
      </c>
      <c r="D88969" t="s">
        <v>6</v>
      </c>
      <c r="E88969" t="s">
        <v>27572</v>
      </c>
      <c r="F88969" t="s">
        <v>27572</v>
      </c>
      <c r="G88969" t="s">
        <v>27254</v>
      </c>
      <c r="H88969">
        <v>47.0366</v>
      </c>
      <c r="I88969">
        <v>7.3772000000000002</v>
      </c>
    </row>
    <row r="88970" spans="1:9" x14ac:dyDescent="0.3">
      <c r="A88970">
        <v>88969</v>
      </c>
      <c r="B88970">
        <v>236</v>
      </c>
      <c r="C88970">
        <v>875</v>
      </c>
      <c r="D88970" t="s">
        <v>6</v>
      </c>
      <c r="E88970" t="s">
        <v>90876</v>
      </c>
      <c r="F88970" t="s">
        <v>90876</v>
      </c>
      <c r="G88970" t="s">
        <v>89967</v>
      </c>
      <c r="H88970">
        <v>38.921300000000002</v>
      </c>
      <c r="I88970">
        <v>-118.7188</v>
      </c>
    </row>
    <row r="88971" spans="1:9" x14ac:dyDescent="0.3">
      <c r="A88971">
        <v>88970</v>
      </c>
      <c r="B88971">
        <v>82</v>
      </c>
      <c r="C88971">
        <v>222</v>
      </c>
      <c r="D88971" t="s">
        <v>6</v>
      </c>
      <c r="E88971" t="s">
        <v>36492</v>
      </c>
      <c r="F88971" t="s">
        <v>36492</v>
      </c>
      <c r="G88971" t="s">
        <v>34918</v>
      </c>
      <c r="H88971">
        <v>48.2667</v>
      </c>
      <c r="I88971">
        <v>7.95</v>
      </c>
    </row>
    <row r="88972" spans="1:9" x14ac:dyDescent="0.3">
      <c r="A88972">
        <v>88971</v>
      </c>
      <c r="B88972">
        <v>82</v>
      </c>
      <c r="C88972">
        <v>222</v>
      </c>
      <c r="D88972" t="s">
        <v>6</v>
      </c>
      <c r="E88972" t="s">
        <v>36491</v>
      </c>
      <c r="F88972" t="s">
        <v>36491</v>
      </c>
      <c r="G88972" t="s">
        <v>34918</v>
      </c>
      <c r="H88972">
        <v>48.45</v>
      </c>
      <c r="I88972">
        <v>7.8833000000000002</v>
      </c>
    </row>
    <row r="88973" spans="1:9" x14ac:dyDescent="0.3">
      <c r="A88973">
        <v>88972</v>
      </c>
      <c r="B88973">
        <v>127</v>
      </c>
      <c r="C88973">
        <v>2119</v>
      </c>
      <c r="D88973" t="s">
        <v>6</v>
      </c>
      <c r="E88973" t="s">
        <v>42517</v>
      </c>
      <c r="F88973" t="s">
        <v>42517</v>
      </c>
      <c r="G88973" t="s">
        <v>42495</v>
      </c>
      <c r="H88973">
        <v>49.620600000000003</v>
      </c>
      <c r="I88973">
        <v>6.2686000000000002</v>
      </c>
    </row>
    <row r="88974" spans="1:9" x14ac:dyDescent="0.3">
      <c r="A88974">
        <v>88973</v>
      </c>
      <c r="B88974">
        <v>13</v>
      </c>
      <c r="C88974">
        <v>37</v>
      </c>
      <c r="D88974" t="s">
        <v>6</v>
      </c>
      <c r="E88974" t="s">
        <v>32333</v>
      </c>
      <c r="F88974" t="s">
        <v>32333</v>
      </c>
      <c r="G88974" t="s">
        <v>22628</v>
      </c>
      <c r="H88974">
        <v>47.8523</v>
      </c>
      <c r="I88974">
        <v>16.6233</v>
      </c>
    </row>
    <row r="88975" spans="1:9" x14ac:dyDescent="0.3">
      <c r="A88975">
        <v>88974</v>
      </c>
      <c r="B88975">
        <v>236</v>
      </c>
      <c r="C88975">
        <v>893</v>
      </c>
      <c r="D88975" t="s">
        <v>6</v>
      </c>
      <c r="E88975" t="s">
        <v>85145</v>
      </c>
      <c r="F88975" t="s">
        <v>85145</v>
      </c>
      <c r="G88975" t="s">
        <v>79754</v>
      </c>
      <c r="H88975">
        <v>37.807600000000001</v>
      </c>
      <c r="I88975">
        <v>-78.684200000000004</v>
      </c>
    </row>
    <row r="88976" spans="1:9" x14ac:dyDescent="0.3">
      <c r="A88976">
        <v>88975</v>
      </c>
      <c r="B88976">
        <v>236</v>
      </c>
      <c r="C88976">
        <v>874</v>
      </c>
      <c r="D88976" t="s">
        <v>6</v>
      </c>
      <c r="E88976" t="s">
        <v>85145</v>
      </c>
      <c r="F88976" t="s">
        <v>85145</v>
      </c>
      <c r="G88976" t="s">
        <v>79745</v>
      </c>
      <c r="H88976">
        <v>41.506999999999998</v>
      </c>
      <c r="I88976">
        <v>-97.079300000000003</v>
      </c>
    </row>
    <row r="88977" spans="1:9" x14ac:dyDescent="0.3">
      <c r="A88977">
        <v>88976</v>
      </c>
      <c r="B88977">
        <v>236</v>
      </c>
      <c r="C88977">
        <v>879</v>
      </c>
      <c r="D88977" t="s">
        <v>6</v>
      </c>
      <c r="E88977" t="s">
        <v>88469</v>
      </c>
      <c r="F88977" t="s">
        <v>88469</v>
      </c>
      <c r="G88977" t="s">
        <v>79754</v>
      </c>
      <c r="H88977">
        <v>43.0959</v>
      </c>
      <c r="I88977">
        <v>-73.619200000000006</v>
      </c>
    </row>
    <row r="88978" spans="1:9" x14ac:dyDescent="0.3">
      <c r="A88978">
        <v>88977</v>
      </c>
      <c r="B88978">
        <v>236</v>
      </c>
      <c r="C88978">
        <v>885</v>
      </c>
      <c r="D88978" t="s">
        <v>6</v>
      </c>
      <c r="E88978" t="s">
        <v>89305</v>
      </c>
      <c r="F88978" t="s">
        <v>89305</v>
      </c>
      <c r="G88978" t="s">
        <v>79754</v>
      </c>
      <c r="H88978">
        <v>40.630699999999997</v>
      </c>
      <c r="I88978">
        <v>-76.171000000000006</v>
      </c>
    </row>
    <row r="88979" spans="1:9" x14ac:dyDescent="0.3">
      <c r="A88979">
        <v>88978</v>
      </c>
      <c r="B88979">
        <v>82</v>
      </c>
      <c r="C88979">
        <v>229</v>
      </c>
      <c r="D88979" t="s">
        <v>6</v>
      </c>
      <c r="E88979" t="s">
        <v>36489</v>
      </c>
      <c r="F88979" t="s">
        <v>36489</v>
      </c>
      <c r="G88979" t="s">
        <v>34918</v>
      </c>
      <c r="H88979">
        <v>53.95</v>
      </c>
      <c r="I88979">
        <v>12.1167</v>
      </c>
    </row>
    <row r="88980" spans="1:9" x14ac:dyDescent="0.3">
      <c r="A88980">
        <v>88979</v>
      </c>
      <c r="B88980">
        <v>82</v>
      </c>
      <c r="C88980">
        <v>223</v>
      </c>
      <c r="D88980" t="s">
        <v>6</v>
      </c>
      <c r="E88980" t="s">
        <v>36488</v>
      </c>
      <c r="F88980" t="s">
        <v>36488</v>
      </c>
      <c r="G88980" t="s">
        <v>34918</v>
      </c>
      <c r="H88980">
        <v>49.3292</v>
      </c>
      <c r="I88980">
        <v>11.025600000000001</v>
      </c>
    </row>
    <row r="88981" spans="1:9" x14ac:dyDescent="0.3">
      <c r="A88981">
        <v>88980</v>
      </c>
      <c r="B88981">
        <v>82</v>
      </c>
      <c r="C88981">
        <v>231</v>
      </c>
      <c r="D88981" t="s">
        <v>6</v>
      </c>
      <c r="E88981" t="s">
        <v>36487</v>
      </c>
      <c r="F88981" t="s">
        <v>36487</v>
      </c>
      <c r="G88981" t="s">
        <v>34918</v>
      </c>
      <c r="H88981">
        <v>49.921700000000001</v>
      </c>
      <c r="I88981">
        <v>8.0797000000000008</v>
      </c>
    </row>
    <row r="88982" spans="1:9" x14ac:dyDescent="0.3">
      <c r="A88982">
        <v>88981</v>
      </c>
      <c r="B88982">
        <v>82</v>
      </c>
      <c r="C88982">
        <v>236</v>
      </c>
      <c r="D88982" t="s">
        <v>6</v>
      </c>
      <c r="E88982" t="s">
        <v>36486</v>
      </c>
      <c r="F88982" t="s">
        <v>36486</v>
      </c>
      <c r="G88982" t="s">
        <v>34918</v>
      </c>
      <c r="H88982">
        <v>50.883299999999998</v>
      </c>
      <c r="I88982">
        <v>10.7333</v>
      </c>
    </row>
    <row r="88983" spans="1:9" x14ac:dyDescent="0.3">
      <c r="A88983">
        <v>88982</v>
      </c>
      <c r="B88983">
        <v>82</v>
      </c>
      <c r="C88983">
        <v>223</v>
      </c>
      <c r="D88983" t="s">
        <v>6</v>
      </c>
      <c r="E88983" t="s">
        <v>36486</v>
      </c>
      <c r="F88983" t="s">
        <v>36486</v>
      </c>
      <c r="G88983" t="s">
        <v>34918</v>
      </c>
      <c r="H88983">
        <v>48.303199999999997</v>
      </c>
      <c r="I88983">
        <v>11.355700000000001</v>
      </c>
    </row>
    <row r="88984" spans="1:9" x14ac:dyDescent="0.3">
      <c r="A88984">
        <v>88983</v>
      </c>
      <c r="B88984">
        <v>82</v>
      </c>
      <c r="C88984">
        <v>222</v>
      </c>
      <c r="D88984" t="s">
        <v>6</v>
      </c>
      <c r="E88984" t="s">
        <v>36485</v>
      </c>
      <c r="F88984" t="s">
        <v>36485</v>
      </c>
      <c r="G88984" t="s">
        <v>34918</v>
      </c>
      <c r="H88984">
        <v>48.785200000000003</v>
      </c>
      <c r="I88984">
        <v>9.8176000000000005</v>
      </c>
    </row>
    <row r="88985" spans="1:9" x14ac:dyDescent="0.3">
      <c r="A88985">
        <v>88984</v>
      </c>
      <c r="B88985">
        <v>82</v>
      </c>
      <c r="C88985">
        <v>222</v>
      </c>
      <c r="D88985" t="s">
        <v>6</v>
      </c>
      <c r="E88985" t="s">
        <v>36484</v>
      </c>
      <c r="F88985" t="s">
        <v>36484</v>
      </c>
      <c r="G88985" t="s">
        <v>34918</v>
      </c>
      <c r="H88985">
        <v>49.105800000000002</v>
      </c>
      <c r="I88985">
        <v>9.7341999999999995</v>
      </c>
    </row>
    <row r="88986" spans="1:9" x14ac:dyDescent="0.3">
      <c r="A88986">
        <v>88985</v>
      </c>
      <c r="B88986">
        <v>82</v>
      </c>
      <c r="C88986">
        <v>223</v>
      </c>
      <c r="D88986" t="s">
        <v>6</v>
      </c>
      <c r="E88986" t="s">
        <v>36483</v>
      </c>
      <c r="F88986" t="s">
        <v>36483</v>
      </c>
      <c r="G88986" t="s">
        <v>34918</v>
      </c>
      <c r="H88986">
        <v>48.1</v>
      </c>
      <c r="I88986">
        <v>10.7667</v>
      </c>
    </row>
    <row r="88987" spans="1:9" x14ac:dyDescent="0.3">
      <c r="A88987">
        <v>88986</v>
      </c>
      <c r="B88987">
        <v>82</v>
      </c>
      <c r="C88987">
        <v>223</v>
      </c>
      <c r="D88987" t="s">
        <v>6</v>
      </c>
      <c r="E88987" t="s">
        <v>36482</v>
      </c>
      <c r="F88987" t="s">
        <v>36482</v>
      </c>
      <c r="G88987" t="s">
        <v>34918</v>
      </c>
      <c r="H88987">
        <v>48.179299999999998</v>
      </c>
      <c r="I88987">
        <v>10.7568</v>
      </c>
    </row>
    <row r="88988" spans="1:9" x14ac:dyDescent="0.3">
      <c r="A88988">
        <v>88987</v>
      </c>
      <c r="B88988">
        <v>82</v>
      </c>
      <c r="C88988">
        <v>222</v>
      </c>
      <c r="D88988" t="s">
        <v>6</v>
      </c>
      <c r="E88988" t="s">
        <v>36481</v>
      </c>
      <c r="F88988" t="s">
        <v>36481</v>
      </c>
      <c r="G88988" t="s">
        <v>34918</v>
      </c>
      <c r="H88988">
        <v>48.933300000000003</v>
      </c>
      <c r="I88988">
        <v>10.15</v>
      </c>
    </row>
    <row r="88989" spans="1:9" x14ac:dyDescent="0.3">
      <c r="A88989">
        <v>88988</v>
      </c>
      <c r="B88989">
        <v>82</v>
      </c>
      <c r="C88989">
        <v>223</v>
      </c>
      <c r="D88989" t="s">
        <v>6</v>
      </c>
      <c r="E88989" t="s">
        <v>36480</v>
      </c>
      <c r="F88989" t="s">
        <v>36480</v>
      </c>
      <c r="G88989" t="s">
        <v>34918</v>
      </c>
      <c r="H88989">
        <v>47.833300000000001</v>
      </c>
      <c r="I88989">
        <v>10.833299999999999</v>
      </c>
    </row>
    <row r="88990" spans="1:9" x14ac:dyDescent="0.3">
      <c r="A88990">
        <v>88989</v>
      </c>
      <c r="B88990">
        <v>82</v>
      </c>
      <c r="C88990">
        <v>235</v>
      </c>
      <c r="D88990" t="s">
        <v>6</v>
      </c>
      <c r="E88990" t="s">
        <v>36479</v>
      </c>
      <c r="F88990" t="s">
        <v>36479</v>
      </c>
      <c r="G88990" t="s">
        <v>34918</v>
      </c>
      <c r="H88990">
        <v>54.4</v>
      </c>
      <c r="I88990">
        <v>9.1832999999999991</v>
      </c>
    </row>
    <row r="88991" spans="1:9" x14ac:dyDescent="0.3">
      <c r="A88991">
        <v>88990</v>
      </c>
      <c r="B88991">
        <v>75</v>
      </c>
      <c r="C88991">
        <v>1722</v>
      </c>
      <c r="D88991">
        <v>163</v>
      </c>
      <c r="E88991" t="s">
        <v>45310</v>
      </c>
      <c r="F88991" t="s">
        <v>45310</v>
      </c>
      <c r="G88991" t="s">
        <v>43033</v>
      </c>
      <c r="H88991">
        <v>48.901400000000002</v>
      </c>
      <c r="I88991">
        <v>7.8765000000000001</v>
      </c>
    </row>
    <row r="88992" spans="1:9" x14ac:dyDescent="0.3">
      <c r="A88992">
        <v>88991</v>
      </c>
      <c r="B88992">
        <v>215</v>
      </c>
      <c r="C88992">
        <v>726</v>
      </c>
      <c r="D88992" t="s">
        <v>6</v>
      </c>
      <c r="E88992" t="s">
        <v>27570</v>
      </c>
      <c r="F88992" t="s">
        <v>27570</v>
      </c>
      <c r="G88992" t="s">
        <v>27254</v>
      </c>
      <c r="H88992">
        <v>47.5854</v>
      </c>
      <c r="I88992">
        <v>8.1446000000000005</v>
      </c>
    </row>
    <row r="88993" spans="1:9" x14ac:dyDescent="0.3">
      <c r="A88993">
        <v>88992</v>
      </c>
      <c r="B88993">
        <v>82</v>
      </c>
      <c r="C88993">
        <v>228</v>
      </c>
      <c r="D88993" t="s">
        <v>6</v>
      </c>
      <c r="E88993" t="s">
        <v>36478</v>
      </c>
      <c r="F88993" t="s">
        <v>36478</v>
      </c>
      <c r="G88993" t="s">
        <v>34918</v>
      </c>
      <c r="H88993">
        <v>52.737699999999997</v>
      </c>
      <c r="I88993">
        <v>8.8302999999999994</v>
      </c>
    </row>
    <row r="88994" spans="1:9" x14ac:dyDescent="0.3">
      <c r="A88994">
        <v>88993</v>
      </c>
      <c r="B88994">
        <v>82</v>
      </c>
      <c r="C88994">
        <v>223</v>
      </c>
      <c r="D88994" t="s">
        <v>6</v>
      </c>
      <c r="E88994" t="s">
        <v>36477</v>
      </c>
      <c r="F88994" t="s">
        <v>36477</v>
      </c>
      <c r="G88994" t="s">
        <v>34918</v>
      </c>
      <c r="H88994">
        <v>49.469499999999996</v>
      </c>
      <c r="I88994">
        <v>11.2006</v>
      </c>
    </row>
    <row r="88995" spans="1:9" x14ac:dyDescent="0.3">
      <c r="A88995">
        <v>88994</v>
      </c>
      <c r="B88995">
        <v>82</v>
      </c>
      <c r="C88995">
        <v>223</v>
      </c>
      <c r="D88995" t="s">
        <v>6</v>
      </c>
      <c r="E88995" t="s">
        <v>36476</v>
      </c>
      <c r="F88995" t="s">
        <v>36476</v>
      </c>
      <c r="G88995" t="s">
        <v>34918</v>
      </c>
      <c r="H88995">
        <v>47.616700000000002</v>
      </c>
      <c r="I88995">
        <v>11.15</v>
      </c>
    </row>
    <row r="88996" spans="1:9" x14ac:dyDescent="0.3">
      <c r="A88996">
        <v>88995</v>
      </c>
      <c r="B88996">
        <v>82</v>
      </c>
      <c r="C88996">
        <v>222</v>
      </c>
      <c r="D88996" t="s">
        <v>6</v>
      </c>
      <c r="E88996" t="s">
        <v>36475</v>
      </c>
      <c r="F88996" t="s">
        <v>36475</v>
      </c>
      <c r="G88996" t="s">
        <v>34918</v>
      </c>
      <c r="H88996">
        <v>49.1449</v>
      </c>
      <c r="I88996">
        <v>9.0553000000000008</v>
      </c>
    </row>
    <row r="88997" spans="1:9" x14ac:dyDescent="0.3">
      <c r="A88997">
        <v>88996</v>
      </c>
      <c r="B88997">
        <v>82</v>
      </c>
      <c r="C88997">
        <v>222</v>
      </c>
      <c r="D88997" t="s">
        <v>6</v>
      </c>
      <c r="E88997" t="s">
        <v>36474</v>
      </c>
      <c r="F88997" t="s">
        <v>36474</v>
      </c>
      <c r="G88997" t="s">
        <v>34918</v>
      </c>
      <c r="H88997">
        <v>48.877299999999998</v>
      </c>
      <c r="I88997">
        <v>9.3496000000000006</v>
      </c>
    </row>
    <row r="88998" spans="1:9" x14ac:dyDescent="0.3">
      <c r="A88998">
        <v>88997</v>
      </c>
      <c r="B88998">
        <v>82</v>
      </c>
      <c r="C88998">
        <v>232</v>
      </c>
      <c r="D88998" t="s">
        <v>6</v>
      </c>
      <c r="E88998" t="s">
        <v>36473</v>
      </c>
      <c r="F88998" t="s">
        <v>36473</v>
      </c>
      <c r="G88998" t="s">
        <v>34918</v>
      </c>
      <c r="H88998">
        <v>49.3</v>
      </c>
      <c r="I88998">
        <v>6.8167</v>
      </c>
    </row>
    <row r="88999" spans="1:9" x14ac:dyDescent="0.3">
      <c r="A88999">
        <v>88998</v>
      </c>
      <c r="B88999">
        <v>82</v>
      </c>
      <c r="C88999">
        <v>226</v>
      </c>
      <c r="D88999" t="s">
        <v>6</v>
      </c>
      <c r="E88999" t="s">
        <v>36472</v>
      </c>
      <c r="F88999" t="s">
        <v>36472</v>
      </c>
      <c r="G88999" t="s">
        <v>34918</v>
      </c>
      <c r="H88999">
        <v>50.15</v>
      </c>
      <c r="I88999">
        <v>8.5333000000000006</v>
      </c>
    </row>
    <row r="89000" spans="1:9" x14ac:dyDescent="0.3">
      <c r="A89000">
        <v>88999</v>
      </c>
      <c r="B89000">
        <v>82</v>
      </c>
      <c r="C89000">
        <v>226</v>
      </c>
      <c r="D89000" t="s">
        <v>6</v>
      </c>
      <c r="E89000" t="s">
        <v>36471</v>
      </c>
      <c r="F89000" t="s">
        <v>36471</v>
      </c>
      <c r="G89000" t="s">
        <v>34918</v>
      </c>
      <c r="H89000">
        <v>50.933300000000003</v>
      </c>
      <c r="I89000">
        <v>9.2166999999999994</v>
      </c>
    </row>
    <row r="89001" spans="1:9" x14ac:dyDescent="0.3">
      <c r="A89001">
        <v>89000</v>
      </c>
      <c r="B89001">
        <v>82</v>
      </c>
      <c r="C89001">
        <v>230</v>
      </c>
      <c r="D89001" t="s">
        <v>6</v>
      </c>
      <c r="E89001" t="s">
        <v>36470</v>
      </c>
      <c r="F89001" t="s">
        <v>36470</v>
      </c>
      <c r="G89001" t="s">
        <v>34918</v>
      </c>
      <c r="H89001">
        <v>51.216700000000003</v>
      </c>
      <c r="I89001">
        <v>6.2667000000000002</v>
      </c>
    </row>
    <row r="89002" spans="1:9" x14ac:dyDescent="0.3">
      <c r="A89002">
        <v>89001</v>
      </c>
      <c r="B89002">
        <v>82</v>
      </c>
      <c r="C89002">
        <v>226</v>
      </c>
      <c r="D89002" t="s">
        <v>6</v>
      </c>
      <c r="E89002" t="s">
        <v>36470</v>
      </c>
      <c r="F89002" t="s">
        <v>36470</v>
      </c>
      <c r="G89002" t="s">
        <v>34918</v>
      </c>
      <c r="H89002">
        <v>50.683300000000003</v>
      </c>
      <c r="I89002">
        <v>9.2166999999999994</v>
      </c>
    </row>
    <row r="89003" spans="1:9" x14ac:dyDescent="0.3">
      <c r="A89003">
        <v>89002</v>
      </c>
      <c r="B89003">
        <v>82</v>
      </c>
      <c r="C89003">
        <v>222</v>
      </c>
      <c r="D89003" t="s">
        <v>6</v>
      </c>
      <c r="E89003" t="s">
        <v>96197</v>
      </c>
      <c r="F89003" t="s">
        <v>96197</v>
      </c>
      <c r="G89003" t="s">
        <v>34918</v>
      </c>
      <c r="H89003">
        <v>48.366700000000002</v>
      </c>
      <c r="I89003">
        <v>7.7624000000000004</v>
      </c>
    </row>
    <row r="89004" spans="1:9" x14ac:dyDescent="0.3">
      <c r="A89004">
        <v>89003</v>
      </c>
      <c r="B89004">
        <v>13</v>
      </c>
      <c r="C89004">
        <v>41</v>
      </c>
      <c r="D89004" t="s">
        <v>6</v>
      </c>
      <c r="E89004" t="s">
        <v>32331</v>
      </c>
      <c r="F89004" t="s">
        <v>32331</v>
      </c>
      <c r="G89004" t="s">
        <v>22628</v>
      </c>
      <c r="H89004">
        <v>46.758299999999998</v>
      </c>
      <c r="I89004">
        <v>15.208299999999999</v>
      </c>
    </row>
    <row r="89005" spans="1:9" x14ac:dyDescent="0.3">
      <c r="A89005">
        <v>89004</v>
      </c>
      <c r="B89005">
        <v>13</v>
      </c>
      <c r="C89005">
        <v>43</v>
      </c>
      <c r="D89005" t="s">
        <v>6</v>
      </c>
      <c r="E89005" t="s">
        <v>32330</v>
      </c>
      <c r="F89005" t="s">
        <v>32330</v>
      </c>
      <c r="G89005" t="s">
        <v>22628</v>
      </c>
      <c r="H89005">
        <v>48.183300000000003</v>
      </c>
      <c r="I89005">
        <v>12.966699999999999</v>
      </c>
    </row>
    <row r="89006" spans="1:9" x14ac:dyDescent="0.3">
      <c r="A89006">
        <v>89005</v>
      </c>
      <c r="B89006">
        <v>215</v>
      </c>
      <c r="C89006">
        <v>731</v>
      </c>
      <c r="D89006" t="s">
        <v>6</v>
      </c>
      <c r="E89006" t="s">
        <v>27569</v>
      </c>
      <c r="F89006" t="s">
        <v>27569</v>
      </c>
      <c r="G89006" t="s">
        <v>27254</v>
      </c>
      <c r="H89006">
        <v>46.995399999999997</v>
      </c>
      <c r="I89006">
        <v>9.0701000000000001</v>
      </c>
    </row>
    <row r="89007" spans="1:9" x14ac:dyDescent="0.3">
      <c r="A89007">
        <v>89006</v>
      </c>
      <c r="B89007">
        <v>82</v>
      </c>
      <c r="C89007">
        <v>223</v>
      </c>
      <c r="D89007" t="s">
        <v>6</v>
      </c>
      <c r="E89007" t="s">
        <v>36469</v>
      </c>
      <c r="F89007" t="s">
        <v>36469</v>
      </c>
      <c r="G89007" t="s">
        <v>34918</v>
      </c>
      <c r="H89007">
        <v>49.323599999999999</v>
      </c>
      <c r="I89007">
        <v>12.099299999999999</v>
      </c>
    </row>
    <row r="89008" spans="1:9" x14ac:dyDescent="0.3">
      <c r="A89008">
        <v>89007</v>
      </c>
      <c r="B89008">
        <v>82</v>
      </c>
      <c r="C89008">
        <v>234</v>
      </c>
      <c r="D89008" t="s">
        <v>6</v>
      </c>
      <c r="E89008" t="s">
        <v>36468</v>
      </c>
      <c r="F89008" t="s">
        <v>36468</v>
      </c>
      <c r="G89008" t="s">
        <v>34918</v>
      </c>
      <c r="H89008">
        <v>51.966700000000003</v>
      </c>
      <c r="I89008">
        <v>11.1167</v>
      </c>
    </row>
    <row r="89009" spans="1:9" x14ac:dyDescent="0.3">
      <c r="A89009">
        <v>89008</v>
      </c>
      <c r="B89009">
        <v>13</v>
      </c>
      <c r="C89009">
        <v>43</v>
      </c>
      <c r="D89009" t="s">
        <v>6</v>
      </c>
      <c r="E89009" t="s">
        <v>32329</v>
      </c>
      <c r="F89009" t="s">
        <v>32329</v>
      </c>
      <c r="G89009" t="s">
        <v>22628</v>
      </c>
      <c r="H89009">
        <v>48.060400000000001</v>
      </c>
      <c r="I89009">
        <v>13.730499999999999</v>
      </c>
    </row>
    <row r="89010" spans="1:9" x14ac:dyDescent="0.3">
      <c r="A89010">
        <v>89009</v>
      </c>
      <c r="B89010">
        <v>82</v>
      </c>
      <c r="C89010">
        <v>228</v>
      </c>
      <c r="D89010" t="s">
        <v>6</v>
      </c>
      <c r="E89010" t="s">
        <v>36467</v>
      </c>
      <c r="F89010" t="s">
        <v>36467</v>
      </c>
      <c r="G89010" t="s">
        <v>34918</v>
      </c>
      <c r="H89010">
        <v>53.232100000000003</v>
      </c>
      <c r="I89010">
        <v>8.5406999999999993</v>
      </c>
    </row>
    <row r="89011" spans="1:9" x14ac:dyDescent="0.3">
      <c r="A89011">
        <v>89010</v>
      </c>
      <c r="B89011">
        <v>82</v>
      </c>
      <c r="C89011">
        <v>223</v>
      </c>
      <c r="D89011" t="s">
        <v>6</v>
      </c>
      <c r="E89011" t="s">
        <v>36466</v>
      </c>
      <c r="F89011" t="s">
        <v>36466</v>
      </c>
      <c r="G89011" t="s">
        <v>34918</v>
      </c>
      <c r="H89011">
        <v>49.921700000000001</v>
      </c>
      <c r="I89011">
        <v>10.1387</v>
      </c>
    </row>
    <row r="89012" spans="1:9" x14ac:dyDescent="0.3">
      <c r="A89012">
        <v>89011</v>
      </c>
      <c r="B89012">
        <v>82</v>
      </c>
      <c r="C89012">
        <v>223</v>
      </c>
      <c r="D89012" t="s">
        <v>6</v>
      </c>
      <c r="E89012" t="s">
        <v>36465</v>
      </c>
      <c r="F89012" t="s">
        <v>36465</v>
      </c>
      <c r="G89012" t="s">
        <v>34918</v>
      </c>
      <c r="H89012">
        <v>47.560400000000001</v>
      </c>
      <c r="I89012">
        <v>10.7721</v>
      </c>
    </row>
    <row r="89013" spans="1:9" x14ac:dyDescent="0.3">
      <c r="A89013">
        <v>89012</v>
      </c>
      <c r="B89013">
        <v>82</v>
      </c>
      <c r="C89013">
        <v>229</v>
      </c>
      <c r="D89013" t="s">
        <v>6</v>
      </c>
      <c r="E89013" t="s">
        <v>36464</v>
      </c>
      <c r="F89013" t="s">
        <v>36464</v>
      </c>
      <c r="G89013" t="s">
        <v>34918</v>
      </c>
      <c r="H89013">
        <v>53.433300000000003</v>
      </c>
      <c r="I89013">
        <v>10.683299999999999</v>
      </c>
    </row>
    <row r="89014" spans="1:9" x14ac:dyDescent="0.3">
      <c r="A89014">
        <v>89013</v>
      </c>
      <c r="B89014">
        <v>82</v>
      </c>
      <c r="C89014">
        <v>223</v>
      </c>
      <c r="D89014" t="s">
        <v>6</v>
      </c>
      <c r="E89014" t="s">
        <v>72046</v>
      </c>
      <c r="F89014" t="s">
        <v>72046</v>
      </c>
      <c r="G89014" t="s">
        <v>34918</v>
      </c>
      <c r="H89014">
        <v>49.3</v>
      </c>
      <c r="I89014">
        <v>11.1167</v>
      </c>
    </row>
    <row r="89015" spans="1:9" x14ac:dyDescent="0.3">
      <c r="A89015">
        <v>89014</v>
      </c>
      <c r="B89015">
        <v>82</v>
      </c>
      <c r="C89015">
        <v>228</v>
      </c>
      <c r="D89015" t="s">
        <v>6</v>
      </c>
      <c r="E89015" t="s">
        <v>36463</v>
      </c>
      <c r="F89015" t="s">
        <v>36463</v>
      </c>
      <c r="G89015" t="s">
        <v>34918</v>
      </c>
      <c r="H89015">
        <v>52.9</v>
      </c>
      <c r="I89015">
        <v>9.0167000000000002</v>
      </c>
    </row>
    <row r="89016" spans="1:9" x14ac:dyDescent="0.3">
      <c r="A89016">
        <v>89015</v>
      </c>
      <c r="B89016">
        <v>82</v>
      </c>
      <c r="C89016">
        <v>228</v>
      </c>
      <c r="D89016" t="s">
        <v>6</v>
      </c>
      <c r="E89016" t="s">
        <v>36462</v>
      </c>
      <c r="F89016" t="s">
        <v>36462</v>
      </c>
      <c r="G89016" t="s">
        <v>34918</v>
      </c>
      <c r="H89016">
        <v>52.676299999999998</v>
      </c>
      <c r="I89016">
        <v>9.6667000000000005</v>
      </c>
    </row>
    <row r="89017" spans="1:9" x14ac:dyDescent="0.3">
      <c r="A89017">
        <v>89016</v>
      </c>
      <c r="B89017">
        <v>82</v>
      </c>
      <c r="C89017">
        <v>234</v>
      </c>
      <c r="D89017" t="s">
        <v>6</v>
      </c>
      <c r="E89017" t="s">
        <v>36461</v>
      </c>
      <c r="F89017" t="s">
        <v>36461</v>
      </c>
      <c r="G89017" t="s">
        <v>34918</v>
      </c>
      <c r="H89017">
        <v>51.883299999999998</v>
      </c>
      <c r="I89017">
        <v>11.783300000000001</v>
      </c>
    </row>
    <row r="89018" spans="1:9" x14ac:dyDescent="0.3">
      <c r="A89018">
        <v>89017</v>
      </c>
      <c r="B89018">
        <v>82</v>
      </c>
      <c r="C89018">
        <v>236</v>
      </c>
      <c r="D89018" t="s">
        <v>6</v>
      </c>
      <c r="E89018" t="s">
        <v>36460</v>
      </c>
      <c r="F89018" t="s">
        <v>36460</v>
      </c>
      <c r="G89018" t="s">
        <v>34918</v>
      </c>
      <c r="H89018">
        <v>50.633299999999998</v>
      </c>
      <c r="I89018">
        <v>10.533300000000001</v>
      </c>
    </row>
    <row r="89019" spans="1:9" x14ac:dyDescent="0.3">
      <c r="A89019">
        <v>89018</v>
      </c>
      <c r="B89019">
        <v>13</v>
      </c>
      <c r="C89019">
        <v>44</v>
      </c>
      <c r="D89019" t="s">
        <v>6</v>
      </c>
      <c r="E89019" t="s">
        <v>32328</v>
      </c>
      <c r="F89019" t="s">
        <v>32328</v>
      </c>
      <c r="G89019" t="s">
        <v>22628</v>
      </c>
      <c r="H89019">
        <v>47.384799999999998</v>
      </c>
      <c r="I89019">
        <v>9.9014000000000006</v>
      </c>
    </row>
    <row r="89020" spans="1:9" x14ac:dyDescent="0.3">
      <c r="A89020">
        <v>89019</v>
      </c>
      <c r="B89020">
        <v>82</v>
      </c>
      <c r="C89020">
        <v>223</v>
      </c>
      <c r="D89020" t="s">
        <v>6</v>
      </c>
      <c r="E89020" t="s">
        <v>32328</v>
      </c>
      <c r="F89020" t="s">
        <v>32328</v>
      </c>
      <c r="G89020" t="s">
        <v>34918</v>
      </c>
      <c r="H89020">
        <v>48.915700000000001</v>
      </c>
      <c r="I89020">
        <v>12.811400000000001</v>
      </c>
    </row>
    <row r="89021" spans="1:9" x14ac:dyDescent="0.3">
      <c r="A89021">
        <v>89020</v>
      </c>
      <c r="B89021">
        <v>82</v>
      </c>
      <c r="C89021">
        <v>222</v>
      </c>
      <c r="D89021" t="s">
        <v>6</v>
      </c>
      <c r="E89021" t="s">
        <v>32328</v>
      </c>
      <c r="F89021" t="s">
        <v>32328</v>
      </c>
      <c r="G89021" t="s">
        <v>34918</v>
      </c>
      <c r="H89021">
        <v>49.371099999999998</v>
      </c>
      <c r="I89021">
        <v>8.9832000000000001</v>
      </c>
    </row>
    <row r="89022" spans="1:9" x14ac:dyDescent="0.3">
      <c r="A89022">
        <v>89021</v>
      </c>
      <c r="B89022">
        <v>82</v>
      </c>
      <c r="C89022">
        <v>223</v>
      </c>
      <c r="D89022" t="s">
        <v>6</v>
      </c>
      <c r="E89022" t="s">
        <v>72047</v>
      </c>
      <c r="F89022" t="s">
        <v>72047</v>
      </c>
      <c r="G89022" t="s">
        <v>34918</v>
      </c>
      <c r="H89022">
        <v>49.799599999999998</v>
      </c>
      <c r="I89022">
        <v>10.229799999999999</v>
      </c>
    </row>
    <row r="89023" spans="1:9" x14ac:dyDescent="0.3">
      <c r="A89023">
        <v>89022</v>
      </c>
      <c r="B89023">
        <v>13</v>
      </c>
      <c r="C89023">
        <v>40</v>
      </c>
      <c r="D89023" t="s">
        <v>6</v>
      </c>
      <c r="E89023" t="s">
        <v>32327</v>
      </c>
      <c r="F89023" t="s">
        <v>32327</v>
      </c>
      <c r="G89023" t="s">
        <v>22628</v>
      </c>
      <c r="H89023">
        <v>47.320500000000003</v>
      </c>
      <c r="I89023">
        <v>13.1517</v>
      </c>
    </row>
    <row r="89024" spans="1:9" x14ac:dyDescent="0.3">
      <c r="A89024">
        <v>89023</v>
      </c>
      <c r="B89024">
        <v>13</v>
      </c>
      <c r="C89024">
        <v>39</v>
      </c>
      <c r="D89024" t="s">
        <v>6</v>
      </c>
      <c r="E89024" t="s">
        <v>32326</v>
      </c>
      <c r="F89024" t="s">
        <v>32326</v>
      </c>
      <c r="G89024" t="s">
        <v>22628</v>
      </c>
      <c r="H89024">
        <v>47.716700000000003</v>
      </c>
      <c r="I89024">
        <v>16.166699999999999</v>
      </c>
    </row>
    <row r="89025" spans="1:9" x14ac:dyDescent="0.3">
      <c r="A89025">
        <v>89024</v>
      </c>
      <c r="B89025">
        <v>82</v>
      </c>
      <c r="C89025">
        <v>231</v>
      </c>
      <c r="D89025" t="s">
        <v>6</v>
      </c>
      <c r="E89025" t="s">
        <v>36458</v>
      </c>
      <c r="F89025" t="s">
        <v>36458</v>
      </c>
      <c r="G89025" t="s">
        <v>34918</v>
      </c>
      <c r="H89025">
        <v>49.966700000000003</v>
      </c>
      <c r="I89025">
        <v>7.3333000000000004</v>
      </c>
    </row>
    <row r="89026" spans="1:9" x14ac:dyDescent="0.3">
      <c r="A89026">
        <v>89025</v>
      </c>
      <c r="B89026">
        <v>13</v>
      </c>
      <c r="C89026">
        <v>39</v>
      </c>
      <c r="D89026" t="s">
        <v>6</v>
      </c>
      <c r="E89026" t="s">
        <v>32325</v>
      </c>
      <c r="F89026" t="s">
        <v>32325</v>
      </c>
      <c r="G89026" t="s">
        <v>22628</v>
      </c>
      <c r="H89026">
        <v>48.716700000000003</v>
      </c>
      <c r="I89026">
        <v>15.216699999999999</v>
      </c>
    </row>
    <row r="89027" spans="1:9" x14ac:dyDescent="0.3">
      <c r="A89027">
        <v>89026</v>
      </c>
      <c r="B89027">
        <v>13</v>
      </c>
      <c r="C89027">
        <v>39</v>
      </c>
      <c r="D89027" t="s">
        <v>6</v>
      </c>
      <c r="E89027" t="s">
        <v>32324</v>
      </c>
      <c r="F89027" t="s">
        <v>32324</v>
      </c>
      <c r="G89027" t="s">
        <v>22628</v>
      </c>
      <c r="H89027">
        <v>47.6355</v>
      </c>
      <c r="I89027">
        <v>16.351099999999999</v>
      </c>
    </row>
    <row r="89028" spans="1:9" x14ac:dyDescent="0.3">
      <c r="A89028">
        <v>89027</v>
      </c>
      <c r="B89028">
        <v>82</v>
      </c>
      <c r="C89028">
        <v>223</v>
      </c>
      <c r="D89028" t="s">
        <v>6</v>
      </c>
      <c r="E89028" t="s">
        <v>32324</v>
      </c>
      <c r="F89028" t="s">
        <v>32324</v>
      </c>
      <c r="G89028" t="s">
        <v>34918</v>
      </c>
      <c r="H89028">
        <v>49.724600000000002</v>
      </c>
      <c r="I89028">
        <v>11.9976</v>
      </c>
    </row>
    <row r="89029" spans="1:9" x14ac:dyDescent="0.3">
      <c r="A89029">
        <v>89028</v>
      </c>
      <c r="B89029">
        <v>215</v>
      </c>
      <c r="C89029">
        <v>2815</v>
      </c>
      <c r="D89029" t="s">
        <v>6</v>
      </c>
      <c r="E89029" t="s">
        <v>32324</v>
      </c>
      <c r="F89029" t="s">
        <v>32324</v>
      </c>
      <c r="G89029" t="s">
        <v>27254</v>
      </c>
      <c r="H89029">
        <v>47.443600000000004</v>
      </c>
      <c r="I89029">
        <v>9.0779999999999994</v>
      </c>
    </row>
    <row r="89030" spans="1:9" x14ac:dyDescent="0.3">
      <c r="A89030">
        <v>89029</v>
      </c>
      <c r="B89030">
        <v>82</v>
      </c>
      <c r="C89030">
        <v>223</v>
      </c>
      <c r="D89030" t="s">
        <v>6</v>
      </c>
      <c r="E89030" t="s">
        <v>36457</v>
      </c>
      <c r="F89030" t="s">
        <v>36457</v>
      </c>
      <c r="G89030" t="s">
        <v>34918</v>
      </c>
      <c r="H89030">
        <v>50.284599999999998</v>
      </c>
      <c r="I89030">
        <v>11.6249</v>
      </c>
    </row>
    <row r="89031" spans="1:9" x14ac:dyDescent="0.3">
      <c r="A89031">
        <v>89030</v>
      </c>
      <c r="B89031">
        <v>13</v>
      </c>
      <c r="C89031">
        <v>39</v>
      </c>
      <c r="D89031" t="s">
        <v>6</v>
      </c>
      <c r="E89031" t="s">
        <v>32323</v>
      </c>
      <c r="F89031" t="s">
        <v>32323</v>
      </c>
      <c r="G89031" t="s">
        <v>22628</v>
      </c>
      <c r="H89031">
        <v>47.933300000000003</v>
      </c>
      <c r="I89031">
        <v>15.3833</v>
      </c>
    </row>
    <row r="89032" spans="1:9" x14ac:dyDescent="0.3">
      <c r="A89032">
        <v>89031</v>
      </c>
      <c r="B89032">
        <v>82</v>
      </c>
      <c r="C89032">
        <v>223</v>
      </c>
      <c r="D89032" t="s">
        <v>6</v>
      </c>
      <c r="E89032" t="s">
        <v>36456</v>
      </c>
      <c r="F89032" t="s">
        <v>36456</v>
      </c>
      <c r="G89032" t="s">
        <v>34918</v>
      </c>
      <c r="H89032">
        <v>50.216700000000003</v>
      </c>
      <c r="I89032">
        <v>11.933299999999999</v>
      </c>
    </row>
    <row r="89033" spans="1:9" x14ac:dyDescent="0.3">
      <c r="A89033">
        <v>89032</v>
      </c>
      <c r="B89033">
        <v>82</v>
      </c>
      <c r="C89033">
        <v>235</v>
      </c>
      <c r="D89033" t="s">
        <v>6</v>
      </c>
      <c r="E89033" t="s">
        <v>36455</v>
      </c>
      <c r="F89033" t="s">
        <v>36455</v>
      </c>
      <c r="G89033" t="s">
        <v>34918</v>
      </c>
      <c r="H89033">
        <v>53.576799999999999</v>
      </c>
      <c r="I89033">
        <v>10.473800000000001</v>
      </c>
    </row>
    <row r="89034" spans="1:9" x14ac:dyDescent="0.3">
      <c r="A89034">
        <v>89033</v>
      </c>
      <c r="B89034">
        <v>215</v>
      </c>
      <c r="C89034">
        <v>734</v>
      </c>
      <c r="D89034" t="s">
        <v>6</v>
      </c>
      <c r="E89034" t="s">
        <v>27568</v>
      </c>
      <c r="F89034" t="s">
        <v>27568</v>
      </c>
      <c r="G89034" t="s">
        <v>27254</v>
      </c>
      <c r="H89034">
        <v>47.017099999999999</v>
      </c>
      <c r="I89034">
        <v>8.1725999999999992</v>
      </c>
    </row>
    <row r="89035" spans="1:9" x14ac:dyDescent="0.3">
      <c r="A89035">
        <v>89034</v>
      </c>
      <c r="B89035">
        <v>82</v>
      </c>
      <c r="C89035">
        <v>233</v>
      </c>
      <c r="D89035" t="s">
        <v>6</v>
      </c>
      <c r="E89035" t="s">
        <v>27568</v>
      </c>
      <c r="F89035" t="s">
        <v>27568</v>
      </c>
      <c r="G89035" t="s">
        <v>34918</v>
      </c>
      <c r="H89035">
        <v>50.565300000000001</v>
      </c>
      <c r="I89035">
        <v>12.7905</v>
      </c>
    </row>
    <row r="89036" spans="1:9" x14ac:dyDescent="0.3">
      <c r="A89036">
        <v>89035</v>
      </c>
      <c r="B89036">
        <v>82</v>
      </c>
      <c r="C89036">
        <v>223</v>
      </c>
      <c r="D89036" t="s">
        <v>6</v>
      </c>
      <c r="E89036" t="s">
        <v>36454</v>
      </c>
      <c r="F89036" t="s">
        <v>36454</v>
      </c>
      <c r="G89036" t="s">
        <v>34918</v>
      </c>
      <c r="H89036">
        <v>49.357799999999997</v>
      </c>
      <c r="I89036">
        <v>11.2433</v>
      </c>
    </row>
    <row r="89037" spans="1:9" x14ac:dyDescent="0.3">
      <c r="A89037">
        <v>89036</v>
      </c>
      <c r="B89037">
        <v>215</v>
      </c>
      <c r="C89037">
        <v>728</v>
      </c>
      <c r="D89037" t="s">
        <v>6</v>
      </c>
      <c r="E89037" t="s">
        <v>27567</v>
      </c>
      <c r="F89037" t="s">
        <v>27567</v>
      </c>
      <c r="G89037" t="s">
        <v>27254</v>
      </c>
      <c r="H89037">
        <v>46.818100000000001</v>
      </c>
      <c r="I89037">
        <v>7.3421000000000003</v>
      </c>
    </row>
    <row r="89038" spans="1:9" x14ac:dyDescent="0.3">
      <c r="A89038">
        <v>89037</v>
      </c>
      <c r="B89038">
        <v>215</v>
      </c>
      <c r="C89038">
        <v>728</v>
      </c>
      <c r="D89038" t="s">
        <v>6</v>
      </c>
      <c r="E89038" t="s">
        <v>27566</v>
      </c>
      <c r="F89038" t="s">
        <v>27566</v>
      </c>
      <c r="G89038" t="s">
        <v>27254</v>
      </c>
      <c r="H89038">
        <v>46.730218999999998</v>
      </c>
      <c r="I89038">
        <v>7.5096869999999996</v>
      </c>
    </row>
    <row r="89039" spans="1:9" x14ac:dyDescent="0.3">
      <c r="A89039">
        <v>89038</v>
      </c>
      <c r="B89039">
        <v>82</v>
      </c>
      <c r="C89039">
        <v>223</v>
      </c>
      <c r="D89039" t="s">
        <v>6</v>
      </c>
      <c r="E89039" t="s">
        <v>36453</v>
      </c>
      <c r="F89039" t="s">
        <v>36453</v>
      </c>
      <c r="G89039" t="s">
        <v>34918</v>
      </c>
      <c r="H89039">
        <v>49.387700000000002</v>
      </c>
      <c r="I89039">
        <v>12.1348</v>
      </c>
    </row>
    <row r="89040" spans="1:9" x14ac:dyDescent="0.3">
      <c r="A89040">
        <v>89039</v>
      </c>
      <c r="B89040">
        <v>82</v>
      </c>
      <c r="C89040">
        <v>224</v>
      </c>
      <c r="D89040" t="s">
        <v>6</v>
      </c>
      <c r="E89040" t="s">
        <v>36452</v>
      </c>
      <c r="F89040" t="s">
        <v>36452</v>
      </c>
      <c r="G89040" t="s">
        <v>34918</v>
      </c>
      <c r="H89040">
        <v>51.4833</v>
      </c>
      <c r="I89040">
        <v>13.8667</v>
      </c>
    </row>
    <row r="89041" spans="1:9" x14ac:dyDescent="0.3">
      <c r="A89041">
        <v>89040</v>
      </c>
      <c r="B89041">
        <v>82</v>
      </c>
      <c r="C89041">
        <v>223</v>
      </c>
      <c r="D89041" t="s">
        <v>6</v>
      </c>
      <c r="E89041" t="s">
        <v>36451</v>
      </c>
      <c r="F89041" t="s">
        <v>36451</v>
      </c>
      <c r="G89041" t="s">
        <v>34918</v>
      </c>
      <c r="H89041">
        <v>49.377499999999998</v>
      </c>
      <c r="I89041">
        <v>12.344900000000001</v>
      </c>
    </row>
    <row r="89042" spans="1:9" x14ac:dyDescent="0.3">
      <c r="A89042">
        <v>89041</v>
      </c>
      <c r="B89042">
        <v>82</v>
      </c>
      <c r="C89042">
        <v>234</v>
      </c>
      <c r="D89042" t="s">
        <v>6</v>
      </c>
      <c r="E89042" t="s">
        <v>36450</v>
      </c>
      <c r="F89042" t="s">
        <v>36450</v>
      </c>
      <c r="G89042" t="s">
        <v>34918</v>
      </c>
      <c r="H89042">
        <v>52.7667</v>
      </c>
      <c r="I89042">
        <v>11.9833</v>
      </c>
    </row>
    <row r="89043" spans="1:9" x14ac:dyDescent="0.3">
      <c r="A89043">
        <v>89042</v>
      </c>
      <c r="B89043">
        <v>82</v>
      </c>
      <c r="C89043">
        <v>236</v>
      </c>
      <c r="D89043" t="s">
        <v>6</v>
      </c>
      <c r="E89043" t="s">
        <v>36449</v>
      </c>
      <c r="F89043" t="s">
        <v>36449</v>
      </c>
      <c r="G89043" t="s">
        <v>34918</v>
      </c>
      <c r="H89043">
        <v>50.383299999999998</v>
      </c>
      <c r="I89043">
        <v>11.1333</v>
      </c>
    </row>
    <row r="89044" spans="1:9" x14ac:dyDescent="0.3">
      <c r="A89044">
        <v>89043</v>
      </c>
      <c r="B89044">
        <v>13</v>
      </c>
      <c r="C89044">
        <v>42</v>
      </c>
      <c r="D89044" t="s">
        <v>6</v>
      </c>
      <c r="E89044" t="s">
        <v>32322</v>
      </c>
      <c r="F89044" t="s">
        <v>32322</v>
      </c>
      <c r="G89044" t="s">
        <v>22628</v>
      </c>
      <c r="H89044">
        <v>47.351700000000001</v>
      </c>
      <c r="I89044">
        <v>11.710100000000001</v>
      </c>
    </row>
    <row r="89045" spans="1:9" x14ac:dyDescent="0.3">
      <c r="A89045">
        <v>89044</v>
      </c>
      <c r="B89045">
        <v>82</v>
      </c>
      <c r="C89045">
        <v>223</v>
      </c>
      <c r="D89045" t="s">
        <v>6</v>
      </c>
      <c r="E89045" t="s">
        <v>36448</v>
      </c>
      <c r="F89045" t="s">
        <v>36448</v>
      </c>
      <c r="G89045" t="s">
        <v>34918</v>
      </c>
      <c r="H89045">
        <v>49.990400000000001</v>
      </c>
      <c r="I89045">
        <v>10.2478</v>
      </c>
    </row>
    <row r="89046" spans="1:9" x14ac:dyDescent="0.3">
      <c r="A89046">
        <v>89045</v>
      </c>
      <c r="B89046">
        <v>13</v>
      </c>
      <c r="C89046">
        <v>39</v>
      </c>
      <c r="D89046" t="s">
        <v>6</v>
      </c>
      <c r="E89046" t="s">
        <v>32321</v>
      </c>
      <c r="F89046" t="s">
        <v>32321</v>
      </c>
      <c r="G89046" t="s">
        <v>22628</v>
      </c>
      <c r="H89046">
        <v>48.12</v>
      </c>
      <c r="I89046">
        <v>16.3932</v>
      </c>
    </row>
    <row r="89047" spans="1:9" x14ac:dyDescent="0.3">
      <c r="A89047">
        <v>89046</v>
      </c>
      <c r="B89047">
        <v>82</v>
      </c>
      <c r="C89047">
        <v>231</v>
      </c>
      <c r="D89047" t="s">
        <v>6</v>
      </c>
      <c r="E89047" t="s">
        <v>36447</v>
      </c>
      <c r="F89047" t="s">
        <v>36447</v>
      </c>
      <c r="G89047" t="s">
        <v>34918</v>
      </c>
      <c r="H89047">
        <v>49.5</v>
      </c>
      <c r="I89047">
        <v>7.6166999999999998</v>
      </c>
    </row>
    <row r="89048" spans="1:9" x14ac:dyDescent="0.3">
      <c r="A89048">
        <v>89047</v>
      </c>
      <c r="B89048">
        <v>82</v>
      </c>
      <c r="C89048">
        <v>224</v>
      </c>
      <c r="D89048" t="s">
        <v>6</v>
      </c>
      <c r="E89048" t="s">
        <v>36446</v>
      </c>
      <c r="F89048" t="s">
        <v>36446</v>
      </c>
      <c r="G89048" t="s">
        <v>34918</v>
      </c>
      <c r="H89048">
        <v>53.066000000000003</v>
      </c>
      <c r="I89048">
        <v>14.271100000000001</v>
      </c>
    </row>
    <row r="89049" spans="1:9" x14ac:dyDescent="0.3">
      <c r="A89049">
        <v>89048</v>
      </c>
      <c r="B89049">
        <v>82</v>
      </c>
      <c r="C89049">
        <v>231</v>
      </c>
      <c r="D89049" t="s">
        <v>6</v>
      </c>
      <c r="E89049" t="s">
        <v>36445</v>
      </c>
      <c r="F89049" t="s">
        <v>36445</v>
      </c>
      <c r="G89049" t="s">
        <v>34918</v>
      </c>
      <c r="H89049">
        <v>49.27</v>
      </c>
      <c r="I89049">
        <v>8.3285999999999998</v>
      </c>
    </row>
    <row r="89050" spans="1:9" x14ac:dyDescent="0.3">
      <c r="A89050">
        <v>89049</v>
      </c>
      <c r="B89050">
        <v>82</v>
      </c>
      <c r="C89050">
        <v>228</v>
      </c>
      <c r="D89050" t="s">
        <v>6</v>
      </c>
      <c r="E89050" t="s">
        <v>36444</v>
      </c>
      <c r="F89050" t="s">
        <v>36444</v>
      </c>
      <c r="G89050" t="s">
        <v>34918</v>
      </c>
      <c r="H89050">
        <v>53.4</v>
      </c>
      <c r="I89050">
        <v>8.2833000000000006</v>
      </c>
    </row>
    <row r="89051" spans="1:9" x14ac:dyDescent="0.3">
      <c r="A89051">
        <v>89050</v>
      </c>
      <c r="B89051">
        <v>82</v>
      </c>
      <c r="C89051">
        <v>231</v>
      </c>
      <c r="D89051" t="s">
        <v>6</v>
      </c>
      <c r="E89051" t="s">
        <v>36443</v>
      </c>
      <c r="F89051" t="s">
        <v>36443</v>
      </c>
      <c r="G89051" t="s">
        <v>34918</v>
      </c>
      <c r="H89051">
        <v>49.816699999999997</v>
      </c>
      <c r="I89051">
        <v>6.75</v>
      </c>
    </row>
    <row r="89052" spans="1:9" x14ac:dyDescent="0.3">
      <c r="A89052">
        <v>89051</v>
      </c>
      <c r="B89052">
        <v>82</v>
      </c>
      <c r="C89052">
        <v>231</v>
      </c>
      <c r="D89052" t="s">
        <v>6</v>
      </c>
      <c r="E89052" t="s">
        <v>72086</v>
      </c>
      <c r="F89052" t="s">
        <v>72086</v>
      </c>
      <c r="G89052" t="s">
        <v>34918</v>
      </c>
      <c r="H89052">
        <v>49.05</v>
      </c>
      <c r="I89052">
        <v>7.95</v>
      </c>
    </row>
    <row r="89053" spans="1:9" x14ac:dyDescent="0.3">
      <c r="A89053">
        <v>89052</v>
      </c>
      <c r="B89053">
        <v>75</v>
      </c>
      <c r="C89053">
        <v>1722</v>
      </c>
      <c r="D89053">
        <v>163</v>
      </c>
      <c r="E89053" t="s">
        <v>45309</v>
      </c>
      <c r="F89053" t="s">
        <v>45309</v>
      </c>
      <c r="G89053" t="s">
        <v>43033</v>
      </c>
      <c r="H89053">
        <v>48.811199999999999</v>
      </c>
      <c r="I89053">
        <v>7.7007000000000003</v>
      </c>
    </row>
    <row r="89054" spans="1:9" x14ac:dyDescent="0.3">
      <c r="A89054">
        <v>89053</v>
      </c>
      <c r="B89054">
        <v>75</v>
      </c>
      <c r="C89054">
        <v>1722</v>
      </c>
      <c r="D89054">
        <v>344</v>
      </c>
      <c r="E89054" t="s">
        <v>45308</v>
      </c>
      <c r="F89054" t="s">
        <v>45308</v>
      </c>
      <c r="G89054" t="s">
        <v>43033</v>
      </c>
      <c r="H89054">
        <v>47.752200000000002</v>
      </c>
      <c r="I89054">
        <v>7.1706000000000003</v>
      </c>
    </row>
    <row r="89055" spans="1:9" x14ac:dyDescent="0.3">
      <c r="A89055">
        <v>89054</v>
      </c>
      <c r="B89055">
        <v>82</v>
      </c>
      <c r="C89055">
        <v>236</v>
      </c>
      <c r="D89055" t="s">
        <v>6</v>
      </c>
      <c r="E89055" t="s">
        <v>36442</v>
      </c>
      <c r="F89055" t="s">
        <v>36442</v>
      </c>
      <c r="G89055" t="s">
        <v>34918</v>
      </c>
      <c r="H89055">
        <v>50.8157</v>
      </c>
      <c r="I89055">
        <v>10.3512</v>
      </c>
    </row>
    <row r="89056" spans="1:9" x14ac:dyDescent="0.3">
      <c r="A89056">
        <v>89055</v>
      </c>
      <c r="B89056">
        <v>82</v>
      </c>
      <c r="C89056">
        <v>228</v>
      </c>
      <c r="D89056" t="s">
        <v>6</v>
      </c>
      <c r="E89056" t="s">
        <v>36441</v>
      </c>
      <c r="F89056" t="s">
        <v>36441</v>
      </c>
      <c r="G89056" t="s">
        <v>34918</v>
      </c>
      <c r="H89056">
        <v>53.6</v>
      </c>
      <c r="I89056">
        <v>7.4667000000000003</v>
      </c>
    </row>
    <row r="89057" spans="1:9" x14ac:dyDescent="0.3">
      <c r="A89057">
        <v>89056</v>
      </c>
      <c r="B89057">
        <v>82</v>
      </c>
      <c r="C89057">
        <v>223</v>
      </c>
      <c r="D89057" t="s">
        <v>6</v>
      </c>
      <c r="E89057" t="s">
        <v>36440</v>
      </c>
      <c r="F89057" t="s">
        <v>36440</v>
      </c>
      <c r="G89057" t="s">
        <v>34918</v>
      </c>
      <c r="H89057">
        <v>50.034799999999997</v>
      </c>
      <c r="I89057">
        <v>10.2064</v>
      </c>
    </row>
    <row r="89058" spans="1:9" x14ac:dyDescent="0.3">
      <c r="A89058">
        <v>89057</v>
      </c>
      <c r="B89058">
        <v>82</v>
      </c>
      <c r="C89058">
        <v>222</v>
      </c>
      <c r="D89058" t="s">
        <v>6</v>
      </c>
      <c r="E89058" t="s">
        <v>36439</v>
      </c>
      <c r="F89058" t="s">
        <v>36439</v>
      </c>
      <c r="G89058" t="s">
        <v>34918</v>
      </c>
      <c r="H89058">
        <v>51.196755000000003</v>
      </c>
      <c r="I89058">
        <v>9.6274300000000004</v>
      </c>
    </row>
    <row r="89059" spans="1:9" x14ac:dyDescent="0.3">
      <c r="A89059">
        <v>89058</v>
      </c>
      <c r="B89059">
        <v>82</v>
      </c>
      <c r="C89059">
        <v>223</v>
      </c>
      <c r="D89059" t="s">
        <v>6</v>
      </c>
      <c r="E89059" t="s">
        <v>36438</v>
      </c>
      <c r="F89059" t="s">
        <v>36438</v>
      </c>
      <c r="G89059" t="s">
        <v>34918</v>
      </c>
      <c r="H89059">
        <v>49.4</v>
      </c>
      <c r="I89059">
        <v>10.2333</v>
      </c>
    </row>
    <row r="89060" spans="1:9" x14ac:dyDescent="0.3">
      <c r="A89060">
        <v>89059</v>
      </c>
      <c r="B89060">
        <v>82</v>
      </c>
      <c r="C89060">
        <v>223</v>
      </c>
      <c r="D89060" t="s">
        <v>6</v>
      </c>
      <c r="E89060" t="s">
        <v>36437</v>
      </c>
      <c r="F89060" t="s">
        <v>36437</v>
      </c>
      <c r="G89060" t="s">
        <v>34918</v>
      </c>
      <c r="H89060">
        <v>48.75</v>
      </c>
      <c r="I89060">
        <v>10.95</v>
      </c>
    </row>
    <row r="89061" spans="1:9" x14ac:dyDescent="0.3">
      <c r="A89061">
        <v>89060</v>
      </c>
      <c r="B89061">
        <v>82</v>
      </c>
      <c r="C89061">
        <v>223</v>
      </c>
      <c r="D89061" t="s">
        <v>6</v>
      </c>
      <c r="E89061" t="s">
        <v>36436</v>
      </c>
      <c r="F89061" t="s">
        <v>36436</v>
      </c>
      <c r="G89061" t="s">
        <v>34918</v>
      </c>
      <c r="H89061">
        <v>48.503300000000003</v>
      </c>
      <c r="I89061">
        <v>11.6045</v>
      </c>
    </row>
    <row r="89062" spans="1:9" x14ac:dyDescent="0.3">
      <c r="A89062">
        <v>89061</v>
      </c>
      <c r="B89062">
        <v>82</v>
      </c>
      <c r="C89062">
        <v>231</v>
      </c>
      <c r="D89062" t="s">
        <v>6</v>
      </c>
      <c r="E89062" t="s">
        <v>36435</v>
      </c>
      <c r="F89062" t="s">
        <v>36435</v>
      </c>
      <c r="G89062" t="s">
        <v>34918</v>
      </c>
      <c r="H89062">
        <v>49.133299999999998</v>
      </c>
      <c r="I89062">
        <v>7.5167000000000002</v>
      </c>
    </row>
    <row r="89063" spans="1:9" x14ac:dyDescent="0.3">
      <c r="A89063">
        <v>89062</v>
      </c>
      <c r="B89063">
        <v>205</v>
      </c>
      <c r="C89063">
        <v>692</v>
      </c>
      <c r="D89063" t="s">
        <v>6</v>
      </c>
      <c r="E89063" t="s">
        <v>8318</v>
      </c>
      <c r="F89063" t="s">
        <v>8318</v>
      </c>
      <c r="G89063" t="s">
        <v>8222</v>
      </c>
      <c r="H89063">
        <v>-27.188700000000001</v>
      </c>
      <c r="I89063">
        <v>25.3293</v>
      </c>
    </row>
    <row r="89064" spans="1:9" x14ac:dyDescent="0.3">
      <c r="A89064">
        <v>89063</v>
      </c>
      <c r="B89064">
        <v>215</v>
      </c>
      <c r="C89064">
        <v>727</v>
      </c>
      <c r="D89064" t="s">
        <v>6</v>
      </c>
      <c r="E89064" t="s">
        <v>27565</v>
      </c>
      <c r="F89064" t="s">
        <v>27565</v>
      </c>
      <c r="G89064" t="s">
        <v>27254</v>
      </c>
      <c r="H89064">
        <v>47.352499999999999</v>
      </c>
      <c r="I89064">
        <v>9.2489000000000008</v>
      </c>
    </row>
    <row r="89065" spans="1:9" x14ac:dyDescent="0.3">
      <c r="A89065">
        <v>89064</v>
      </c>
      <c r="B89065">
        <v>82</v>
      </c>
      <c r="C89065">
        <v>230</v>
      </c>
      <c r="D89065" t="s">
        <v>6</v>
      </c>
      <c r="E89065" t="s">
        <v>36434</v>
      </c>
      <c r="F89065" t="s">
        <v>36434</v>
      </c>
      <c r="G89065" t="s">
        <v>34918</v>
      </c>
      <c r="H89065">
        <v>51.286299999999997</v>
      </c>
      <c r="I89065">
        <v>7.2938999999999998</v>
      </c>
    </row>
    <row r="89066" spans="1:9" x14ac:dyDescent="0.3">
      <c r="A89066">
        <v>89065</v>
      </c>
      <c r="B89066">
        <v>13</v>
      </c>
      <c r="C89066">
        <v>42</v>
      </c>
      <c r="D89066" t="s">
        <v>6</v>
      </c>
      <c r="E89066" t="s">
        <v>32320</v>
      </c>
      <c r="F89066" t="s">
        <v>32320</v>
      </c>
      <c r="G89066" t="s">
        <v>22628</v>
      </c>
      <c r="H89066">
        <v>47.203200000000002</v>
      </c>
      <c r="I89066">
        <v>11.8507</v>
      </c>
    </row>
    <row r="89067" spans="1:9" x14ac:dyDescent="0.3">
      <c r="A89067">
        <v>89066</v>
      </c>
      <c r="B89067">
        <v>82</v>
      </c>
      <c r="C89067">
        <v>222</v>
      </c>
      <c r="D89067" t="s">
        <v>6</v>
      </c>
      <c r="E89067" t="s">
        <v>36433</v>
      </c>
      <c r="F89067" t="s">
        <v>36433</v>
      </c>
      <c r="G89067" t="s">
        <v>34918</v>
      </c>
      <c r="H89067">
        <v>48.174199999999999</v>
      </c>
      <c r="I89067">
        <v>9.9754000000000005</v>
      </c>
    </row>
    <row r="89068" spans="1:9" x14ac:dyDescent="0.3">
      <c r="A89068">
        <v>89067</v>
      </c>
      <c r="B89068">
        <v>13</v>
      </c>
      <c r="C89068">
        <v>42</v>
      </c>
      <c r="D89068" t="s">
        <v>6</v>
      </c>
      <c r="E89068" t="s">
        <v>32319</v>
      </c>
      <c r="F89068" t="s">
        <v>32319</v>
      </c>
      <c r="G89068" t="s">
        <v>22628</v>
      </c>
      <c r="H89068">
        <v>47.5167</v>
      </c>
      <c r="I89068">
        <v>12.316700000000001</v>
      </c>
    </row>
    <row r="89069" spans="1:9" x14ac:dyDescent="0.3">
      <c r="A89069">
        <v>89068</v>
      </c>
      <c r="B89069">
        <v>75</v>
      </c>
      <c r="C89069">
        <v>1722</v>
      </c>
      <c r="D89069">
        <v>163</v>
      </c>
      <c r="E89069" t="s">
        <v>45307</v>
      </c>
      <c r="F89069" t="s">
        <v>45307</v>
      </c>
      <c r="G89069" t="s">
        <v>43033</v>
      </c>
      <c r="H89069">
        <v>48.713000000000001</v>
      </c>
      <c r="I89069">
        <v>7.4122000000000003</v>
      </c>
    </row>
    <row r="89070" spans="1:9" x14ac:dyDescent="0.3">
      <c r="A89070">
        <v>89069</v>
      </c>
      <c r="B89070">
        <v>236</v>
      </c>
      <c r="C89070">
        <v>885</v>
      </c>
      <c r="D89070" t="s">
        <v>6</v>
      </c>
      <c r="E89070" t="s">
        <v>89306</v>
      </c>
      <c r="F89070" t="s">
        <v>89306</v>
      </c>
      <c r="G89070" t="s">
        <v>79754</v>
      </c>
      <c r="H89070">
        <v>40.258800000000001</v>
      </c>
      <c r="I89070">
        <v>-75.510400000000004</v>
      </c>
    </row>
    <row r="89071" spans="1:9" x14ac:dyDescent="0.3">
      <c r="A89071">
        <v>89070</v>
      </c>
      <c r="B89071">
        <v>82</v>
      </c>
      <c r="C89071">
        <v>222</v>
      </c>
      <c r="D89071" t="s">
        <v>6</v>
      </c>
      <c r="E89071" t="s">
        <v>36432</v>
      </c>
      <c r="F89071" t="s">
        <v>36432</v>
      </c>
      <c r="G89071" t="s">
        <v>34918</v>
      </c>
      <c r="H89071">
        <v>48.1</v>
      </c>
      <c r="I89071">
        <v>9</v>
      </c>
    </row>
    <row r="89072" spans="1:9" x14ac:dyDescent="0.3">
      <c r="A89072">
        <v>89071</v>
      </c>
      <c r="B89072">
        <v>82</v>
      </c>
      <c r="C89072">
        <v>235</v>
      </c>
      <c r="D89072" t="s">
        <v>6</v>
      </c>
      <c r="E89072" t="s">
        <v>96547</v>
      </c>
      <c r="F89072" t="s">
        <v>96547</v>
      </c>
      <c r="G89072" t="s">
        <v>34918</v>
      </c>
      <c r="H89072">
        <v>54.294400000000003</v>
      </c>
      <c r="I89072">
        <v>10.216699999999999</v>
      </c>
    </row>
    <row r="89073" spans="1:9" x14ac:dyDescent="0.3">
      <c r="A89073">
        <v>89072</v>
      </c>
      <c r="B89073">
        <v>82</v>
      </c>
      <c r="C89073">
        <v>231</v>
      </c>
      <c r="D89073" t="s">
        <v>6</v>
      </c>
      <c r="E89073" t="s">
        <v>36431</v>
      </c>
      <c r="F89073" t="s">
        <v>36431</v>
      </c>
      <c r="G89073" t="s">
        <v>34918</v>
      </c>
      <c r="H89073">
        <v>49.916699999999999</v>
      </c>
      <c r="I89073">
        <v>7.8</v>
      </c>
    </row>
    <row r="89074" spans="1:9" x14ac:dyDescent="0.3">
      <c r="A89074">
        <v>89073</v>
      </c>
      <c r="B89074">
        <v>82</v>
      </c>
      <c r="C89074">
        <v>236</v>
      </c>
      <c r="D89074" t="s">
        <v>6</v>
      </c>
      <c r="E89074" t="s">
        <v>36430</v>
      </c>
      <c r="F89074" t="s">
        <v>36430</v>
      </c>
      <c r="G89074" t="s">
        <v>34918</v>
      </c>
      <c r="H89074">
        <v>51.033299999999997</v>
      </c>
      <c r="I89074">
        <v>11.066700000000001</v>
      </c>
    </row>
    <row r="89075" spans="1:9" x14ac:dyDescent="0.3">
      <c r="A89075">
        <v>89074</v>
      </c>
      <c r="B89075">
        <v>75</v>
      </c>
      <c r="C89075">
        <v>1722</v>
      </c>
      <c r="D89075">
        <v>487</v>
      </c>
      <c r="E89075" t="s">
        <v>45306</v>
      </c>
      <c r="F89075" t="s">
        <v>45306</v>
      </c>
      <c r="G89075" t="s">
        <v>43033</v>
      </c>
      <c r="H89075">
        <v>49.366599999999998</v>
      </c>
      <c r="I89075">
        <v>6.5735999999999999</v>
      </c>
    </row>
    <row r="89076" spans="1:9" x14ac:dyDescent="0.3">
      <c r="A89076">
        <v>89075</v>
      </c>
      <c r="B89076">
        <v>82</v>
      </c>
      <c r="C89076">
        <v>229</v>
      </c>
      <c r="D89076" t="s">
        <v>6</v>
      </c>
      <c r="E89076" t="s">
        <v>36429</v>
      </c>
      <c r="F89076" t="s">
        <v>36429</v>
      </c>
      <c r="G89076" t="s">
        <v>34918</v>
      </c>
      <c r="H89076">
        <v>53.599200000000003</v>
      </c>
      <c r="I89076">
        <v>11.404</v>
      </c>
    </row>
    <row r="89077" spans="1:9" x14ac:dyDescent="0.3">
      <c r="A89077">
        <v>89076</v>
      </c>
      <c r="B89077">
        <v>13</v>
      </c>
      <c r="C89077">
        <v>43</v>
      </c>
      <c r="D89077" t="s">
        <v>6</v>
      </c>
      <c r="E89077" t="s">
        <v>32318</v>
      </c>
      <c r="F89077" t="s">
        <v>32318</v>
      </c>
      <c r="G89077" t="s">
        <v>22628</v>
      </c>
      <c r="H89077">
        <v>48.273000000000003</v>
      </c>
      <c r="I89077">
        <v>14.536300000000001</v>
      </c>
    </row>
    <row r="89078" spans="1:9" x14ac:dyDescent="0.3">
      <c r="A89078">
        <v>89077</v>
      </c>
      <c r="B89078">
        <v>82</v>
      </c>
      <c r="C89078">
        <v>230</v>
      </c>
      <c r="D89078" t="s">
        <v>6</v>
      </c>
      <c r="E89078" t="s">
        <v>36428</v>
      </c>
      <c r="F89078" t="s">
        <v>36428</v>
      </c>
      <c r="G89078" t="s">
        <v>34918</v>
      </c>
      <c r="H89078">
        <v>51.443899999999999</v>
      </c>
      <c r="I89078">
        <v>7.5674999999999999</v>
      </c>
    </row>
    <row r="89079" spans="1:9" x14ac:dyDescent="0.3">
      <c r="A89079">
        <v>89078</v>
      </c>
      <c r="B89079">
        <v>215</v>
      </c>
      <c r="C89079">
        <v>743</v>
      </c>
      <c r="D89079" t="s">
        <v>6</v>
      </c>
      <c r="E89079" t="s">
        <v>94158</v>
      </c>
      <c r="F89079" t="s">
        <v>94158</v>
      </c>
      <c r="G89079" t="s">
        <v>27254</v>
      </c>
      <c r="H89079">
        <v>47.382100000000001</v>
      </c>
      <c r="I89079">
        <v>8.6572999999999993</v>
      </c>
    </row>
    <row r="89080" spans="1:9" x14ac:dyDescent="0.3">
      <c r="A89080">
        <v>89079</v>
      </c>
      <c r="B89080">
        <v>82</v>
      </c>
      <c r="C89080">
        <v>235</v>
      </c>
      <c r="D89080" t="s">
        <v>6</v>
      </c>
      <c r="E89080" t="s">
        <v>36427</v>
      </c>
      <c r="F89080" t="s">
        <v>36427</v>
      </c>
      <c r="G89080" t="s">
        <v>34918</v>
      </c>
      <c r="H89080">
        <v>54.5</v>
      </c>
      <c r="I89080">
        <v>9.1333000000000002</v>
      </c>
    </row>
    <row r="89081" spans="1:9" x14ac:dyDescent="0.3">
      <c r="A89081">
        <v>89080</v>
      </c>
      <c r="B89081">
        <v>82</v>
      </c>
      <c r="C89081">
        <v>222</v>
      </c>
      <c r="D89081" t="s">
        <v>6</v>
      </c>
      <c r="E89081" t="s">
        <v>36426</v>
      </c>
      <c r="F89081" t="s">
        <v>36426</v>
      </c>
      <c r="G89081" t="s">
        <v>34918</v>
      </c>
      <c r="H89081">
        <v>49.365299999999998</v>
      </c>
      <c r="I89081">
        <v>8.5831</v>
      </c>
    </row>
    <row r="89082" spans="1:9" x14ac:dyDescent="0.3">
      <c r="A89082">
        <v>89081</v>
      </c>
      <c r="B89082">
        <v>82</v>
      </c>
      <c r="C89082">
        <v>222</v>
      </c>
      <c r="D89082" t="s">
        <v>6</v>
      </c>
      <c r="E89082" t="s">
        <v>36425</v>
      </c>
      <c r="F89082" t="s">
        <v>36425</v>
      </c>
      <c r="G89082" t="s">
        <v>34918</v>
      </c>
      <c r="H89082">
        <v>48.876399999999997</v>
      </c>
      <c r="I89082">
        <v>9.0744000000000007</v>
      </c>
    </row>
    <row r="89083" spans="1:9" x14ac:dyDescent="0.3">
      <c r="A89083">
        <v>89082</v>
      </c>
      <c r="B89083">
        <v>82</v>
      </c>
      <c r="C89083">
        <v>228</v>
      </c>
      <c r="D89083" t="s">
        <v>6</v>
      </c>
      <c r="E89083" t="s">
        <v>36424</v>
      </c>
      <c r="F89083" t="s">
        <v>36424</v>
      </c>
      <c r="G89083" t="s">
        <v>34918</v>
      </c>
      <c r="H89083">
        <v>51.683300000000003</v>
      </c>
      <c r="I89083">
        <v>10.216699999999999</v>
      </c>
    </row>
    <row r="89084" spans="1:9" x14ac:dyDescent="0.3">
      <c r="A89084">
        <v>89083</v>
      </c>
      <c r="B89084">
        <v>82</v>
      </c>
      <c r="C89084">
        <v>224</v>
      </c>
      <c r="D89084" t="s">
        <v>6</v>
      </c>
      <c r="E89084" t="s">
        <v>95118</v>
      </c>
      <c r="F89084" t="s">
        <v>95118</v>
      </c>
      <c r="G89084" t="s">
        <v>34918</v>
      </c>
      <c r="H89084">
        <v>52.338900000000002</v>
      </c>
      <c r="I89084">
        <v>12.972200000000001</v>
      </c>
    </row>
    <row r="89085" spans="1:9" x14ac:dyDescent="0.3">
      <c r="A89085">
        <v>89084</v>
      </c>
      <c r="B89085">
        <v>82</v>
      </c>
      <c r="C89085">
        <v>228</v>
      </c>
      <c r="D89085" t="s">
        <v>6</v>
      </c>
      <c r="E89085" t="s">
        <v>72186</v>
      </c>
      <c r="F89085" t="s">
        <v>72186</v>
      </c>
      <c r="G89085" t="s">
        <v>34918</v>
      </c>
      <c r="H89085">
        <v>53.005600000000001</v>
      </c>
      <c r="I89085">
        <v>10.445399999999999</v>
      </c>
    </row>
    <row r="89086" spans="1:9" x14ac:dyDescent="0.3">
      <c r="A89086">
        <v>89085</v>
      </c>
      <c r="B89086">
        <v>82</v>
      </c>
      <c r="C89086">
        <v>223</v>
      </c>
      <c r="D89086" t="s">
        <v>6</v>
      </c>
      <c r="E89086" t="s">
        <v>36423</v>
      </c>
      <c r="F89086" t="s">
        <v>36423</v>
      </c>
      <c r="G89086" t="s">
        <v>34918</v>
      </c>
      <c r="H89086">
        <v>48.0456</v>
      </c>
      <c r="I89086">
        <v>10.9276</v>
      </c>
    </row>
    <row r="89087" spans="1:9" x14ac:dyDescent="0.3">
      <c r="A89087">
        <v>89086</v>
      </c>
      <c r="B89087">
        <v>82</v>
      </c>
      <c r="C89087">
        <v>223</v>
      </c>
      <c r="D89087" t="s">
        <v>6</v>
      </c>
      <c r="E89087" t="s">
        <v>36422</v>
      </c>
      <c r="F89087" t="s">
        <v>36422</v>
      </c>
      <c r="G89087" t="s">
        <v>34918</v>
      </c>
      <c r="H89087">
        <v>48.2605</v>
      </c>
      <c r="I89087">
        <v>12.279</v>
      </c>
    </row>
    <row r="89088" spans="1:9" x14ac:dyDescent="0.3">
      <c r="A89088">
        <v>89087</v>
      </c>
      <c r="B89088">
        <v>75</v>
      </c>
      <c r="C89088">
        <v>1722</v>
      </c>
      <c r="D89088">
        <v>163</v>
      </c>
      <c r="E89088" t="s">
        <v>45305</v>
      </c>
      <c r="F89088" t="s">
        <v>45305</v>
      </c>
      <c r="G89088" t="s">
        <v>43033</v>
      </c>
      <c r="H89088">
        <v>48.756</v>
      </c>
      <c r="I89088">
        <v>7.6003999999999996</v>
      </c>
    </row>
    <row r="89089" spans="1:9" x14ac:dyDescent="0.3">
      <c r="A89089">
        <v>89088</v>
      </c>
      <c r="B89089">
        <v>82</v>
      </c>
      <c r="C89089">
        <v>231</v>
      </c>
      <c r="D89089" t="s">
        <v>6</v>
      </c>
      <c r="E89089" t="s">
        <v>36421</v>
      </c>
      <c r="F89089" t="s">
        <v>36421</v>
      </c>
      <c r="G89089" t="s">
        <v>34918</v>
      </c>
      <c r="H89089">
        <v>50.2333</v>
      </c>
      <c r="I89089">
        <v>6.5332999999999997</v>
      </c>
    </row>
    <row r="89090" spans="1:9" x14ac:dyDescent="0.3">
      <c r="A89090">
        <v>89089</v>
      </c>
      <c r="B89090">
        <v>82</v>
      </c>
      <c r="C89090">
        <v>231</v>
      </c>
      <c r="D89090" t="s">
        <v>6</v>
      </c>
      <c r="E89090" t="s">
        <v>36420</v>
      </c>
      <c r="F89090" t="s">
        <v>36420</v>
      </c>
      <c r="G89090" t="s">
        <v>34918</v>
      </c>
      <c r="H89090">
        <v>49.7</v>
      </c>
      <c r="I89090">
        <v>7.1833</v>
      </c>
    </row>
    <row r="89091" spans="1:9" x14ac:dyDescent="0.3">
      <c r="A89091">
        <v>89090</v>
      </c>
      <c r="B89091">
        <v>82</v>
      </c>
      <c r="C89091">
        <v>222</v>
      </c>
      <c r="D89091" t="s">
        <v>6</v>
      </c>
      <c r="E89091" t="s">
        <v>36419</v>
      </c>
      <c r="F89091" t="s">
        <v>36419</v>
      </c>
      <c r="G89091" t="s">
        <v>34918</v>
      </c>
      <c r="H89091">
        <v>47.5931</v>
      </c>
      <c r="I89091">
        <v>7.8784000000000001</v>
      </c>
    </row>
    <row r="89092" spans="1:9" x14ac:dyDescent="0.3">
      <c r="A89092">
        <v>89091</v>
      </c>
      <c r="B89092">
        <v>215</v>
      </c>
      <c r="C89092">
        <v>737</v>
      </c>
      <c r="D89092" t="s">
        <v>6</v>
      </c>
      <c r="E89092" t="s">
        <v>27296</v>
      </c>
      <c r="F89092" t="s">
        <v>27296</v>
      </c>
      <c r="G89092" t="s">
        <v>27254</v>
      </c>
      <c r="H89092">
        <v>47.020800000000001</v>
      </c>
      <c r="I89092">
        <v>8.6540999999999997</v>
      </c>
    </row>
    <row r="89093" spans="1:9" x14ac:dyDescent="0.3">
      <c r="A89093">
        <v>89092</v>
      </c>
      <c r="B89093">
        <v>109</v>
      </c>
      <c r="C89093">
        <v>348</v>
      </c>
      <c r="D89093">
        <v>609</v>
      </c>
      <c r="E89093" t="s">
        <v>21710</v>
      </c>
      <c r="F89093" t="s">
        <v>21710</v>
      </c>
      <c r="G89093" t="s">
        <v>21564</v>
      </c>
      <c r="H89093">
        <v>37.506900000000002</v>
      </c>
      <c r="I89093">
        <v>13.084</v>
      </c>
    </row>
    <row r="89094" spans="1:9" x14ac:dyDescent="0.3">
      <c r="A89094">
        <v>89093</v>
      </c>
      <c r="B89094">
        <v>109</v>
      </c>
      <c r="C89094">
        <v>348</v>
      </c>
      <c r="D89094">
        <v>652</v>
      </c>
      <c r="E89094" t="s">
        <v>21708</v>
      </c>
      <c r="F89094" t="s">
        <v>21708</v>
      </c>
      <c r="G89094" t="s">
        <v>21564</v>
      </c>
      <c r="H89094">
        <v>36.783299999999997</v>
      </c>
      <c r="I89094">
        <v>14.7</v>
      </c>
    </row>
    <row r="89095" spans="1:9" x14ac:dyDescent="0.3">
      <c r="A89095">
        <v>89094</v>
      </c>
      <c r="B89095">
        <v>75</v>
      </c>
      <c r="C89095">
        <v>2377</v>
      </c>
      <c r="D89095">
        <v>274</v>
      </c>
      <c r="E89095" t="s">
        <v>45304</v>
      </c>
      <c r="F89095" t="s">
        <v>45304</v>
      </c>
      <c r="G89095" t="s">
        <v>43033</v>
      </c>
      <c r="H89095">
        <v>46.372799999999998</v>
      </c>
      <c r="I89095">
        <v>-0.47210000000000002</v>
      </c>
    </row>
    <row r="89096" spans="1:9" x14ac:dyDescent="0.3">
      <c r="A89096">
        <v>89095</v>
      </c>
      <c r="B89096">
        <v>236</v>
      </c>
      <c r="C89096">
        <v>864</v>
      </c>
      <c r="D89096" t="s">
        <v>6</v>
      </c>
      <c r="E89096" t="s">
        <v>81949</v>
      </c>
      <c r="F89096" t="s">
        <v>81949</v>
      </c>
      <c r="G89096" t="s">
        <v>79754</v>
      </c>
      <c r="H89096">
        <v>37.170499999999997</v>
      </c>
      <c r="I89096">
        <v>-84.702299999999994</v>
      </c>
    </row>
    <row r="89097" spans="1:9" x14ac:dyDescent="0.3">
      <c r="A89097">
        <v>89096</v>
      </c>
      <c r="B89097">
        <v>75</v>
      </c>
      <c r="C89097">
        <v>1064</v>
      </c>
      <c r="D89097">
        <v>341</v>
      </c>
      <c r="E89097" t="s">
        <v>45303</v>
      </c>
      <c r="F89097" t="s">
        <v>45303</v>
      </c>
      <c r="G89097" t="s">
        <v>43033</v>
      </c>
      <c r="H89097">
        <v>46.112400000000001</v>
      </c>
      <c r="I89097">
        <v>6.3318000000000003</v>
      </c>
    </row>
    <row r="89098" spans="1:9" x14ac:dyDescent="0.3">
      <c r="A89098">
        <v>89097</v>
      </c>
      <c r="B89098">
        <v>75</v>
      </c>
      <c r="C89098">
        <v>1064</v>
      </c>
      <c r="D89098">
        <v>341</v>
      </c>
      <c r="E89098" t="s">
        <v>45302</v>
      </c>
      <c r="F89098" t="s">
        <v>45302</v>
      </c>
      <c r="G89098" t="s">
        <v>43033</v>
      </c>
      <c r="H89098">
        <v>46.329099999999997</v>
      </c>
      <c r="I89098">
        <v>6.3795000000000002</v>
      </c>
    </row>
    <row r="89099" spans="1:9" x14ac:dyDescent="0.3">
      <c r="A89099">
        <v>89098</v>
      </c>
      <c r="B89099">
        <v>109</v>
      </c>
      <c r="C89099">
        <v>338</v>
      </c>
      <c r="D89099">
        <v>715</v>
      </c>
      <c r="E89099" t="s">
        <v>21707</v>
      </c>
      <c r="F89099" t="s">
        <v>21707</v>
      </c>
      <c r="G89099" t="s">
        <v>21564</v>
      </c>
      <c r="H89099">
        <v>38.259700000000002</v>
      </c>
      <c r="I89099">
        <v>15.756399999999999</v>
      </c>
    </row>
    <row r="89100" spans="1:9" x14ac:dyDescent="0.3">
      <c r="A89100">
        <v>89099</v>
      </c>
      <c r="B89100">
        <v>236</v>
      </c>
      <c r="C89100">
        <v>882</v>
      </c>
      <c r="D89100" t="s">
        <v>6</v>
      </c>
      <c r="E89100" t="s">
        <v>88785</v>
      </c>
      <c r="F89100" t="s">
        <v>88785</v>
      </c>
      <c r="G89100" t="s">
        <v>79754</v>
      </c>
      <c r="H89100">
        <v>40.411299999999997</v>
      </c>
      <c r="I89100">
        <v>-81.116</v>
      </c>
    </row>
    <row r="89101" spans="1:9" x14ac:dyDescent="0.3">
      <c r="A89101">
        <v>89100</v>
      </c>
      <c r="B89101">
        <v>236</v>
      </c>
      <c r="C89101">
        <v>884</v>
      </c>
      <c r="D89101" t="s">
        <v>6</v>
      </c>
      <c r="E89101" t="s">
        <v>88785</v>
      </c>
      <c r="F89101" t="s">
        <v>88785</v>
      </c>
      <c r="G89101" t="s">
        <v>89967</v>
      </c>
      <c r="H89101">
        <v>44.686399999999999</v>
      </c>
      <c r="I89101">
        <v>-122.7666</v>
      </c>
    </row>
    <row r="89102" spans="1:9" x14ac:dyDescent="0.3">
      <c r="A89102">
        <v>89101</v>
      </c>
      <c r="B89102">
        <v>75</v>
      </c>
      <c r="C89102">
        <v>1064</v>
      </c>
      <c r="D89102">
        <v>341</v>
      </c>
      <c r="E89102" t="s">
        <v>45301</v>
      </c>
      <c r="F89102" t="s">
        <v>45301</v>
      </c>
      <c r="G89102" t="s">
        <v>43033</v>
      </c>
      <c r="H89102">
        <v>46.013300000000001</v>
      </c>
      <c r="I89102">
        <v>6.5339</v>
      </c>
    </row>
    <row r="89103" spans="1:9" x14ac:dyDescent="0.3">
      <c r="A89103">
        <v>89102</v>
      </c>
      <c r="B89103">
        <v>236</v>
      </c>
      <c r="C89103">
        <v>861</v>
      </c>
      <c r="D89103" t="s">
        <v>6</v>
      </c>
      <c r="E89103" t="s">
        <v>81419</v>
      </c>
      <c r="F89103" t="s">
        <v>81419</v>
      </c>
      <c r="G89103" t="s">
        <v>79775</v>
      </c>
      <c r="H89103">
        <v>39.072000000000003</v>
      </c>
      <c r="I89103">
        <v>-85.729200000000006</v>
      </c>
    </row>
    <row r="89104" spans="1:9" x14ac:dyDescent="0.3">
      <c r="A89104">
        <v>89103</v>
      </c>
      <c r="B89104">
        <v>236</v>
      </c>
      <c r="C89104">
        <v>879</v>
      </c>
      <c r="D89104" t="s">
        <v>6</v>
      </c>
      <c r="E89104" t="s">
        <v>88470</v>
      </c>
      <c r="F89104" t="s">
        <v>88470</v>
      </c>
      <c r="G89104" t="s">
        <v>79754</v>
      </c>
      <c r="H89104">
        <v>42.770299999999999</v>
      </c>
      <c r="I89104">
        <v>-76.564700000000002</v>
      </c>
    </row>
    <row r="89105" spans="1:9" x14ac:dyDescent="0.3">
      <c r="A89105">
        <v>89104</v>
      </c>
      <c r="B89105">
        <v>109</v>
      </c>
      <c r="C89105">
        <v>339</v>
      </c>
      <c r="D89105">
        <v>496</v>
      </c>
      <c r="E89105" t="s">
        <v>94917</v>
      </c>
      <c r="F89105" t="s">
        <v>94917</v>
      </c>
      <c r="G89105" t="s">
        <v>21564</v>
      </c>
      <c r="H89105">
        <v>40.906599999999997</v>
      </c>
      <c r="I89105">
        <v>14.474500000000001</v>
      </c>
    </row>
    <row r="89106" spans="1:9" x14ac:dyDescent="0.3">
      <c r="A89106">
        <v>89105</v>
      </c>
      <c r="B89106">
        <v>236</v>
      </c>
      <c r="C89106">
        <v>868</v>
      </c>
      <c r="D89106" t="s">
        <v>6</v>
      </c>
      <c r="E89106" t="s">
        <v>86482</v>
      </c>
      <c r="F89106" t="s">
        <v>86482</v>
      </c>
      <c r="G89106" t="s">
        <v>79754</v>
      </c>
      <c r="H89106">
        <v>42.208100000000002</v>
      </c>
      <c r="I89106">
        <v>-70.775000000000006</v>
      </c>
    </row>
    <row r="89107" spans="1:9" x14ac:dyDescent="0.3">
      <c r="A89107">
        <v>89106</v>
      </c>
      <c r="B89107">
        <v>20</v>
      </c>
      <c r="C89107">
        <v>933</v>
      </c>
      <c r="D89107">
        <v>5</v>
      </c>
      <c r="E89107" t="s">
        <v>33796</v>
      </c>
      <c r="F89107" t="s">
        <v>33796</v>
      </c>
      <c r="G89107" t="s">
        <v>33446</v>
      </c>
      <c r="H89107">
        <v>50.616700000000002</v>
      </c>
      <c r="I89107">
        <v>5.55</v>
      </c>
    </row>
    <row r="89108" spans="1:9" x14ac:dyDescent="0.3">
      <c r="A89108">
        <v>89107</v>
      </c>
      <c r="B89108">
        <v>236</v>
      </c>
      <c r="C89108">
        <v>873</v>
      </c>
      <c r="D89108" t="s">
        <v>6</v>
      </c>
      <c r="E89108" t="s">
        <v>91339</v>
      </c>
      <c r="F89108" t="s">
        <v>91339</v>
      </c>
      <c r="G89108" t="s">
        <v>89973</v>
      </c>
      <c r="H89108">
        <v>48.781399999999998</v>
      </c>
      <c r="I89108">
        <v>-105.6003</v>
      </c>
    </row>
    <row r="89109" spans="1:9" x14ac:dyDescent="0.3">
      <c r="A89109">
        <v>89108</v>
      </c>
      <c r="B89109">
        <v>109</v>
      </c>
      <c r="C89109">
        <v>348</v>
      </c>
      <c r="D89109">
        <v>652</v>
      </c>
      <c r="E89109" t="s">
        <v>21706</v>
      </c>
      <c r="F89109" t="s">
        <v>21706</v>
      </c>
      <c r="G89109" t="s">
        <v>21564</v>
      </c>
      <c r="H89109">
        <v>36.894199999999998</v>
      </c>
      <c r="I89109">
        <v>14.4335</v>
      </c>
    </row>
    <row r="89110" spans="1:9" x14ac:dyDescent="0.3">
      <c r="A89110">
        <v>89109</v>
      </c>
      <c r="B89110">
        <v>12</v>
      </c>
      <c r="C89110">
        <v>30</v>
      </c>
      <c r="D89110" t="s">
        <v>6</v>
      </c>
      <c r="E89110" t="s">
        <v>16816</v>
      </c>
      <c r="F89110" t="s">
        <v>16816</v>
      </c>
      <c r="G89110" t="s">
        <v>16452</v>
      </c>
      <c r="H89110">
        <v>-32.0501</v>
      </c>
      <c r="I89110">
        <v>150.8689</v>
      </c>
    </row>
    <row r="89111" spans="1:9" x14ac:dyDescent="0.3">
      <c r="A89111">
        <v>89110</v>
      </c>
      <c r="B89111">
        <v>109</v>
      </c>
      <c r="C89111">
        <v>335</v>
      </c>
      <c r="D89111">
        <v>637</v>
      </c>
      <c r="E89111" t="s">
        <v>67438</v>
      </c>
      <c r="F89111" t="s">
        <v>67438</v>
      </c>
      <c r="G89111" t="s">
        <v>21564</v>
      </c>
      <c r="H89111">
        <v>41.735399999999998</v>
      </c>
      <c r="I89111">
        <v>14.035</v>
      </c>
    </row>
    <row r="89112" spans="1:9" x14ac:dyDescent="0.3">
      <c r="A89112">
        <v>89111</v>
      </c>
      <c r="B89112">
        <v>236</v>
      </c>
      <c r="C89112">
        <v>866</v>
      </c>
      <c r="D89112" t="s">
        <v>6</v>
      </c>
      <c r="E89112" t="s">
        <v>86693</v>
      </c>
      <c r="F89112" t="s">
        <v>86693</v>
      </c>
      <c r="G89112" t="s">
        <v>79754</v>
      </c>
      <c r="H89112">
        <v>46.607700000000001</v>
      </c>
      <c r="I89112">
        <v>-68.410200000000003</v>
      </c>
    </row>
    <row r="89113" spans="1:9" x14ac:dyDescent="0.3">
      <c r="A89113">
        <v>89112</v>
      </c>
      <c r="B89113">
        <v>109</v>
      </c>
      <c r="C89113">
        <v>346</v>
      </c>
      <c r="D89113">
        <v>729</v>
      </c>
      <c r="E89113" t="s">
        <v>67437</v>
      </c>
      <c r="F89113" t="s">
        <v>67437</v>
      </c>
      <c r="G89113" t="s">
        <v>21564</v>
      </c>
      <c r="H89113">
        <v>45.773699999999998</v>
      </c>
      <c r="I89113">
        <v>8.0943000000000005</v>
      </c>
    </row>
    <row r="89114" spans="1:9" x14ac:dyDescent="0.3">
      <c r="A89114">
        <v>89113</v>
      </c>
      <c r="B89114">
        <v>109</v>
      </c>
      <c r="C89114">
        <v>335</v>
      </c>
      <c r="D89114">
        <v>637</v>
      </c>
      <c r="E89114" t="s">
        <v>67436</v>
      </c>
      <c r="F89114" t="s">
        <v>67436</v>
      </c>
      <c r="G89114" t="s">
        <v>21564</v>
      </c>
      <c r="H89114">
        <v>42.369500000000002</v>
      </c>
      <c r="I89114">
        <v>13.259399999999999</v>
      </c>
    </row>
    <row r="89115" spans="1:9" x14ac:dyDescent="0.3">
      <c r="A89115">
        <v>89114</v>
      </c>
      <c r="B89115">
        <v>75</v>
      </c>
      <c r="C89115">
        <v>2377</v>
      </c>
      <c r="D89115">
        <v>890</v>
      </c>
      <c r="E89115" t="s">
        <v>45300</v>
      </c>
      <c r="F89115" t="s">
        <v>45300</v>
      </c>
      <c r="G89115" t="s">
        <v>43033</v>
      </c>
      <c r="H89115">
        <v>46.810600000000001</v>
      </c>
      <c r="I89115">
        <v>0.41370000000000001</v>
      </c>
    </row>
    <row r="89116" spans="1:9" x14ac:dyDescent="0.3">
      <c r="A89116">
        <v>89115</v>
      </c>
      <c r="B89116">
        <v>109</v>
      </c>
      <c r="C89116">
        <v>348</v>
      </c>
      <c r="D89116">
        <v>212</v>
      </c>
      <c r="E89116" t="s">
        <v>21705</v>
      </c>
      <c r="F89116" t="s">
        <v>21705</v>
      </c>
      <c r="G89116" t="s">
        <v>21564</v>
      </c>
      <c r="H89116">
        <v>37.295499999999997</v>
      </c>
      <c r="I89116">
        <v>14.8406</v>
      </c>
    </row>
    <row r="89117" spans="1:9" x14ac:dyDescent="0.3">
      <c r="A89117">
        <v>89116</v>
      </c>
      <c r="B89117">
        <v>12</v>
      </c>
      <c r="C89117">
        <v>35</v>
      </c>
      <c r="D89117" t="s">
        <v>6</v>
      </c>
      <c r="E89117" t="s">
        <v>16815</v>
      </c>
      <c r="F89117" t="s">
        <v>16815</v>
      </c>
      <c r="G89117" t="s">
        <v>16455</v>
      </c>
      <c r="H89117">
        <v>-37.9</v>
      </c>
      <c r="I89117">
        <v>145.23330000000001</v>
      </c>
    </row>
    <row r="89118" spans="1:9" x14ac:dyDescent="0.3">
      <c r="A89118">
        <v>89117</v>
      </c>
      <c r="B89118">
        <v>109</v>
      </c>
      <c r="C89118">
        <v>335</v>
      </c>
      <c r="D89118">
        <v>724</v>
      </c>
      <c r="E89118" t="s">
        <v>67435</v>
      </c>
      <c r="F89118" t="s">
        <v>67435</v>
      </c>
      <c r="G89118" t="s">
        <v>21564</v>
      </c>
      <c r="H89118">
        <v>42.583300000000001</v>
      </c>
      <c r="I89118">
        <v>13.816700000000001</v>
      </c>
    </row>
    <row r="89119" spans="1:9" x14ac:dyDescent="0.3">
      <c r="A89119">
        <v>89118</v>
      </c>
      <c r="B89119">
        <v>235</v>
      </c>
      <c r="C89119">
        <v>929</v>
      </c>
      <c r="D89119">
        <v>72</v>
      </c>
      <c r="E89119" t="s">
        <v>24417</v>
      </c>
      <c r="F89119" t="s">
        <v>24417</v>
      </c>
      <c r="G89119" t="s">
        <v>23276</v>
      </c>
      <c r="H89119">
        <v>53.933300000000003</v>
      </c>
      <c r="I89119">
        <v>-2.7667000000000002</v>
      </c>
    </row>
    <row r="89120" spans="1:9" x14ac:dyDescent="0.3">
      <c r="A89120">
        <v>89119</v>
      </c>
      <c r="B89120">
        <v>109</v>
      </c>
      <c r="C89120">
        <v>353</v>
      </c>
      <c r="D89120">
        <v>888</v>
      </c>
      <c r="E89120" t="s">
        <v>67434</v>
      </c>
      <c r="F89120" t="s">
        <v>67434</v>
      </c>
      <c r="G89120" t="s">
        <v>21564</v>
      </c>
      <c r="H89120">
        <v>45.573599999999999</v>
      </c>
      <c r="I89120">
        <v>12.1061</v>
      </c>
    </row>
    <row r="89121" spans="1:9" x14ac:dyDescent="0.3">
      <c r="A89121">
        <v>89120</v>
      </c>
      <c r="B89121">
        <v>40</v>
      </c>
      <c r="C89121">
        <v>103</v>
      </c>
      <c r="D89121" t="s">
        <v>6</v>
      </c>
      <c r="E89121" t="s">
        <v>93659</v>
      </c>
      <c r="F89121" t="s">
        <v>93659</v>
      </c>
      <c r="G89121" t="s">
        <v>92117</v>
      </c>
      <c r="H89121">
        <v>46.181199999999997</v>
      </c>
      <c r="I89121">
        <v>-60.369</v>
      </c>
    </row>
    <row r="89122" spans="1:9" x14ac:dyDescent="0.3">
      <c r="A89122">
        <v>89121</v>
      </c>
      <c r="B89122">
        <v>40</v>
      </c>
      <c r="C89122">
        <v>100</v>
      </c>
      <c r="D89122" t="s">
        <v>6</v>
      </c>
      <c r="E89122" t="s">
        <v>93659</v>
      </c>
      <c r="F89122" t="s">
        <v>93659</v>
      </c>
      <c r="G89122" t="s">
        <v>92119</v>
      </c>
      <c r="H89122">
        <v>45.9574</v>
      </c>
      <c r="I89122">
        <v>-66.969099999999997</v>
      </c>
    </row>
    <row r="89123" spans="1:9" x14ac:dyDescent="0.3">
      <c r="A89123">
        <v>89122</v>
      </c>
      <c r="B89123">
        <v>236</v>
      </c>
      <c r="C89123">
        <v>877</v>
      </c>
      <c r="D89123" t="s">
        <v>6</v>
      </c>
      <c r="E89123" t="s">
        <v>87921</v>
      </c>
      <c r="F89123" t="s">
        <v>87921</v>
      </c>
      <c r="G89123" t="s">
        <v>79754</v>
      </c>
      <c r="H89123">
        <v>40.639600000000002</v>
      </c>
      <c r="I89123">
        <v>-74.364800000000002</v>
      </c>
    </row>
    <row r="89124" spans="1:9" x14ac:dyDescent="0.3">
      <c r="A89124">
        <v>89123</v>
      </c>
      <c r="B89124">
        <v>40</v>
      </c>
      <c r="C89124">
        <v>103</v>
      </c>
      <c r="D89124" t="s">
        <v>6</v>
      </c>
      <c r="E89124" t="s">
        <v>93661</v>
      </c>
      <c r="F89124" t="s">
        <v>93661</v>
      </c>
      <c r="G89124" t="s">
        <v>92104</v>
      </c>
      <c r="H89124">
        <v>45.057099999999998</v>
      </c>
      <c r="I89124">
        <v>-64.001999999999995</v>
      </c>
    </row>
    <row r="89125" spans="1:9" x14ac:dyDescent="0.3">
      <c r="A89125">
        <v>89124</v>
      </c>
      <c r="B89125">
        <v>40</v>
      </c>
      <c r="C89125">
        <v>103</v>
      </c>
      <c r="D89125" t="s">
        <v>6</v>
      </c>
      <c r="E89125" t="s">
        <v>93660</v>
      </c>
      <c r="F89125" t="s">
        <v>93660</v>
      </c>
      <c r="G89125" t="s">
        <v>92117</v>
      </c>
      <c r="H89125">
        <v>46.238900000000001</v>
      </c>
      <c r="I89125">
        <v>-60.099699999999999</v>
      </c>
    </row>
    <row r="89126" spans="1:9" x14ac:dyDescent="0.3">
      <c r="A89126">
        <v>89125</v>
      </c>
      <c r="B89126">
        <v>236</v>
      </c>
      <c r="C89126">
        <v>874</v>
      </c>
      <c r="D89126" t="s">
        <v>6</v>
      </c>
      <c r="E89126" t="s">
        <v>87636</v>
      </c>
      <c r="F89126" t="s">
        <v>87636</v>
      </c>
      <c r="G89126" t="s">
        <v>79745</v>
      </c>
      <c r="H89126">
        <v>41.5565</v>
      </c>
      <c r="I89126">
        <v>-98.646699999999996</v>
      </c>
    </row>
    <row r="89127" spans="1:9" x14ac:dyDescent="0.3">
      <c r="A89127">
        <v>89126</v>
      </c>
      <c r="B89127">
        <v>236</v>
      </c>
      <c r="C89127">
        <v>879</v>
      </c>
      <c r="D89127" t="s">
        <v>6</v>
      </c>
      <c r="E89127" t="s">
        <v>87636</v>
      </c>
      <c r="F89127" t="s">
        <v>87636</v>
      </c>
      <c r="G89127" t="s">
        <v>79754</v>
      </c>
      <c r="H89127">
        <v>42.826500000000003</v>
      </c>
      <c r="I89127">
        <v>-73.964299999999994</v>
      </c>
    </row>
    <row r="89128" spans="1:9" x14ac:dyDescent="0.3">
      <c r="A89128">
        <v>89127</v>
      </c>
      <c r="B89128">
        <v>236</v>
      </c>
      <c r="C89128">
        <v>851</v>
      </c>
      <c r="D89128" t="s">
        <v>6</v>
      </c>
      <c r="E89128" t="s">
        <v>87636</v>
      </c>
      <c r="F89128" t="s">
        <v>87636</v>
      </c>
      <c r="G89128" t="s">
        <v>89967</v>
      </c>
      <c r="H89128">
        <v>40.422400000000003</v>
      </c>
      <c r="I89128">
        <v>-124.0097</v>
      </c>
    </row>
    <row r="89129" spans="1:9" x14ac:dyDescent="0.3">
      <c r="A89129">
        <v>89128</v>
      </c>
      <c r="B89129">
        <v>236</v>
      </c>
      <c r="C89129">
        <v>850</v>
      </c>
      <c r="D89129" t="s">
        <v>6</v>
      </c>
      <c r="E89129" t="s">
        <v>23385</v>
      </c>
      <c r="F89129" t="s">
        <v>23385</v>
      </c>
      <c r="G89129" t="s">
        <v>79745</v>
      </c>
      <c r="H89129">
        <v>35.524000000000001</v>
      </c>
      <c r="I89129">
        <v>-92.697199999999995</v>
      </c>
    </row>
    <row r="89130" spans="1:9" x14ac:dyDescent="0.3">
      <c r="A89130">
        <v>89129</v>
      </c>
      <c r="B89130">
        <v>40</v>
      </c>
      <c r="C89130">
        <v>104</v>
      </c>
      <c r="D89130" t="s">
        <v>6</v>
      </c>
      <c r="E89130" t="s">
        <v>23385</v>
      </c>
      <c r="F89130" t="s">
        <v>23385</v>
      </c>
      <c r="G89130" t="s">
        <v>92099</v>
      </c>
      <c r="H89130">
        <v>43.025300000000001</v>
      </c>
      <c r="I89130">
        <v>-80.373400000000004</v>
      </c>
    </row>
    <row r="89131" spans="1:9" x14ac:dyDescent="0.3">
      <c r="A89131">
        <v>89130</v>
      </c>
      <c r="B89131">
        <v>236</v>
      </c>
      <c r="C89131">
        <v>880</v>
      </c>
      <c r="D89131" t="s">
        <v>6</v>
      </c>
      <c r="E89131" t="s">
        <v>83221</v>
      </c>
      <c r="F89131" t="s">
        <v>83221</v>
      </c>
      <c r="G89131" t="s">
        <v>79754</v>
      </c>
      <c r="H89131">
        <v>36.139200000000002</v>
      </c>
      <c r="I89131">
        <v>-77.410200000000003</v>
      </c>
    </row>
    <row r="89132" spans="1:9" x14ac:dyDescent="0.3">
      <c r="A89132">
        <v>89131</v>
      </c>
      <c r="B89132">
        <v>236</v>
      </c>
      <c r="C89132">
        <v>885</v>
      </c>
      <c r="D89132" t="s">
        <v>6</v>
      </c>
      <c r="E89132" t="s">
        <v>89307</v>
      </c>
      <c r="F89132" t="s">
        <v>89307</v>
      </c>
      <c r="G89132" t="s">
        <v>79754</v>
      </c>
      <c r="H89132">
        <v>41.081099999999999</v>
      </c>
      <c r="I89132">
        <v>-75.340599999999995</v>
      </c>
    </row>
    <row r="89133" spans="1:9" x14ac:dyDescent="0.3">
      <c r="A89133">
        <v>89132</v>
      </c>
      <c r="B89133">
        <v>40</v>
      </c>
      <c r="C89133">
        <v>103</v>
      </c>
      <c r="D89133" t="s">
        <v>6</v>
      </c>
      <c r="E89133" t="s">
        <v>93662</v>
      </c>
      <c r="F89133" t="s">
        <v>93662</v>
      </c>
      <c r="G89133" t="s">
        <v>92104</v>
      </c>
      <c r="H89133">
        <v>45.65</v>
      </c>
      <c r="I89133">
        <v>-62.85</v>
      </c>
    </row>
    <row r="89134" spans="1:9" x14ac:dyDescent="0.3">
      <c r="A89134">
        <v>89133</v>
      </c>
      <c r="B89134">
        <v>40</v>
      </c>
      <c r="C89134">
        <v>105</v>
      </c>
      <c r="D89134" t="s">
        <v>6</v>
      </c>
      <c r="E89134" t="s">
        <v>93663</v>
      </c>
      <c r="F89134" t="s">
        <v>93663</v>
      </c>
      <c r="G89134" t="s">
        <v>92099</v>
      </c>
      <c r="H89134">
        <v>45.533299999999997</v>
      </c>
      <c r="I89134">
        <v>-71.283299999999997</v>
      </c>
    </row>
    <row r="89135" spans="1:9" x14ac:dyDescent="0.3">
      <c r="A89135">
        <v>89134</v>
      </c>
      <c r="B89135">
        <v>236</v>
      </c>
      <c r="C89135">
        <v>850</v>
      </c>
      <c r="D89135" t="s">
        <v>6</v>
      </c>
      <c r="E89135" t="s">
        <v>80310</v>
      </c>
      <c r="F89135" t="s">
        <v>80310</v>
      </c>
      <c r="G89135" t="s">
        <v>79745</v>
      </c>
      <c r="H89135">
        <v>34.7012</v>
      </c>
      <c r="I89135">
        <v>-92.055499999999995</v>
      </c>
    </row>
    <row r="89136" spans="1:9" x14ac:dyDescent="0.3">
      <c r="A89136">
        <v>89135</v>
      </c>
      <c r="B89136">
        <v>236</v>
      </c>
      <c r="C89136">
        <v>865</v>
      </c>
      <c r="D89136" t="s">
        <v>6</v>
      </c>
      <c r="E89136" t="s">
        <v>80310</v>
      </c>
      <c r="F89136" t="s">
        <v>80310</v>
      </c>
      <c r="G89136" t="s">
        <v>79745</v>
      </c>
      <c r="H89136">
        <v>30.2516</v>
      </c>
      <c r="I89136">
        <v>-92.118200000000002</v>
      </c>
    </row>
    <row r="89137" spans="1:9" x14ac:dyDescent="0.3">
      <c r="A89137">
        <v>89136</v>
      </c>
      <c r="B89137">
        <v>236</v>
      </c>
      <c r="C89137">
        <v>882</v>
      </c>
      <c r="D89137" t="s">
        <v>6</v>
      </c>
      <c r="E89137" t="s">
        <v>80310</v>
      </c>
      <c r="F89137" t="s">
        <v>80310</v>
      </c>
      <c r="G89137" t="s">
        <v>79754</v>
      </c>
      <c r="H89137">
        <v>40.982599999999998</v>
      </c>
      <c r="I89137">
        <v>-84.616100000000003</v>
      </c>
    </row>
    <row r="89138" spans="1:9" x14ac:dyDescent="0.3">
      <c r="A89138">
        <v>89137</v>
      </c>
      <c r="B89138">
        <v>40</v>
      </c>
      <c r="C89138">
        <v>105</v>
      </c>
      <c r="D89138" t="s">
        <v>6</v>
      </c>
      <c r="E89138" t="s">
        <v>80310</v>
      </c>
      <c r="F89138" t="s">
        <v>80310</v>
      </c>
      <c r="G89138" t="s">
        <v>92099</v>
      </c>
      <c r="H89138">
        <v>46.500300000000003</v>
      </c>
      <c r="I89138">
        <v>-71.065799999999996</v>
      </c>
    </row>
    <row r="89139" spans="1:9" x14ac:dyDescent="0.3">
      <c r="A89139">
        <v>89138</v>
      </c>
      <c r="B89139">
        <v>236</v>
      </c>
      <c r="C89139">
        <v>860</v>
      </c>
      <c r="D89139" t="s">
        <v>6</v>
      </c>
      <c r="E89139" t="s">
        <v>96213</v>
      </c>
      <c r="F89139" t="s">
        <v>96213</v>
      </c>
      <c r="G89139" t="s">
        <v>79745</v>
      </c>
      <c r="H89139">
        <v>38.542099999999998</v>
      </c>
      <c r="I89139">
        <v>-89.844800000000006</v>
      </c>
    </row>
    <row r="89140" spans="1:9" x14ac:dyDescent="0.3">
      <c r="A89140">
        <v>89139</v>
      </c>
      <c r="B89140">
        <v>236</v>
      </c>
      <c r="C89140">
        <v>872</v>
      </c>
      <c r="D89140" t="s">
        <v>6</v>
      </c>
      <c r="E89140" t="s">
        <v>82702</v>
      </c>
      <c r="F89140" t="s">
        <v>82702</v>
      </c>
      <c r="G89140" t="s">
        <v>79745</v>
      </c>
      <c r="H89140">
        <v>37.178400000000003</v>
      </c>
      <c r="I89140">
        <v>-89.538300000000007</v>
      </c>
    </row>
    <row r="89141" spans="1:9" x14ac:dyDescent="0.3">
      <c r="A89141">
        <v>89140</v>
      </c>
      <c r="B89141">
        <v>236</v>
      </c>
      <c r="C89141">
        <v>863</v>
      </c>
      <c r="D89141" t="s">
        <v>6</v>
      </c>
      <c r="E89141" t="s">
        <v>82702</v>
      </c>
      <c r="F89141" t="s">
        <v>82702</v>
      </c>
      <c r="G89141" t="s">
        <v>79745</v>
      </c>
      <c r="H89141">
        <v>38.482799999999997</v>
      </c>
      <c r="I89141">
        <v>-100.93859999999999</v>
      </c>
    </row>
    <row r="89142" spans="1:9" x14ac:dyDescent="0.3">
      <c r="A89142">
        <v>89141</v>
      </c>
      <c r="B89142">
        <v>12</v>
      </c>
      <c r="C89142">
        <v>33</v>
      </c>
      <c r="D89142" t="s">
        <v>6</v>
      </c>
      <c r="E89142" t="s">
        <v>15695</v>
      </c>
      <c r="F89142" t="s">
        <v>15695</v>
      </c>
      <c r="G89142" t="s">
        <v>15633</v>
      </c>
      <c r="H89142">
        <v>-35.057499999999997</v>
      </c>
      <c r="I89142">
        <v>138.70519999999999</v>
      </c>
    </row>
    <row r="89143" spans="1:9" x14ac:dyDescent="0.3">
      <c r="A89143">
        <v>89142</v>
      </c>
      <c r="B89143">
        <v>236</v>
      </c>
      <c r="C89143">
        <v>895</v>
      </c>
      <c r="D89143" t="s">
        <v>6</v>
      </c>
      <c r="E89143" t="s">
        <v>85384</v>
      </c>
      <c r="F89143" t="s">
        <v>85384</v>
      </c>
      <c r="G89143" t="s">
        <v>79754</v>
      </c>
      <c r="H89143">
        <v>38.450800000000001</v>
      </c>
      <c r="I89143">
        <v>-81.894800000000004</v>
      </c>
    </row>
    <row r="89144" spans="1:9" x14ac:dyDescent="0.3">
      <c r="A89144">
        <v>89143</v>
      </c>
      <c r="B89144">
        <v>205</v>
      </c>
      <c r="C89144">
        <v>690</v>
      </c>
      <c r="D89144" t="s">
        <v>6</v>
      </c>
      <c r="E89144" t="s">
        <v>8317</v>
      </c>
      <c r="F89144" t="s">
        <v>8317</v>
      </c>
      <c r="G89144" t="s">
        <v>8222</v>
      </c>
      <c r="H89144">
        <v>-30.283300000000001</v>
      </c>
      <c r="I89144">
        <v>30.75</v>
      </c>
    </row>
    <row r="89145" spans="1:9" x14ac:dyDescent="0.3">
      <c r="A89145">
        <v>89144</v>
      </c>
      <c r="B89145">
        <v>236</v>
      </c>
      <c r="C89145">
        <v>857</v>
      </c>
      <c r="D89145" t="s">
        <v>6</v>
      </c>
      <c r="E89145" t="s">
        <v>80971</v>
      </c>
      <c r="F89145" t="s">
        <v>80971</v>
      </c>
      <c r="G89145" t="s">
        <v>79754</v>
      </c>
      <c r="H89145">
        <v>33.793399999999998</v>
      </c>
      <c r="I89145">
        <v>-84.258399999999995</v>
      </c>
    </row>
    <row r="89146" spans="1:9" x14ac:dyDescent="0.3">
      <c r="A89146">
        <v>89145</v>
      </c>
      <c r="B89146">
        <v>236</v>
      </c>
      <c r="C89146">
        <v>885</v>
      </c>
      <c r="D89146" t="s">
        <v>6</v>
      </c>
      <c r="E89146" t="s">
        <v>80971</v>
      </c>
      <c r="F89146" t="s">
        <v>80971</v>
      </c>
      <c r="G89146" t="s">
        <v>79754</v>
      </c>
      <c r="H89146">
        <v>40.108199999999997</v>
      </c>
      <c r="I89146">
        <v>-79.611699999999999</v>
      </c>
    </row>
    <row r="89147" spans="1:9" x14ac:dyDescent="0.3">
      <c r="A89147">
        <v>89146</v>
      </c>
      <c r="B89147">
        <v>235</v>
      </c>
      <c r="C89147">
        <v>929</v>
      </c>
      <c r="D89147">
        <v>74</v>
      </c>
      <c r="E89147" t="s">
        <v>24416</v>
      </c>
      <c r="F89147" t="s">
        <v>24416</v>
      </c>
      <c r="G89147" t="s">
        <v>23276</v>
      </c>
      <c r="H89147">
        <v>53.4833</v>
      </c>
      <c r="I89147">
        <v>-0.66669999999999996</v>
      </c>
    </row>
    <row r="89148" spans="1:9" x14ac:dyDescent="0.3">
      <c r="A89148">
        <v>89147</v>
      </c>
      <c r="B89148">
        <v>236</v>
      </c>
      <c r="C89148">
        <v>869</v>
      </c>
      <c r="D89148" t="s">
        <v>6</v>
      </c>
      <c r="E89148" t="s">
        <v>87067</v>
      </c>
      <c r="F89148" t="s">
        <v>87067</v>
      </c>
      <c r="G89148" t="s">
        <v>85476</v>
      </c>
      <c r="H89148">
        <v>42.186900000000001</v>
      </c>
      <c r="I89148">
        <v>-85.427400000000006</v>
      </c>
    </row>
    <row r="89149" spans="1:9" x14ac:dyDescent="0.3">
      <c r="A89149">
        <v>89148</v>
      </c>
      <c r="B89149">
        <v>12</v>
      </c>
      <c r="C89149">
        <v>30</v>
      </c>
      <c r="D89149" t="s">
        <v>6</v>
      </c>
      <c r="E89149" t="s">
        <v>97294</v>
      </c>
      <c r="F89149" t="s">
        <v>97294</v>
      </c>
      <c r="G89149" t="s">
        <v>16452</v>
      </c>
      <c r="H89149">
        <v>-30.747699999999998</v>
      </c>
      <c r="I89149">
        <v>152.99610000000001</v>
      </c>
    </row>
    <row r="89150" spans="1:9" x14ac:dyDescent="0.3">
      <c r="A89150">
        <v>89149</v>
      </c>
      <c r="B89150">
        <v>236</v>
      </c>
      <c r="C89150">
        <v>889</v>
      </c>
      <c r="D89150" t="s">
        <v>6</v>
      </c>
      <c r="E89150" t="s">
        <v>84312</v>
      </c>
      <c r="F89150" t="s">
        <v>84312</v>
      </c>
      <c r="G89150" t="s">
        <v>79745</v>
      </c>
      <c r="H89150">
        <v>35.504600000000003</v>
      </c>
      <c r="I89150">
        <v>-88.189800000000005</v>
      </c>
    </row>
    <row r="89151" spans="1:9" x14ac:dyDescent="0.3">
      <c r="A89151">
        <v>89150</v>
      </c>
      <c r="B89151">
        <v>236</v>
      </c>
      <c r="C89151">
        <v>884</v>
      </c>
      <c r="D89151" t="s">
        <v>6</v>
      </c>
      <c r="E89151" t="s">
        <v>91552</v>
      </c>
      <c r="F89151" t="s">
        <v>91552</v>
      </c>
      <c r="G89151" t="s">
        <v>89967</v>
      </c>
      <c r="H89151">
        <v>44.967599999999997</v>
      </c>
      <c r="I89151">
        <v>-122.578</v>
      </c>
    </row>
    <row r="89152" spans="1:9" x14ac:dyDescent="0.3">
      <c r="A89152">
        <v>89151</v>
      </c>
      <c r="B89152">
        <v>236</v>
      </c>
      <c r="C89152">
        <v>851</v>
      </c>
      <c r="D89152" t="s">
        <v>6</v>
      </c>
      <c r="E89152" t="s">
        <v>90523</v>
      </c>
      <c r="F89152" t="s">
        <v>90523</v>
      </c>
      <c r="G89152" t="s">
        <v>89967</v>
      </c>
      <c r="H89152">
        <v>37.051099999999998</v>
      </c>
      <c r="I89152">
        <v>-122.0147</v>
      </c>
    </row>
    <row r="89153" spans="1:9" x14ac:dyDescent="0.3">
      <c r="A89153">
        <v>89152</v>
      </c>
      <c r="B89153">
        <v>236</v>
      </c>
      <c r="C89153">
        <v>874</v>
      </c>
      <c r="D89153" t="s">
        <v>6</v>
      </c>
      <c r="E89153" t="s">
        <v>91430</v>
      </c>
      <c r="F89153" t="s">
        <v>91430</v>
      </c>
      <c r="G89153" t="s">
        <v>89973</v>
      </c>
      <c r="H89153">
        <v>41.9923</v>
      </c>
      <c r="I89153">
        <v>-103.6328</v>
      </c>
    </row>
    <row r="89154" spans="1:9" x14ac:dyDescent="0.3">
      <c r="A89154">
        <v>89153</v>
      </c>
      <c r="B89154">
        <v>236</v>
      </c>
      <c r="C89154">
        <v>847</v>
      </c>
      <c r="D89154" t="s">
        <v>6</v>
      </c>
      <c r="E89154" t="s">
        <v>80038</v>
      </c>
      <c r="F89154" t="s">
        <v>80038</v>
      </c>
      <c r="G89154" t="s">
        <v>79745</v>
      </c>
      <c r="H89154">
        <v>34.649299999999997</v>
      </c>
      <c r="I89154">
        <v>-85.984800000000007</v>
      </c>
    </row>
    <row r="89155" spans="1:9" x14ac:dyDescent="0.3">
      <c r="A89155">
        <v>89154</v>
      </c>
      <c r="B89155">
        <v>236</v>
      </c>
      <c r="C89155">
        <v>861</v>
      </c>
      <c r="D89155" t="s">
        <v>6</v>
      </c>
      <c r="E89155" t="s">
        <v>81420</v>
      </c>
      <c r="F89155" t="s">
        <v>81420</v>
      </c>
      <c r="G89155" t="s">
        <v>79775</v>
      </c>
      <c r="H89155">
        <v>38.691099999999999</v>
      </c>
      <c r="I89155">
        <v>-85.854500000000002</v>
      </c>
    </row>
    <row r="89156" spans="1:9" x14ac:dyDescent="0.3">
      <c r="A89156">
        <v>89155</v>
      </c>
      <c r="B89156">
        <v>236</v>
      </c>
      <c r="C89156">
        <v>893</v>
      </c>
      <c r="D89156" t="s">
        <v>6</v>
      </c>
      <c r="E89156" t="s">
        <v>81420</v>
      </c>
      <c r="F89156" t="s">
        <v>81420</v>
      </c>
      <c r="G89156" t="s">
        <v>79754</v>
      </c>
      <c r="H89156">
        <v>36.757399999999997</v>
      </c>
      <c r="I89156">
        <v>-78.789699999999996</v>
      </c>
    </row>
    <row r="89157" spans="1:9" x14ac:dyDescent="0.3">
      <c r="A89157">
        <v>89156</v>
      </c>
      <c r="B89157">
        <v>12</v>
      </c>
      <c r="C89157">
        <v>34</v>
      </c>
      <c r="D89157" t="s">
        <v>6</v>
      </c>
      <c r="E89157" t="s">
        <v>16814</v>
      </c>
      <c r="F89157" t="s">
        <v>16814</v>
      </c>
      <c r="G89157" t="s">
        <v>16487</v>
      </c>
      <c r="H89157">
        <v>-41.168100000000003</v>
      </c>
      <c r="I89157">
        <v>147.4846</v>
      </c>
    </row>
    <row r="89158" spans="1:9" x14ac:dyDescent="0.3">
      <c r="A89158">
        <v>89157</v>
      </c>
      <c r="B89158">
        <v>236</v>
      </c>
      <c r="C89158">
        <v>849</v>
      </c>
      <c r="D89158" t="s">
        <v>6</v>
      </c>
      <c r="E89158" t="s">
        <v>16814</v>
      </c>
      <c r="F89158" t="s">
        <v>16814</v>
      </c>
      <c r="G89158" t="s">
        <v>89965</v>
      </c>
      <c r="H89158">
        <v>33.276499999999999</v>
      </c>
      <c r="I89158">
        <v>-112.1872</v>
      </c>
    </row>
    <row r="89159" spans="1:9" x14ac:dyDescent="0.3">
      <c r="A89159">
        <v>89158</v>
      </c>
      <c r="B89159">
        <v>236</v>
      </c>
      <c r="C89159">
        <v>864</v>
      </c>
      <c r="D89159" t="s">
        <v>6</v>
      </c>
      <c r="E89159" t="s">
        <v>81950</v>
      </c>
      <c r="F89159" t="s">
        <v>81950</v>
      </c>
      <c r="G89159" t="s">
        <v>79745</v>
      </c>
      <c r="H89159">
        <v>36.784700000000001</v>
      </c>
      <c r="I89159">
        <v>-86.2119</v>
      </c>
    </row>
    <row r="89160" spans="1:9" x14ac:dyDescent="0.3">
      <c r="A89160">
        <v>89159</v>
      </c>
      <c r="B89160">
        <v>236</v>
      </c>
      <c r="C89160">
        <v>893</v>
      </c>
      <c r="D89160" t="s">
        <v>6</v>
      </c>
      <c r="E89160" t="s">
        <v>81950</v>
      </c>
      <c r="F89160" t="s">
        <v>81950</v>
      </c>
      <c r="G89160" t="s">
        <v>79754</v>
      </c>
      <c r="H89160">
        <v>37.8536</v>
      </c>
      <c r="I89160">
        <v>-78.464100000000002</v>
      </c>
    </row>
    <row r="89161" spans="1:9" x14ac:dyDescent="0.3">
      <c r="A89161">
        <v>89160</v>
      </c>
      <c r="B89161">
        <v>236</v>
      </c>
      <c r="C89161">
        <v>879</v>
      </c>
      <c r="D89161" t="s">
        <v>6</v>
      </c>
      <c r="E89161" t="s">
        <v>81950</v>
      </c>
      <c r="F89161" t="s">
        <v>81950</v>
      </c>
      <c r="G89161" t="s">
        <v>79754</v>
      </c>
      <c r="H89161">
        <v>43.031799999999997</v>
      </c>
      <c r="I89161">
        <v>-77.776899999999998</v>
      </c>
    </row>
    <row r="89162" spans="1:9" x14ac:dyDescent="0.3">
      <c r="A89162">
        <v>89161</v>
      </c>
      <c r="B89162">
        <v>236</v>
      </c>
      <c r="C89162">
        <v>869</v>
      </c>
      <c r="D89162" t="s">
        <v>6</v>
      </c>
      <c r="E89162" t="s">
        <v>87068</v>
      </c>
      <c r="F89162" t="s">
        <v>87068</v>
      </c>
      <c r="G89162" t="s">
        <v>85476</v>
      </c>
      <c r="H89162">
        <v>43.933399999999999</v>
      </c>
      <c r="I89162">
        <v>-86.264099999999999</v>
      </c>
    </row>
    <row r="89163" spans="1:9" x14ac:dyDescent="0.3">
      <c r="A89163">
        <v>89162</v>
      </c>
      <c r="B89163">
        <v>40</v>
      </c>
      <c r="C89163">
        <v>100</v>
      </c>
      <c r="D89163" t="s">
        <v>6</v>
      </c>
      <c r="E89163" t="s">
        <v>93664</v>
      </c>
      <c r="F89163" t="s">
        <v>93664</v>
      </c>
      <c r="G89163" t="s">
        <v>92119</v>
      </c>
      <c r="H89163">
        <v>46.164499999999997</v>
      </c>
      <c r="I89163">
        <v>-64.5595</v>
      </c>
    </row>
    <row r="89164" spans="1:9" x14ac:dyDescent="0.3">
      <c r="A89164">
        <v>89163</v>
      </c>
      <c r="B89164">
        <v>235</v>
      </c>
      <c r="C89164">
        <v>929</v>
      </c>
      <c r="D89164">
        <v>76</v>
      </c>
      <c r="E89164" t="s">
        <v>24415</v>
      </c>
      <c r="F89164" t="s">
        <v>24415</v>
      </c>
      <c r="G89164" t="s">
        <v>23276</v>
      </c>
      <c r="H89164">
        <v>52.566699999999997</v>
      </c>
      <c r="I89164">
        <v>0.91669999999999996</v>
      </c>
    </row>
    <row r="89165" spans="1:9" x14ac:dyDescent="0.3">
      <c r="A89165">
        <v>89164</v>
      </c>
      <c r="B89165">
        <v>236</v>
      </c>
      <c r="C89165">
        <v>863</v>
      </c>
      <c r="D89165" t="s">
        <v>6</v>
      </c>
      <c r="E89165" t="s">
        <v>81661</v>
      </c>
      <c r="F89165" t="s">
        <v>81661</v>
      </c>
      <c r="G89165" t="s">
        <v>79745</v>
      </c>
      <c r="H89165">
        <v>38.758499999999998</v>
      </c>
      <c r="I89165">
        <v>-95.710400000000007</v>
      </c>
    </row>
    <row r="89166" spans="1:9" x14ac:dyDescent="0.3">
      <c r="A89166">
        <v>89165</v>
      </c>
      <c r="B89166">
        <v>236</v>
      </c>
      <c r="C89166">
        <v>880</v>
      </c>
      <c r="D89166" t="s">
        <v>6</v>
      </c>
      <c r="E89166" t="s">
        <v>81661</v>
      </c>
      <c r="F89166" t="s">
        <v>81661</v>
      </c>
      <c r="G89166" t="s">
        <v>79754</v>
      </c>
      <c r="H89166">
        <v>35.473599999999998</v>
      </c>
      <c r="I89166">
        <v>-76.453900000000004</v>
      </c>
    </row>
    <row r="89167" spans="1:9" x14ac:dyDescent="0.3">
      <c r="A89167">
        <v>89166</v>
      </c>
      <c r="B89167">
        <v>236</v>
      </c>
      <c r="C89167">
        <v>862</v>
      </c>
      <c r="D89167" t="s">
        <v>6</v>
      </c>
      <c r="E89167" t="s">
        <v>81661</v>
      </c>
      <c r="F89167" t="s">
        <v>81661</v>
      </c>
      <c r="G89167" t="s">
        <v>79745</v>
      </c>
      <c r="H89167">
        <v>42.0015</v>
      </c>
      <c r="I89167">
        <v>-94.551500000000004</v>
      </c>
    </row>
    <row r="89168" spans="1:9" x14ac:dyDescent="0.3">
      <c r="A89168">
        <v>89167</v>
      </c>
      <c r="B89168">
        <v>236</v>
      </c>
      <c r="C89168">
        <v>885</v>
      </c>
      <c r="D89168" t="s">
        <v>6</v>
      </c>
      <c r="E89168" t="s">
        <v>81661</v>
      </c>
      <c r="F89168" t="s">
        <v>81661</v>
      </c>
      <c r="G89168" t="s">
        <v>79754</v>
      </c>
      <c r="H89168">
        <v>41.384999999999998</v>
      </c>
      <c r="I89168">
        <v>-75.646100000000004</v>
      </c>
    </row>
    <row r="89169" spans="1:9" x14ac:dyDescent="0.3">
      <c r="A89169">
        <v>89168</v>
      </c>
      <c r="B89169">
        <v>235</v>
      </c>
      <c r="C89169">
        <v>929</v>
      </c>
      <c r="D89169">
        <v>78</v>
      </c>
      <c r="E89169" t="s">
        <v>24414</v>
      </c>
      <c r="F89169" t="s">
        <v>24414</v>
      </c>
      <c r="G89169" t="s">
        <v>23276</v>
      </c>
      <c r="H89169">
        <v>54.0167</v>
      </c>
      <c r="I89169">
        <v>-0.86670000000000003</v>
      </c>
    </row>
    <row r="89170" spans="1:9" x14ac:dyDescent="0.3">
      <c r="A89170">
        <v>89169</v>
      </c>
      <c r="B89170">
        <v>236</v>
      </c>
      <c r="C89170">
        <v>857</v>
      </c>
      <c r="D89170" t="s">
        <v>6</v>
      </c>
      <c r="E89170" t="s">
        <v>80972</v>
      </c>
      <c r="F89170" t="s">
        <v>80972</v>
      </c>
      <c r="G89170" t="s">
        <v>79754</v>
      </c>
      <c r="H89170">
        <v>31.496099999999998</v>
      </c>
      <c r="I89170">
        <v>-82.030500000000004</v>
      </c>
    </row>
    <row r="89171" spans="1:9" x14ac:dyDescent="0.3">
      <c r="A89171">
        <v>89170</v>
      </c>
      <c r="B89171">
        <v>236</v>
      </c>
      <c r="C89171">
        <v>874</v>
      </c>
      <c r="D89171" t="s">
        <v>6</v>
      </c>
      <c r="E89171" t="s">
        <v>87637</v>
      </c>
      <c r="F89171" t="s">
        <v>87637</v>
      </c>
      <c r="G89171" t="s">
        <v>79745</v>
      </c>
      <c r="H89171">
        <v>41.653100000000002</v>
      </c>
      <c r="I89171">
        <v>-96.722800000000007</v>
      </c>
    </row>
    <row r="89172" spans="1:9" x14ac:dyDescent="0.3">
      <c r="A89172">
        <v>89171</v>
      </c>
      <c r="B89172">
        <v>75</v>
      </c>
      <c r="C89172">
        <v>1212</v>
      </c>
      <c r="D89172">
        <v>311</v>
      </c>
      <c r="E89172" t="s">
        <v>45299</v>
      </c>
      <c r="F89172" t="s">
        <v>45299</v>
      </c>
      <c r="G89172" t="s">
        <v>43033</v>
      </c>
      <c r="H89172">
        <v>48.433300000000003</v>
      </c>
      <c r="I89172">
        <v>-3.6833</v>
      </c>
    </row>
    <row r="89173" spans="1:9" x14ac:dyDescent="0.3">
      <c r="A89173">
        <v>89172</v>
      </c>
      <c r="B89173">
        <v>236</v>
      </c>
      <c r="C89173">
        <v>890</v>
      </c>
      <c r="D89173" t="s">
        <v>6</v>
      </c>
      <c r="E89173" t="s">
        <v>84785</v>
      </c>
      <c r="F89173" t="s">
        <v>84785</v>
      </c>
      <c r="G89173" t="s">
        <v>79745</v>
      </c>
      <c r="H89173">
        <v>33.01</v>
      </c>
      <c r="I89173">
        <v>-95.182900000000004</v>
      </c>
    </row>
    <row r="89174" spans="1:9" x14ac:dyDescent="0.3">
      <c r="A89174">
        <v>89173</v>
      </c>
      <c r="B89174">
        <v>12</v>
      </c>
      <c r="C89174">
        <v>1063</v>
      </c>
      <c r="D89174" t="s">
        <v>6</v>
      </c>
      <c r="E89174" t="s">
        <v>97979</v>
      </c>
      <c r="F89174" t="s">
        <v>97979</v>
      </c>
      <c r="G89174" t="s">
        <v>16452</v>
      </c>
      <c r="H89174">
        <v>-35.2346</v>
      </c>
      <c r="I89174">
        <v>149.03899999999999</v>
      </c>
    </row>
    <row r="89175" spans="1:9" x14ac:dyDescent="0.3">
      <c r="A89175">
        <v>89174</v>
      </c>
      <c r="B89175">
        <v>235</v>
      </c>
      <c r="C89175">
        <v>929</v>
      </c>
      <c r="D89175">
        <v>528</v>
      </c>
      <c r="E89175" t="s">
        <v>24413</v>
      </c>
      <c r="F89175" t="s">
        <v>24413</v>
      </c>
      <c r="G89175" t="s">
        <v>23276</v>
      </c>
      <c r="H89175">
        <v>53.577399999999997</v>
      </c>
      <c r="I89175">
        <v>-0.74080000000000001</v>
      </c>
    </row>
    <row r="89176" spans="1:9" x14ac:dyDescent="0.3">
      <c r="A89176">
        <v>89175</v>
      </c>
      <c r="B89176">
        <v>215</v>
      </c>
      <c r="C89176">
        <v>732</v>
      </c>
      <c r="D89176" t="s">
        <v>6</v>
      </c>
      <c r="E89176" t="s">
        <v>27564</v>
      </c>
      <c r="F89176" t="s">
        <v>27564</v>
      </c>
      <c r="G89176" t="s">
        <v>27254</v>
      </c>
      <c r="H89176">
        <v>46.796700000000001</v>
      </c>
      <c r="I89176">
        <v>10.298</v>
      </c>
    </row>
    <row r="89177" spans="1:9" x14ac:dyDescent="0.3">
      <c r="A89177">
        <v>89176</v>
      </c>
      <c r="B89177">
        <v>236</v>
      </c>
      <c r="C89177">
        <v>890</v>
      </c>
      <c r="D89177" t="s">
        <v>6</v>
      </c>
      <c r="E89177" t="s">
        <v>84786</v>
      </c>
      <c r="F89177" t="s">
        <v>84786</v>
      </c>
      <c r="G89177" t="s">
        <v>79745</v>
      </c>
      <c r="H89177">
        <v>32.457700000000003</v>
      </c>
      <c r="I89177">
        <v>-96.399799999999999</v>
      </c>
    </row>
    <row r="89178" spans="1:9" x14ac:dyDescent="0.3">
      <c r="A89178">
        <v>89177</v>
      </c>
      <c r="B89178">
        <v>75</v>
      </c>
      <c r="C89178">
        <v>1722</v>
      </c>
      <c r="D89178">
        <v>487</v>
      </c>
      <c r="E89178" t="s">
        <v>45298</v>
      </c>
      <c r="F89178" t="s">
        <v>45298</v>
      </c>
      <c r="G89178" t="s">
        <v>43033</v>
      </c>
      <c r="H89178">
        <v>49.113599999999998</v>
      </c>
      <c r="I89178">
        <v>6.1161000000000003</v>
      </c>
    </row>
    <row r="89179" spans="1:9" x14ac:dyDescent="0.3">
      <c r="A89179">
        <v>89178</v>
      </c>
      <c r="B89179">
        <v>108</v>
      </c>
      <c r="C89179">
        <v>2969</v>
      </c>
      <c r="D89179" t="s">
        <v>6</v>
      </c>
      <c r="E89179" t="s">
        <v>1268</v>
      </c>
      <c r="F89179" t="s">
        <v>1268</v>
      </c>
      <c r="G89179" t="s">
        <v>1035</v>
      </c>
      <c r="H89179">
        <v>30.874199999999998</v>
      </c>
      <c r="I89179">
        <v>34.796399999999998</v>
      </c>
    </row>
    <row r="89180" spans="1:9" x14ac:dyDescent="0.3">
      <c r="A89180">
        <v>89179</v>
      </c>
      <c r="B89180">
        <v>108</v>
      </c>
      <c r="C89180">
        <v>2969</v>
      </c>
      <c r="D89180" t="s">
        <v>6</v>
      </c>
      <c r="E89180" t="s">
        <v>1267</v>
      </c>
      <c r="F89180" t="s">
        <v>1267</v>
      </c>
      <c r="G89180" t="s">
        <v>1035</v>
      </c>
      <c r="H89180">
        <v>31.524999999999999</v>
      </c>
      <c r="I89180">
        <v>34.596899999999998</v>
      </c>
    </row>
    <row r="89181" spans="1:9" x14ac:dyDescent="0.3">
      <c r="A89181">
        <v>89180</v>
      </c>
      <c r="B89181">
        <v>100</v>
      </c>
      <c r="C89181">
        <v>3180</v>
      </c>
      <c r="D89181" t="s">
        <v>6</v>
      </c>
      <c r="E89181" t="s">
        <v>60096</v>
      </c>
      <c r="F89181" t="s">
        <v>60096</v>
      </c>
      <c r="G89181" t="s">
        <v>5718</v>
      </c>
      <c r="H89181">
        <v>47.243400000000001</v>
      </c>
      <c r="I89181">
        <v>16.555</v>
      </c>
    </row>
    <row r="89182" spans="1:9" x14ac:dyDescent="0.3">
      <c r="A89182">
        <v>89181</v>
      </c>
      <c r="B89182">
        <v>236</v>
      </c>
      <c r="C89182">
        <v>879</v>
      </c>
      <c r="D89182" t="s">
        <v>6</v>
      </c>
      <c r="E89182" t="s">
        <v>88471</v>
      </c>
      <c r="F89182" t="s">
        <v>88471</v>
      </c>
      <c r="G89182" t="s">
        <v>79754</v>
      </c>
      <c r="H89182">
        <v>40.844499999999996</v>
      </c>
      <c r="I89182">
        <v>-73.642499999999998</v>
      </c>
    </row>
    <row r="89183" spans="1:9" x14ac:dyDescent="0.3">
      <c r="A89183">
        <v>89182</v>
      </c>
      <c r="B89183">
        <v>236</v>
      </c>
      <c r="C89183">
        <v>877</v>
      </c>
      <c r="D89183" t="s">
        <v>6</v>
      </c>
      <c r="E89183" t="s">
        <v>87922</v>
      </c>
      <c r="F89183" t="s">
        <v>87922</v>
      </c>
      <c r="G89183" t="s">
        <v>79754</v>
      </c>
      <c r="H89183">
        <v>40.131999999999998</v>
      </c>
      <c r="I89183">
        <v>-74.046099999999996</v>
      </c>
    </row>
    <row r="89184" spans="1:9" x14ac:dyDescent="0.3">
      <c r="A89184">
        <v>89183</v>
      </c>
      <c r="B89184">
        <v>236</v>
      </c>
      <c r="C89184">
        <v>877</v>
      </c>
      <c r="D89184" t="s">
        <v>6</v>
      </c>
      <c r="E89184" t="s">
        <v>83379</v>
      </c>
      <c r="F89184" t="s">
        <v>83379</v>
      </c>
      <c r="G89184" t="s">
        <v>79754</v>
      </c>
      <c r="H89184">
        <v>39.151600000000002</v>
      </c>
      <c r="I89184">
        <v>-74.693200000000004</v>
      </c>
    </row>
    <row r="89185" spans="1:9" x14ac:dyDescent="0.3">
      <c r="A89185">
        <v>89184</v>
      </c>
      <c r="B89185">
        <v>205</v>
      </c>
      <c r="C89185">
        <v>693</v>
      </c>
      <c r="D89185" t="s">
        <v>6</v>
      </c>
      <c r="E89185" t="s">
        <v>72620</v>
      </c>
      <c r="F89185" t="s">
        <v>72620</v>
      </c>
      <c r="G89185" t="s">
        <v>8222</v>
      </c>
      <c r="H89185">
        <v>-33.919800000000002</v>
      </c>
      <c r="I89185">
        <v>18.389299999999999</v>
      </c>
    </row>
    <row r="89186" spans="1:9" x14ac:dyDescent="0.3">
      <c r="A89186">
        <v>89185</v>
      </c>
      <c r="B89186">
        <v>236</v>
      </c>
      <c r="C89186">
        <v>894</v>
      </c>
      <c r="D89186" t="s">
        <v>6</v>
      </c>
      <c r="E89186" t="s">
        <v>91818</v>
      </c>
      <c r="F89186" t="s">
        <v>91818</v>
      </c>
      <c r="G89186" t="s">
        <v>89967</v>
      </c>
      <c r="H89186">
        <v>47.5886</v>
      </c>
      <c r="I89186">
        <v>-122.90179999999999</v>
      </c>
    </row>
    <row r="89187" spans="1:9" x14ac:dyDescent="0.3">
      <c r="A89187">
        <v>89186</v>
      </c>
      <c r="B89187">
        <v>236</v>
      </c>
      <c r="C89187">
        <v>880</v>
      </c>
      <c r="D89187" t="s">
        <v>6</v>
      </c>
      <c r="E89187" t="s">
        <v>83222</v>
      </c>
      <c r="F89187" t="s">
        <v>83222</v>
      </c>
      <c r="G89187" t="s">
        <v>79754</v>
      </c>
      <c r="H89187">
        <v>36.490099999999998</v>
      </c>
      <c r="I89187">
        <v>-77.441400000000002</v>
      </c>
    </row>
    <row r="89188" spans="1:9" x14ac:dyDescent="0.3">
      <c r="A89188">
        <v>89187</v>
      </c>
      <c r="B89188">
        <v>30</v>
      </c>
      <c r="C89188">
        <v>68</v>
      </c>
      <c r="D89188" t="s">
        <v>6</v>
      </c>
      <c r="E89188" t="s">
        <v>74160</v>
      </c>
      <c r="F89188" t="s">
        <v>74160</v>
      </c>
      <c r="G89188" t="s">
        <v>72889</v>
      </c>
      <c r="H89188">
        <v>-12.382999999999999</v>
      </c>
      <c r="I89188">
        <v>-41.916800000000002</v>
      </c>
    </row>
    <row r="89189" spans="1:9" x14ac:dyDescent="0.3">
      <c r="A89189">
        <v>89188</v>
      </c>
      <c r="B89189">
        <v>236</v>
      </c>
      <c r="C89189">
        <v>887</v>
      </c>
      <c r="D89189" t="s">
        <v>6</v>
      </c>
      <c r="E89189" t="s">
        <v>84114</v>
      </c>
      <c r="F89189" t="s">
        <v>84114</v>
      </c>
      <c r="G89189" t="s">
        <v>79754</v>
      </c>
      <c r="H89189">
        <v>32.5623</v>
      </c>
      <c r="I89189">
        <v>-80.6935</v>
      </c>
    </row>
    <row r="89190" spans="1:9" x14ac:dyDescent="0.3">
      <c r="A89190">
        <v>89189</v>
      </c>
      <c r="B89190">
        <v>236</v>
      </c>
      <c r="C89190">
        <v>890</v>
      </c>
      <c r="D89190" t="s">
        <v>6</v>
      </c>
      <c r="E89190" t="s">
        <v>84114</v>
      </c>
      <c r="F89190" t="s">
        <v>84114</v>
      </c>
      <c r="G89190" t="s">
        <v>79745</v>
      </c>
      <c r="H89190">
        <v>29.581299999999999</v>
      </c>
      <c r="I89190">
        <v>-95.027299999999997</v>
      </c>
    </row>
    <row r="89191" spans="1:9" x14ac:dyDescent="0.3">
      <c r="A89191">
        <v>89190</v>
      </c>
      <c r="B89191">
        <v>236</v>
      </c>
      <c r="C89191">
        <v>876</v>
      </c>
      <c r="D89191" t="s">
        <v>6</v>
      </c>
      <c r="E89191" t="s">
        <v>84114</v>
      </c>
      <c r="F89191" t="s">
        <v>84114</v>
      </c>
      <c r="G89191" t="s">
        <v>79754</v>
      </c>
      <c r="H89191">
        <v>42.883899999999997</v>
      </c>
      <c r="I89191">
        <v>-70.871700000000004</v>
      </c>
    </row>
    <row r="89192" spans="1:9" x14ac:dyDescent="0.3">
      <c r="A89192">
        <v>89191</v>
      </c>
      <c r="B89192">
        <v>12</v>
      </c>
      <c r="C89192">
        <v>35</v>
      </c>
      <c r="D89192" t="s">
        <v>6</v>
      </c>
      <c r="E89192" t="s">
        <v>84114</v>
      </c>
      <c r="F89192" t="s">
        <v>84114</v>
      </c>
      <c r="G89192" t="s">
        <v>16455</v>
      </c>
      <c r="H89192">
        <v>-37.884099999999997</v>
      </c>
      <c r="I89192">
        <v>144.78370000000001</v>
      </c>
    </row>
    <row r="89193" spans="1:9" x14ac:dyDescent="0.3">
      <c r="A89193">
        <v>89192</v>
      </c>
      <c r="B89193">
        <v>12</v>
      </c>
      <c r="C89193">
        <v>33</v>
      </c>
      <c r="D89193" t="s">
        <v>6</v>
      </c>
      <c r="E89193" t="s">
        <v>15977</v>
      </c>
      <c r="F89193" t="s">
        <v>15977</v>
      </c>
      <c r="G89193" t="s">
        <v>15633</v>
      </c>
      <c r="H89193">
        <v>-35.038200000000003</v>
      </c>
      <c r="I89193">
        <v>138.5163</v>
      </c>
    </row>
    <row r="89194" spans="1:9" x14ac:dyDescent="0.3">
      <c r="A89194">
        <v>89193</v>
      </c>
      <c r="B89194">
        <v>235</v>
      </c>
      <c r="C89194">
        <v>929</v>
      </c>
      <c r="D89194">
        <v>911</v>
      </c>
      <c r="E89194" t="s">
        <v>24412</v>
      </c>
      <c r="F89194" t="s">
        <v>24412</v>
      </c>
      <c r="G89194" t="s">
        <v>23276</v>
      </c>
      <c r="H89194">
        <v>53.4</v>
      </c>
      <c r="I89194">
        <v>-3.0167000000000002</v>
      </c>
    </row>
    <row r="89195" spans="1:9" x14ac:dyDescent="0.3">
      <c r="A89195">
        <v>89194</v>
      </c>
      <c r="B89195">
        <v>235</v>
      </c>
      <c r="C89195">
        <v>929</v>
      </c>
      <c r="D89195">
        <v>421</v>
      </c>
      <c r="E89195" t="s">
        <v>24411</v>
      </c>
      <c r="F89195" t="s">
        <v>24411</v>
      </c>
      <c r="G89195" t="s">
        <v>23276</v>
      </c>
      <c r="H89195">
        <v>53.816699999999997</v>
      </c>
      <c r="I89195">
        <v>-1.45</v>
      </c>
    </row>
    <row r="89196" spans="1:9" x14ac:dyDescent="0.3">
      <c r="A89196">
        <v>89195</v>
      </c>
      <c r="B89196">
        <v>12</v>
      </c>
      <c r="C89196">
        <v>33</v>
      </c>
      <c r="D89196" t="s">
        <v>6</v>
      </c>
      <c r="E89196" t="s">
        <v>15694</v>
      </c>
      <c r="F89196" t="s">
        <v>15694</v>
      </c>
      <c r="G89196" t="s">
        <v>15633</v>
      </c>
      <c r="H89196">
        <v>-35.193899999999999</v>
      </c>
      <c r="I89196">
        <v>138.4761</v>
      </c>
    </row>
    <row r="89197" spans="1:9" x14ac:dyDescent="0.3">
      <c r="A89197">
        <v>89196</v>
      </c>
      <c r="B89197">
        <v>12</v>
      </c>
      <c r="C89197">
        <v>35</v>
      </c>
      <c r="D89197" t="s">
        <v>6</v>
      </c>
      <c r="E89197" t="s">
        <v>15694</v>
      </c>
      <c r="F89197" t="s">
        <v>15694</v>
      </c>
      <c r="G89197" t="s">
        <v>16455</v>
      </c>
      <c r="H89197">
        <v>-38.104900000000001</v>
      </c>
      <c r="I89197">
        <v>145.13820000000001</v>
      </c>
    </row>
    <row r="89198" spans="1:9" x14ac:dyDescent="0.3">
      <c r="A89198">
        <v>89197</v>
      </c>
      <c r="B89198">
        <v>235</v>
      </c>
      <c r="C89198">
        <v>929</v>
      </c>
      <c r="D89198">
        <v>292</v>
      </c>
      <c r="E89198" t="s">
        <v>15694</v>
      </c>
      <c r="F89198" t="s">
        <v>15694</v>
      </c>
      <c r="G89198" t="s">
        <v>23276</v>
      </c>
      <c r="H89198">
        <v>50.79</v>
      </c>
      <c r="I89198">
        <v>8.8599999999999998E-2</v>
      </c>
    </row>
    <row r="89199" spans="1:9" x14ac:dyDescent="0.3">
      <c r="A89199">
        <v>89198</v>
      </c>
      <c r="B89199">
        <v>236</v>
      </c>
      <c r="C89199">
        <v>854</v>
      </c>
      <c r="D89199" t="s">
        <v>6</v>
      </c>
      <c r="E89199" t="s">
        <v>15694</v>
      </c>
      <c r="F89199" t="s">
        <v>15694</v>
      </c>
      <c r="G89199" t="s">
        <v>79754</v>
      </c>
      <c r="H89199">
        <v>38.631999999999998</v>
      </c>
      <c r="I89199">
        <v>-75.590100000000007</v>
      </c>
    </row>
    <row r="89200" spans="1:9" x14ac:dyDescent="0.3">
      <c r="A89200">
        <v>89199</v>
      </c>
      <c r="B89200">
        <v>236</v>
      </c>
      <c r="C89200">
        <v>893</v>
      </c>
      <c r="D89200" t="s">
        <v>6</v>
      </c>
      <c r="E89200" t="s">
        <v>15694</v>
      </c>
      <c r="F89200" t="s">
        <v>15694</v>
      </c>
      <c r="G89200" t="s">
        <v>79754</v>
      </c>
      <c r="H89200">
        <v>37.191499999999998</v>
      </c>
      <c r="I89200">
        <v>-76.391900000000007</v>
      </c>
    </row>
    <row r="89201" spans="1:9" x14ac:dyDescent="0.3">
      <c r="A89201">
        <v>89200</v>
      </c>
      <c r="B89201">
        <v>236</v>
      </c>
      <c r="C89201">
        <v>879</v>
      </c>
      <c r="D89201" t="s">
        <v>6</v>
      </c>
      <c r="E89201" t="s">
        <v>15694</v>
      </c>
      <c r="F89201" t="s">
        <v>15694</v>
      </c>
      <c r="G89201" t="s">
        <v>79754</v>
      </c>
      <c r="H89201">
        <v>40.673499999999997</v>
      </c>
      <c r="I89201">
        <v>-73.492400000000004</v>
      </c>
    </row>
    <row r="89202" spans="1:9" x14ac:dyDescent="0.3">
      <c r="A89202">
        <v>89201</v>
      </c>
      <c r="B89202">
        <v>12</v>
      </c>
      <c r="C89202">
        <v>30</v>
      </c>
      <c r="D89202" t="s">
        <v>6</v>
      </c>
      <c r="E89202" t="s">
        <v>18563</v>
      </c>
      <c r="F89202" t="s">
        <v>18563</v>
      </c>
      <c r="G89202" t="s">
        <v>16452</v>
      </c>
      <c r="H89202">
        <v>-33.801400000000001</v>
      </c>
      <c r="I89202">
        <v>151.2398</v>
      </c>
    </row>
    <row r="89203" spans="1:9" x14ac:dyDescent="0.3">
      <c r="A89203">
        <v>89202</v>
      </c>
      <c r="B89203">
        <v>111</v>
      </c>
      <c r="C89203">
        <v>53</v>
      </c>
      <c r="D89203" t="s">
        <v>6</v>
      </c>
      <c r="E89203" t="s">
        <v>18563</v>
      </c>
      <c r="F89203" t="s">
        <v>18563</v>
      </c>
      <c r="G89203" t="s">
        <v>76194</v>
      </c>
      <c r="H89203">
        <v>17.95</v>
      </c>
      <c r="I89203">
        <v>-76.466700000000003</v>
      </c>
    </row>
    <row r="89204" spans="1:9" x14ac:dyDescent="0.3">
      <c r="A89204">
        <v>89203</v>
      </c>
      <c r="B89204">
        <v>40</v>
      </c>
      <c r="C89204">
        <v>104</v>
      </c>
      <c r="D89204" t="s">
        <v>6</v>
      </c>
      <c r="E89204" t="s">
        <v>18563</v>
      </c>
      <c r="F89204" t="s">
        <v>18563</v>
      </c>
      <c r="G89204" t="s">
        <v>92099</v>
      </c>
      <c r="H89204">
        <v>43.554099999999998</v>
      </c>
      <c r="I89204">
        <v>-81.395700000000005</v>
      </c>
    </row>
    <row r="89205" spans="1:9" x14ac:dyDescent="0.3">
      <c r="A89205">
        <v>89204</v>
      </c>
      <c r="B89205">
        <v>236</v>
      </c>
      <c r="C89205">
        <v>890</v>
      </c>
      <c r="D89205" t="s">
        <v>6</v>
      </c>
      <c r="E89205" t="s">
        <v>84787</v>
      </c>
      <c r="F89205" t="s">
        <v>84787</v>
      </c>
      <c r="G89205" t="s">
        <v>79745</v>
      </c>
      <c r="H89205">
        <v>32.595599999999997</v>
      </c>
      <c r="I89205">
        <v>-96.558400000000006</v>
      </c>
    </row>
    <row r="89206" spans="1:9" x14ac:dyDescent="0.3">
      <c r="A89206">
        <v>89205</v>
      </c>
      <c r="B89206">
        <v>236</v>
      </c>
      <c r="C89206">
        <v>890</v>
      </c>
      <c r="D89206" t="s">
        <v>6</v>
      </c>
      <c r="E89206" t="s">
        <v>90982</v>
      </c>
      <c r="F89206" t="s">
        <v>90982</v>
      </c>
      <c r="G89206" t="s">
        <v>79745</v>
      </c>
      <c r="H89206">
        <v>32.939900000000002</v>
      </c>
      <c r="I89206">
        <v>-102.4961</v>
      </c>
    </row>
    <row r="89207" spans="1:9" x14ac:dyDescent="0.3">
      <c r="A89207">
        <v>89206</v>
      </c>
      <c r="B89207">
        <v>236</v>
      </c>
      <c r="C89207">
        <v>880</v>
      </c>
      <c r="D89207" t="s">
        <v>6</v>
      </c>
      <c r="E89207" t="s">
        <v>83223</v>
      </c>
      <c r="F89207" t="s">
        <v>83223</v>
      </c>
      <c r="G89207" t="s">
        <v>79754</v>
      </c>
      <c r="H89207">
        <v>35.5139</v>
      </c>
      <c r="I89207">
        <v>-79.697400000000002</v>
      </c>
    </row>
    <row r="89208" spans="1:9" x14ac:dyDescent="0.3">
      <c r="A89208">
        <v>89207</v>
      </c>
      <c r="B89208">
        <v>12</v>
      </c>
      <c r="C89208">
        <v>30</v>
      </c>
      <c r="D89208" t="s">
        <v>6</v>
      </c>
      <c r="E89208" t="s">
        <v>16813</v>
      </c>
      <c r="F89208" t="s">
        <v>16813</v>
      </c>
      <c r="G89208" t="s">
        <v>16452</v>
      </c>
      <c r="H89208">
        <v>-32.660299999999999</v>
      </c>
      <c r="I89208">
        <v>151.72380000000001</v>
      </c>
    </row>
    <row r="89209" spans="1:9" x14ac:dyDescent="0.3">
      <c r="A89209">
        <v>89208</v>
      </c>
      <c r="B89209">
        <v>235</v>
      </c>
      <c r="C89209">
        <v>929</v>
      </c>
      <c r="D89209">
        <v>61</v>
      </c>
      <c r="E89209" t="s">
        <v>16813</v>
      </c>
      <c r="F89209" t="s">
        <v>16813</v>
      </c>
      <c r="G89209" t="s">
        <v>23276</v>
      </c>
      <c r="H89209">
        <v>54.8367</v>
      </c>
      <c r="I89209">
        <v>-1.3381000000000001</v>
      </c>
    </row>
    <row r="89210" spans="1:9" x14ac:dyDescent="0.3">
      <c r="A89210">
        <v>89209</v>
      </c>
      <c r="B89210">
        <v>12</v>
      </c>
      <c r="C89210">
        <v>30</v>
      </c>
      <c r="D89210" t="s">
        <v>6</v>
      </c>
      <c r="E89210" t="s">
        <v>97167</v>
      </c>
      <c r="F89210" t="s">
        <v>97167</v>
      </c>
      <c r="G89210" t="s">
        <v>16452</v>
      </c>
      <c r="H89210">
        <v>-32.889499999999998</v>
      </c>
      <c r="I89210">
        <v>151.58320000000001</v>
      </c>
    </row>
    <row r="89211" spans="1:9" x14ac:dyDescent="0.3">
      <c r="A89211">
        <v>89210</v>
      </c>
      <c r="B89211">
        <v>12</v>
      </c>
      <c r="C89211">
        <v>35</v>
      </c>
      <c r="D89211" t="s">
        <v>6</v>
      </c>
      <c r="E89211" t="s">
        <v>97526</v>
      </c>
      <c r="F89211" t="s">
        <v>97526</v>
      </c>
      <c r="G89211" t="s">
        <v>16455</v>
      </c>
      <c r="H89211">
        <v>-37.863999999999997</v>
      </c>
      <c r="I89211">
        <v>144.845</v>
      </c>
    </row>
    <row r="89212" spans="1:9" x14ac:dyDescent="0.3">
      <c r="A89212">
        <v>89211</v>
      </c>
      <c r="B89212">
        <v>235</v>
      </c>
      <c r="C89212">
        <v>929</v>
      </c>
      <c r="D89212">
        <v>80</v>
      </c>
      <c r="E89212" t="s">
        <v>24410</v>
      </c>
      <c r="F89212" t="s">
        <v>24410</v>
      </c>
      <c r="G89212" t="s">
        <v>23276</v>
      </c>
      <c r="H89212">
        <v>55.583300000000001</v>
      </c>
      <c r="I89212">
        <v>-1.65</v>
      </c>
    </row>
    <row r="89213" spans="1:9" x14ac:dyDescent="0.3">
      <c r="A89213">
        <v>89212</v>
      </c>
      <c r="B89213">
        <v>236</v>
      </c>
      <c r="C89213">
        <v>894</v>
      </c>
      <c r="D89213" t="s">
        <v>6</v>
      </c>
      <c r="E89213" t="s">
        <v>91819</v>
      </c>
      <c r="F89213" t="s">
        <v>91819</v>
      </c>
      <c r="G89213" t="s">
        <v>89967</v>
      </c>
      <c r="H89213">
        <v>47.469299999999997</v>
      </c>
      <c r="I89213">
        <v>-122.3621</v>
      </c>
    </row>
    <row r="89214" spans="1:9" x14ac:dyDescent="0.3">
      <c r="A89214">
        <v>89213</v>
      </c>
      <c r="B89214">
        <v>235</v>
      </c>
      <c r="C89214">
        <v>929</v>
      </c>
      <c r="D89214">
        <v>70</v>
      </c>
      <c r="E89214" t="s">
        <v>24409</v>
      </c>
      <c r="F89214" t="s">
        <v>24409</v>
      </c>
      <c r="G89214" t="s">
        <v>23276</v>
      </c>
      <c r="H89214">
        <v>51.283299999999997</v>
      </c>
      <c r="I89214">
        <v>0.2167</v>
      </c>
    </row>
    <row r="89215" spans="1:9" x14ac:dyDescent="0.3">
      <c r="A89215">
        <v>89214</v>
      </c>
      <c r="B89215">
        <v>236</v>
      </c>
      <c r="C89215">
        <v>851</v>
      </c>
      <c r="D89215" t="s">
        <v>6</v>
      </c>
      <c r="E89215" t="s">
        <v>90525</v>
      </c>
      <c r="F89215" t="s">
        <v>90525</v>
      </c>
      <c r="G89215" t="s">
        <v>89967</v>
      </c>
      <c r="H89215">
        <v>33.757599999999996</v>
      </c>
      <c r="I89215">
        <v>-118.07769999999999</v>
      </c>
    </row>
    <row r="89216" spans="1:9" x14ac:dyDescent="0.3">
      <c r="A89216">
        <v>89215</v>
      </c>
      <c r="B89216">
        <v>236</v>
      </c>
      <c r="C89216">
        <v>866</v>
      </c>
      <c r="D89216" t="s">
        <v>6</v>
      </c>
      <c r="E89216" t="s">
        <v>86671</v>
      </c>
      <c r="F89216" t="s">
        <v>86671</v>
      </c>
      <c r="G89216" t="s">
        <v>79754</v>
      </c>
      <c r="H89216">
        <v>44.300600000000003</v>
      </c>
      <c r="I89216">
        <v>-68.388300000000001</v>
      </c>
    </row>
    <row r="89217" spans="1:9" x14ac:dyDescent="0.3">
      <c r="A89217">
        <v>89216</v>
      </c>
      <c r="B89217">
        <v>40</v>
      </c>
      <c r="C89217">
        <v>101</v>
      </c>
      <c r="D89217" t="s">
        <v>6</v>
      </c>
      <c r="E89217" t="s">
        <v>86671</v>
      </c>
      <c r="F89217" t="s">
        <v>86671</v>
      </c>
      <c r="G89217" t="s">
        <v>92140</v>
      </c>
      <c r="H89217">
        <v>47.466700000000003</v>
      </c>
      <c r="I89217">
        <v>-53.083300000000001</v>
      </c>
    </row>
    <row r="89218" spans="1:9" x14ac:dyDescent="0.3">
      <c r="A89218">
        <v>89217</v>
      </c>
      <c r="B89218">
        <v>236</v>
      </c>
      <c r="C89218">
        <v>884</v>
      </c>
      <c r="D89218" t="s">
        <v>6</v>
      </c>
      <c r="E89218" t="s">
        <v>91553</v>
      </c>
      <c r="F89218" t="s">
        <v>91553</v>
      </c>
      <c r="G89218" t="s">
        <v>89967</v>
      </c>
      <c r="H89218">
        <v>44.503399999999999</v>
      </c>
      <c r="I89218">
        <v>-123.99509999999999</v>
      </c>
    </row>
    <row r="89219" spans="1:9" x14ac:dyDescent="0.3">
      <c r="A89219">
        <v>89218</v>
      </c>
      <c r="B89219">
        <v>235</v>
      </c>
      <c r="C89219">
        <v>931</v>
      </c>
      <c r="D89219">
        <v>312</v>
      </c>
      <c r="E89219" t="s">
        <v>24408</v>
      </c>
      <c r="F89219" t="s">
        <v>24408</v>
      </c>
      <c r="G89219" t="s">
        <v>23276</v>
      </c>
      <c r="H89219">
        <v>53.208300000000001</v>
      </c>
      <c r="I89219">
        <v>-2.9253</v>
      </c>
    </row>
    <row r="89220" spans="1:9" x14ac:dyDescent="0.3">
      <c r="A89220">
        <v>89219</v>
      </c>
      <c r="B89220">
        <v>235</v>
      </c>
      <c r="C89220">
        <v>929</v>
      </c>
      <c r="D89220">
        <v>827</v>
      </c>
      <c r="E89220" t="s">
        <v>24405</v>
      </c>
      <c r="F89220" t="s">
        <v>24405</v>
      </c>
      <c r="G89220" t="s">
        <v>23276</v>
      </c>
      <c r="H89220">
        <v>51.2</v>
      </c>
      <c r="I89220">
        <v>-0.7167</v>
      </c>
    </row>
    <row r="89221" spans="1:9" x14ac:dyDescent="0.3">
      <c r="A89221">
        <v>89220</v>
      </c>
      <c r="B89221">
        <v>236</v>
      </c>
      <c r="C89221">
        <v>847</v>
      </c>
      <c r="D89221" t="s">
        <v>6</v>
      </c>
      <c r="E89221" t="s">
        <v>24405</v>
      </c>
      <c r="F89221" t="s">
        <v>24405</v>
      </c>
      <c r="G89221" t="s">
        <v>79745</v>
      </c>
      <c r="H89221">
        <v>32.308399999999999</v>
      </c>
      <c r="I89221">
        <v>-85.164000000000001</v>
      </c>
    </row>
    <row r="89222" spans="1:9" x14ac:dyDescent="0.3">
      <c r="A89222">
        <v>89221</v>
      </c>
      <c r="B89222">
        <v>236</v>
      </c>
      <c r="C89222">
        <v>880</v>
      </c>
      <c r="D89222" t="s">
        <v>6</v>
      </c>
      <c r="E89222" t="s">
        <v>83224</v>
      </c>
      <c r="F89222" t="s">
        <v>83224</v>
      </c>
      <c r="G89222" t="s">
        <v>79754</v>
      </c>
      <c r="H89222">
        <v>34.876899999999999</v>
      </c>
      <c r="I89222">
        <v>-76.384699999999995</v>
      </c>
    </row>
    <row r="89223" spans="1:9" x14ac:dyDescent="0.3">
      <c r="A89223">
        <v>89222</v>
      </c>
      <c r="B89223">
        <v>236</v>
      </c>
      <c r="C89223">
        <v>890</v>
      </c>
      <c r="D89223" t="s">
        <v>6</v>
      </c>
      <c r="E89223" t="s">
        <v>84788</v>
      </c>
      <c r="F89223" t="s">
        <v>84788</v>
      </c>
      <c r="G89223" t="s">
        <v>79745</v>
      </c>
      <c r="H89223">
        <v>29.778400000000001</v>
      </c>
      <c r="I89223">
        <v>-96.181700000000006</v>
      </c>
    </row>
    <row r="89224" spans="1:9" x14ac:dyDescent="0.3">
      <c r="A89224">
        <v>89223</v>
      </c>
      <c r="B89224">
        <v>236</v>
      </c>
      <c r="C89224">
        <v>882</v>
      </c>
      <c r="D89224" t="s">
        <v>6</v>
      </c>
      <c r="E89224" t="s">
        <v>83512</v>
      </c>
      <c r="F89224" t="s">
        <v>83512</v>
      </c>
      <c r="G89224" t="s">
        <v>79754</v>
      </c>
      <c r="H89224">
        <v>38.9681</v>
      </c>
      <c r="I89224">
        <v>-83.560100000000006</v>
      </c>
    </row>
    <row r="89225" spans="1:9" x14ac:dyDescent="0.3">
      <c r="A89225">
        <v>89224</v>
      </c>
      <c r="B89225">
        <v>109</v>
      </c>
      <c r="C89225">
        <v>351</v>
      </c>
      <c r="D89225">
        <v>713</v>
      </c>
      <c r="E89225" t="s">
        <v>67433</v>
      </c>
      <c r="F89225" t="s">
        <v>67433</v>
      </c>
      <c r="G89225" t="s">
        <v>21564</v>
      </c>
      <c r="H89225">
        <v>43.809600000000003</v>
      </c>
      <c r="I89225">
        <v>10.985099999999999</v>
      </c>
    </row>
    <row r="89226" spans="1:9" x14ac:dyDescent="0.3">
      <c r="A89226">
        <v>89225</v>
      </c>
      <c r="B89226">
        <v>208</v>
      </c>
      <c r="C89226">
        <v>703</v>
      </c>
      <c r="D89226">
        <v>447</v>
      </c>
      <c r="E89226" t="s">
        <v>64395</v>
      </c>
      <c r="F89226" t="s">
        <v>64395</v>
      </c>
      <c r="G89226" t="s">
        <v>20233</v>
      </c>
      <c r="H89226">
        <v>42.810699999999997</v>
      </c>
      <c r="I89226">
        <v>-7.2460000000000004</v>
      </c>
    </row>
    <row r="89227" spans="1:9" x14ac:dyDescent="0.3">
      <c r="A89227">
        <v>89226</v>
      </c>
      <c r="B89227">
        <v>30</v>
      </c>
      <c r="C89227">
        <v>85</v>
      </c>
      <c r="D89227" t="s">
        <v>6</v>
      </c>
      <c r="E89227" t="s">
        <v>64395</v>
      </c>
      <c r="F89227" t="s">
        <v>64395</v>
      </c>
      <c r="G89227" t="s">
        <v>73918</v>
      </c>
      <c r="H89227">
        <v>-27.116700000000002</v>
      </c>
      <c r="I89227">
        <v>-52.283299999999997</v>
      </c>
    </row>
    <row r="89228" spans="1:9" x14ac:dyDescent="0.3">
      <c r="A89228">
        <v>89227</v>
      </c>
      <c r="B89228">
        <v>40</v>
      </c>
      <c r="C89228">
        <v>104</v>
      </c>
      <c r="D89228" t="s">
        <v>6</v>
      </c>
      <c r="E89228" t="s">
        <v>93665</v>
      </c>
      <c r="F89228" t="s">
        <v>93665</v>
      </c>
      <c r="G89228" t="s">
        <v>92099</v>
      </c>
      <c r="H89228">
        <v>46.783299999999997</v>
      </c>
      <c r="I89228">
        <v>-84.05</v>
      </c>
    </row>
    <row r="89229" spans="1:9" x14ac:dyDescent="0.3">
      <c r="A89229">
        <v>89228</v>
      </c>
      <c r="B89229">
        <v>236</v>
      </c>
      <c r="C89229">
        <v>850</v>
      </c>
      <c r="D89229" t="s">
        <v>6</v>
      </c>
      <c r="E89229" t="s">
        <v>80311</v>
      </c>
      <c r="F89229" t="s">
        <v>80311</v>
      </c>
      <c r="G89229" t="s">
        <v>79745</v>
      </c>
      <c r="H89229">
        <v>35.232700000000001</v>
      </c>
      <c r="I89229">
        <v>-91.705399999999997</v>
      </c>
    </row>
    <row r="89230" spans="1:9" x14ac:dyDescent="0.3">
      <c r="A89230">
        <v>89229</v>
      </c>
      <c r="B89230">
        <v>236</v>
      </c>
      <c r="C89230">
        <v>862</v>
      </c>
      <c r="D89230" t="s">
        <v>6</v>
      </c>
      <c r="E89230" t="s">
        <v>85844</v>
      </c>
      <c r="F89230" t="s">
        <v>85844</v>
      </c>
      <c r="G89230" t="s">
        <v>79745</v>
      </c>
      <c r="H89230">
        <v>41.558799999999998</v>
      </c>
      <c r="I89230">
        <v>-92.6952</v>
      </c>
    </row>
    <row r="89231" spans="1:9" x14ac:dyDescent="0.3">
      <c r="A89231">
        <v>89230</v>
      </c>
      <c r="B89231">
        <v>236</v>
      </c>
      <c r="C89231">
        <v>866</v>
      </c>
      <c r="D89231" t="s">
        <v>6</v>
      </c>
      <c r="E89231" t="s">
        <v>86672</v>
      </c>
      <c r="F89231" t="s">
        <v>86672</v>
      </c>
      <c r="G89231" t="s">
        <v>79754</v>
      </c>
      <c r="H89231">
        <v>44.366799999999998</v>
      </c>
      <c r="I89231">
        <v>-69.188900000000004</v>
      </c>
    </row>
    <row r="89232" spans="1:9" x14ac:dyDescent="0.3">
      <c r="A89232">
        <v>89231</v>
      </c>
      <c r="B89232">
        <v>236</v>
      </c>
      <c r="C89232">
        <v>866</v>
      </c>
      <c r="D89232" t="s">
        <v>6</v>
      </c>
      <c r="E89232" t="s">
        <v>86673</v>
      </c>
      <c r="F89232" t="s">
        <v>86673</v>
      </c>
      <c r="G89232" t="s">
        <v>79754</v>
      </c>
      <c r="H89232">
        <v>44.496699999999997</v>
      </c>
      <c r="I89232">
        <v>-68.922200000000004</v>
      </c>
    </row>
    <row r="89233" spans="1:9" x14ac:dyDescent="0.3">
      <c r="A89233">
        <v>89232</v>
      </c>
      <c r="B89233">
        <v>235</v>
      </c>
      <c r="C89233">
        <v>929</v>
      </c>
      <c r="D89233">
        <v>56</v>
      </c>
      <c r="E89233" t="s">
        <v>24404</v>
      </c>
      <c r="F89233" t="s">
        <v>24404</v>
      </c>
      <c r="G89233" t="s">
        <v>23276</v>
      </c>
      <c r="H89233">
        <v>54.383299999999998</v>
      </c>
      <c r="I89233">
        <v>-3.4832999999999998</v>
      </c>
    </row>
    <row r="89234" spans="1:9" x14ac:dyDescent="0.3">
      <c r="A89234">
        <v>89233</v>
      </c>
      <c r="B89234">
        <v>236</v>
      </c>
      <c r="C89234">
        <v>851</v>
      </c>
      <c r="D89234" t="s">
        <v>6</v>
      </c>
      <c r="E89234" t="s">
        <v>90526</v>
      </c>
      <c r="F89234" t="s">
        <v>90526</v>
      </c>
      <c r="G89234" t="s">
        <v>89967</v>
      </c>
      <c r="H89234">
        <v>36.6111</v>
      </c>
      <c r="I89234">
        <v>-121.8516</v>
      </c>
    </row>
    <row r="89235" spans="1:9" x14ac:dyDescent="0.3">
      <c r="A89235">
        <v>89234</v>
      </c>
      <c r="B89235">
        <v>236</v>
      </c>
      <c r="C89235">
        <v>884</v>
      </c>
      <c r="D89235" t="s">
        <v>6</v>
      </c>
      <c r="E89235" t="s">
        <v>90526</v>
      </c>
      <c r="F89235" t="s">
        <v>90526</v>
      </c>
      <c r="G89235" t="s">
        <v>89967</v>
      </c>
      <c r="H89235">
        <v>45.928199999999997</v>
      </c>
      <c r="I89235">
        <v>-123.7093</v>
      </c>
    </row>
    <row r="89236" spans="1:9" x14ac:dyDescent="0.3">
      <c r="A89236">
        <v>89235</v>
      </c>
      <c r="B89236">
        <v>236</v>
      </c>
      <c r="C89236">
        <v>877</v>
      </c>
      <c r="D89236" t="s">
        <v>6</v>
      </c>
      <c r="E89236" t="s">
        <v>83380</v>
      </c>
      <c r="F89236" t="s">
        <v>83380</v>
      </c>
      <c r="G89236" t="s">
        <v>79754</v>
      </c>
      <c r="H89236">
        <v>39.949199999999998</v>
      </c>
      <c r="I89236">
        <v>-74.087299999999999</v>
      </c>
    </row>
    <row r="89237" spans="1:9" x14ac:dyDescent="0.3">
      <c r="A89237">
        <v>89236</v>
      </c>
      <c r="B89237">
        <v>236</v>
      </c>
      <c r="C89237">
        <v>877</v>
      </c>
      <c r="D89237" t="s">
        <v>6</v>
      </c>
      <c r="E89237" t="s">
        <v>83381</v>
      </c>
      <c r="F89237" t="s">
        <v>83381</v>
      </c>
      <c r="G89237" t="s">
        <v>79754</v>
      </c>
      <c r="H89237">
        <v>39.851399999999998</v>
      </c>
      <c r="I89237">
        <v>-74.087100000000007</v>
      </c>
    </row>
    <row r="89238" spans="1:9" x14ac:dyDescent="0.3">
      <c r="A89238">
        <v>89237</v>
      </c>
      <c r="B89238">
        <v>12</v>
      </c>
      <c r="C89238">
        <v>33</v>
      </c>
      <c r="D89238" t="s">
        <v>6</v>
      </c>
      <c r="E89238" t="s">
        <v>15693</v>
      </c>
      <c r="F89238" t="s">
        <v>15693</v>
      </c>
      <c r="G89238" t="s">
        <v>15633</v>
      </c>
      <c r="H89238">
        <v>-34.9</v>
      </c>
      <c r="I89238">
        <v>138.51669999999999</v>
      </c>
    </row>
    <row r="89239" spans="1:9" x14ac:dyDescent="0.3">
      <c r="A89239">
        <v>89238</v>
      </c>
      <c r="B89239">
        <v>235</v>
      </c>
      <c r="C89239">
        <v>929</v>
      </c>
      <c r="D89239">
        <v>61</v>
      </c>
      <c r="E89239" t="s">
        <v>15693</v>
      </c>
      <c r="F89239" t="s">
        <v>15693</v>
      </c>
      <c r="G89239" t="s">
        <v>23276</v>
      </c>
      <c r="H89239">
        <v>54.833300000000001</v>
      </c>
      <c r="I89239">
        <v>-1.3833</v>
      </c>
    </row>
    <row r="89240" spans="1:9" x14ac:dyDescent="0.3">
      <c r="A89240">
        <v>89239</v>
      </c>
      <c r="B89240">
        <v>235</v>
      </c>
      <c r="C89240">
        <v>929</v>
      </c>
      <c r="D89240">
        <v>58</v>
      </c>
      <c r="E89240" t="s">
        <v>15693</v>
      </c>
      <c r="F89240" t="s">
        <v>15693</v>
      </c>
      <c r="G89240" t="s">
        <v>23276</v>
      </c>
      <c r="H89240">
        <v>50.713999999999999</v>
      </c>
      <c r="I89240">
        <v>-3.0499000000000001</v>
      </c>
    </row>
    <row r="89241" spans="1:9" x14ac:dyDescent="0.3">
      <c r="A89241">
        <v>89240</v>
      </c>
      <c r="B89241">
        <v>235</v>
      </c>
      <c r="C89241">
        <v>929</v>
      </c>
      <c r="D89241">
        <v>80</v>
      </c>
      <c r="E89241" t="s">
        <v>24403</v>
      </c>
      <c r="F89241" t="s">
        <v>24403</v>
      </c>
      <c r="G89241" t="s">
        <v>23276</v>
      </c>
      <c r="H89241">
        <v>55.066699999999997</v>
      </c>
      <c r="I89241">
        <v>-1.5166999999999999</v>
      </c>
    </row>
    <row r="89242" spans="1:9" x14ac:dyDescent="0.3">
      <c r="A89242">
        <v>89241</v>
      </c>
      <c r="B89242">
        <v>236</v>
      </c>
      <c r="C89242">
        <v>860</v>
      </c>
      <c r="D89242" t="s">
        <v>6</v>
      </c>
      <c r="E89242" t="s">
        <v>86163</v>
      </c>
      <c r="F89242" t="s">
        <v>86163</v>
      </c>
      <c r="G89242" t="s">
        <v>79745</v>
      </c>
      <c r="H89242">
        <v>41.364800000000002</v>
      </c>
      <c r="I89242">
        <v>-89.276499999999999</v>
      </c>
    </row>
    <row r="89243" spans="1:9" x14ac:dyDescent="0.3">
      <c r="A89243">
        <v>89242</v>
      </c>
      <c r="B89243">
        <v>236</v>
      </c>
      <c r="C89243">
        <v>894</v>
      </c>
      <c r="D89243" t="s">
        <v>6</v>
      </c>
      <c r="E89243" t="s">
        <v>91820</v>
      </c>
      <c r="F89243" t="s">
        <v>91820</v>
      </c>
      <c r="G89243" t="s">
        <v>89967</v>
      </c>
      <c r="H89243">
        <v>47.382399999999997</v>
      </c>
      <c r="I89243">
        <v>-122.3138</v>
      </c>
    </row>
    <row r="89244" spans="1:9" x14ac:dyDescent="0.3">
      <c r="A89244">
        <v>89243</v>
      </c>
      <c r="B89244">
        <v>12</v>
      </c>
      <c r="C89244">
        <v>33</v>
      </c>
      <c r="D89244" t="s">
        <v>6</v>
      </c>
      <c r="E89244" t="s">
        <v>15692</v>
      </c>
      <c r="F89244" t="s">
        <v>15692</v>
      </c>
      <c r="G89244" t="s">
        <v>15633</v>
      </c>
      <c r="H89244">
        <v>-35.166699999999999</v>
      </c>
      <c r="I89244">
        <v>138.55000000000001</v>
      </c>
    </row>
    <row r="89245" spans="1:9" x14ac:dyDescent="0.3">
      <c r="A89245">
        <v>89244</v>
      </c>
      <c r="B89245">
        <v>236</v>
      </c>
      <c r="C89245">
        <v>894</v>
      </c>
      <c r="D89245" t="s">
        <v>6</v>
      </c>
      <c r="E89245" t="s">
        <v>15692</v>
      </c>
      <c r="F89245" t="s">
        <v>15692</v>
      </c>
      <c r="G89245" t="s">
        <v>89967</v>
      </c>
      <c r="H89245">
        <v>46.334499999999998</v>
      </c>
      <c r="I89245">
        <v>-124.05459999999999</v>
      </c>
    </row>
    <row r="89246" spans="1:9" x14ac:dyDescent="0.3">
      <c r="A89246">
        <v>89245</v>
      </c>
      <c r="B89246">
        <v>40</v>
      </c>
      <c r="C89246">
        <v>97</v>
      </c>
      <c r="D89246" t="s">
        <v>6</v>
      </c>
      <c r="E89246" t="s">
        <v>93666</v>
      </c>
      <c r="F89246" t="s">
        <v>93666</v>
      </c>
      <c r="G89246" t="s">
        <v>92097</v>
      </c>
      <c r="H89246">
        <v>53.566699999999997</v>
      </c>
      <c r="I89246">
        <v>-114.7167</v>
      </c>
    </row>
    <row r="89247" spans="1:9" x14ac:dyDescent="0.3">
      <c r="A89247">
        <v>89246</v>
      </c>
      <c r="B89247">
        <v>236</v>
      </c>
      <c r="C89247">
        <v>866</v>
      </c>
      <c r="D89247" t="s">
        <v>6</v>
      </c>
      <c r="E89247" t="s">
        <v>86674</v>
      </c>
      <c r="F89247" t="s">
        <v>86674</v>
      </c>
      <c r="G89247" t="s">
        <v>79754</v>
      </c>
      <c r="H89247">
        <v>43.897799999999997</v>
      </c>
      <c r="I89247">
        <v>-70.690100000000001</v>
      </c>
    </row>
    <row r="89248" spans="1:9" x14ac:dyDescent="0.3">
      <c r="A89248">
        <v>89247</v>
      </c>
      <c r="B89248">
        <v>152</v>
      </c>
      <c r="C89248">
        <v>455</v>
      </c>
      <c r="D89248" t="s">
        <v>6</v>
      </c>
      <c r="E89248" t="s">
        <v>30757</v>
      </c>
      <c r="F89248" t="s">
        <v>30757</v>
      </c>
      <c r="G89248" t="s">
        <v>30311</v>
      </c>
      <c r="H89248">
        <v>53.2209</v>
      </c>
      <c r="I89248">
        <v>6.3075999999999999</v>
      </c>
    </row>
    <row r="89249" spans="1:9" x14ac:dyDescent="0.3">
      <c r="A89249">
        <v>89248</v>
      </c>
      <c r="B89249">
        <v>171</v>
      </c>
      <c r="C89249">
        <v>535</v>
      </c>
      <c r="D89249">
        <v>614</v>
      </c>
      <c r="E89249" t="s">
        <v>12788</v>
      </c>
      <c r="F89249" t="s">
        <v>12788</v>
      </c>
      <c r="G89249" t="s">
        <v>12664</v>
      </c>
      <c r="H89249">
        <v>11.587199999999999</v>
      </c>
      <c r="I89249">
        <v>122.0936</v>
      </c>
    </row>
    <row r="89250" spans="1:9" x14ac:dyDescent="0.3">
      <c r="A89250">
        <v>89249</v>
      </c>
      <c r="B89250">
        <v>236</v>
      </c>
      <c r="C89250">
        <v>856</v>
      </c>
      <c r="D89250" t="s">
        <v>6</v>
      </c>
      <c r="E89250" t="s">
        <v>80648</v>
      </c>
      <c r="F89250" t="s">
        <v>80648</v>
      </c>
      <c r="G89250" t="s">
        <v>79754</v>
      </c>
      <c r="H89250">
        <v>27.800699999999999</v>
      </c>
      <c r="I89250">
        <v>-80.491900000000001</v>
      </c>
    </row>
    <row r="89251" spans="1:9" x14ac:dyDescent="0.3">
      <c r="A89251">
        <v>89250</v>
      </c>
      <c r="B89251">
        <v>12</v>
      </c>
      <c r="C89251">
        <v>35</v>
      </c>
      <c r="D89251" t="s">
        <v>6</v>
      </c>
      <c r="E89251" t="s">
        <v>16812</v>
      </c>
      <c r="F89251" t="s">
        <v>16812</v>
      </c>
      <c r="G89251" t="s">
        <v>16455</v>
      </c>
      <c r="H89251">
        <v>-37.6</v>
      </c>
      <c r="I89251">
        <v>143.85</v>
      </c>
    </row>
    <row r="89252" spans="1:9" x14ac:dyDescent="0.3">
      <c r="A89252">
        <v>89251</v>
      </c>
      <c r="B89252">
        <v>236</v>
      </c>
      <c r="C89252">
        <v>851</v>
      </c>
      <c r="D89252" t="s">
        <v>6</v>
      </c>
      <c r="E89252" t="s">
        <v>16812</v>
      </c>
      <c r="F89252" t="s">
        <v>16812</v>
      </c>
      <c r="G89252" t="s">
        <v>89967</v>
      </c>
      <c r="H89252">
        <v>38.403199999999998</v>
      </c>
      <c r="I89252">
        <v>-122.8633</v>
      </c>
    </row>
    <row r="89253" spans="1:9" x14ac:dyDescent="0.3">
      <c r="A89253">
        <v>89252</v>
      </c>
      <c r="B89253">
        <v>75</v>
      </c>
      <c r="C89253">
        <v>2485</v>
      </c>
      <c r="D89253">
        <v>151</v>
      </c>
      <c r="E89253" t="s">
        <v>45297</v>
      </c>
      <c r="F89253" t="s">
        <v>45297</v>
      </c>
      <c r="G89253" t="s">
        <v>43033</v>
      </c>
      <c r="H89253">
        <v>44.401000000000003</v>
      </c>
      <c r="I89253">
        <v>2.6012</v>
      </c>
    </row>
    <row r="89254" spans="1:9" x14ac:dyDescent="0.3">
      <c r="A89254">
        <v>89253</v>
      </c>
      <c r="B89254">
        <v>4</v>
      </c>
      <c r="C89254">
        <v>3113</v>
      </c>
      <c r="D89254" t="s">
        <v>6</v>
      </c>
      <c r="E89254" t="s">
        <v>20007</v>
      </c>
      <c r="F89254" t="s">
        <v>20007</v>
      </c>
      <c r="G89254" t="s">
        <v>19928</v>
      </c>
      <c r="H89254">
        <v>34.642499999999998</v>
      </c>
      <c r="I89254">
        <v>-1.3331</v>
      </c>
    </row>
    <row r="89255" spans="1:9" x14ac:dyDescent="0.3">
      <c r="A89255">
        <v>89254</v>
      </c>
      <c r="B89255">
        <v>236</v>
      </c>
      <c r="C89255">
        <v>866</v>
      </c>
      <c r="D89255" t="s">
        <v>6</v>
      </c>
      <c r="E89255" t="s">
        <v>86675</v>
      </c>
      <c r="F89255" t="s">
        <v>86675</v>
      </c>
      <c r="G89255" t="s">
        <v>79754</v>
      </c>
      <c r="H89255">
        <v>45.2605</v>
      </c>
      <c r="I89255">
        <v>-69.120199999999997</v>
      </c>
    </row>
    <row r="89256" spans="1:9" x14ac:dyDescent="0.3">
      <c r="A89256">
        <v>89255</v>
      </c>
      <c r="B89256">
        <v>236</v>
      </c>
      <c r="C89256">
        <v>870</v>
      </c>
      <c r="D89256" t="s">
        <v>6</v>
      </c>
      <c r="E89256" t="s">
        <v>87396</v>
      </c>
      <c r="F89256" t="s">
        <v>87396</v>
      </c>
      <c r="G89256" t="s">
        <v>79745</v>
      </c>
      <c r="H89256">
        <v>46.608499999999999</v>
      </c>
      <c r="I89256">
        <v>-95.052300000000002</v>
      </c>
    </row>
    <row r="89257" spans="1:9" x14ac:dyDescent="0.3">
      <c r="A89257">
        <v>89256</v>
      </c>
      <c r="B89257">
        <v>132</v>
      </c>
      <c r="C89257">
        <v>2581</v>
      </c>
      <c r="D89257" t="s">
        <v>6</v>
      </c>
      <c r="E89257" t="s">
        <v>95849</v>
      </c>
      <c r="F89257" t="s">
        <v>95849</v>
      </c>
      <c r="G89257" t="s">
        <v>9113</v>
      </c>
      <c r="H89257">
        <v>5.3909000000000002</v>
      </c>
      <c r="I89257">
        <v>100.4104</v>
      </c>
    </row>
    <row r="89258" spans="1:9" x14ac:dyDescent="0.3">
      <c r="A89258">
        <v>89257</v>
      </c>
      <c r="B89258">
        <v>30</v>
      </c>
      <c r="C89258">
        <v>83</v>
      </c>
      <c r="D89258" t="s">
        <v>6</v>
      </c>
      <c r="E89258" t="s">
        <v>74159</v>
      </c>
      <c r="F89258" t="s">
        <v>74159</v>
      </c>
      <c r="G89258" t="s">
        <v>73918</v>
      </c>
      <c r="H89258">
        <v>-27.4833</v>
      </c>
      <c r="I89258">
        <v>-53.4</v>
      </c>
    </row>
    <row r="89259" spans="1:9" x14ac:dyDescent="0.3">
      <c r="A89259">
        <v>89258</v>
      </c>
      <c r="B89259">
        <v>13</v>
      </c>
      <c r="C89259">
        <v>41</v>
      </c>
      <c r="D89259" t="s">
        <v>6</v>
      </c>
      <c r="E89259" t="s">
        <v>32317</v>
      </c>
      <c r="F89259" t="s">
        <v>32317</v>
      </c>
      <c r="G89259" t="s">
        <v>22628</v>
      </c>
      <c r="H89259">
        <v>47.2</v>
      </c>
      <c r="I89259">
        <v>15.9833</v>
      </c>
    </row>
    <row r="89260" spans="1:9" x14ac:dyDescent="0.3">
      <c r="A89260">
        <v>89259</v>
      </c>
      <c r="B89260">
        <v>182</v>
      </c>
      <c r="C89260">
        <v>587</v>
      </c>
      <c r="D89260" t="s">
        <v>6</v>
      </c>
      <c r="E89260" t="s">
        <v>4994</v>
      </c>
      <c r="F89260" t="s">
        <v>4994</v>
      </c>
      <c r="G89260" t="s">
        <v>4832</v>
      </c>
      <c r="H89260">
        <v>45.956499999999998</v>
      </c>
      <c r="I89260">
        <v>23.571000000000002</v>
      </c>
    </row>
    <row r="89261" spans="1:9" x14ac:dyDescent="0.3">
      <c r="A89261">
        <v>89260</v>
      </c>
      <c r="B89261">
        <v>57</v>
      </c>
      <c r="C89261">
        <v>175</v>
      </c>
      <c r="D89261">
        <v>181</v>
      </c>
      <c r="E89261" t="s">
        <v>61730</v>
      </c>
      <c r="F89261" t="s">
        <v>61730</v>
      </c>
      <c r="G89261" t="s">
        <v>61188</v>
      </c>
      <c r="H89261">
        <v>49.55</v>
      </c>
      <c r="I89261">
        <v>16.716699999999999</v>
      </c>
    </row>
    <row r="89262" spans="1:9" x14ac:dyDescent="0.3">
      <c r="A89262">
        <v>89261</v>
      </c>
      <c r="B89262">
        <v>236</v>
      </c>
      <c r="C89262">
        <v>869</v>
      </c>
      <c r="D89262" t="s">
        <v>6</v>
      </c>
      <c r="E89262" t="s">
        <v>87069</v>
      </c>
      <c r="F89262" t="s">
        <v>87069</v>
      </c>
      <c r="G89262" t="s">
        <v>85476</v>
      </c>
      <c r="H89262">
        <v>43.739600000000003</v>
      </c>
      <c r="I89262">
        <v>-83.3934</v>
      </c>
    </row>
    <row r="89263" spans="1:9" x14ac:dyDescent="0.3">
      <c r="A89263">
        <v>89262</v>
      </c>
      <c r="B89263">
        <v>82</v>
      </c>
      <c r="C89263">
        <v>233</v>
      </c>
      <c r="D89263" t="s">
        <v>6</v>
      </c>
      <c r="E89263" t="s">
        <v>36418</v>
      </c>
      <c r="F89263" t="s">
        <v>36418</v>
      </c>
      <c r="G89263" t="s">
        <v>34918</v>
      </c>
      <c r="H89263">
        <v>50.943300000000001</v>
      </c>
      <c r="I89263">
        <v>14.246700000000001</v>
      </c>
    </row>
    <row r="89264" spans="1:9" x14ac:dyDescent="0.3">
      <c r="A89264">
        <v>89263</v>
      </c>
      <c r="B89264">
        <v>205</v>
      </c>
      <c r="C89264">
        <v>689</v>
      </c>
      <c r="D89264" t="s">
        <v>6</v>
      </c>
      <c r="E89264" t="s">
        <v>8316</v>
      </c>
      <c r="F89264" t="s">
        <v>8316</v>
      </c>
      <c r="G89264" t="s">
        <v>8222</v>
      </c>
      <c r="H89264">
        <v>-26.559000000000001</v>
      </c>
      <c r="I89264">
        <v>27.844100000000001</v>
      </c>
    </row>
    <row r="89265" spans="1:9" x14ac:dyDescent="0.3">
      <c r="A89265">
        <v>89264</v>
      </c>
      <c r="B89265">
        <v>174</v>
      </c>
      <c r="C89265">
        <v>558</v>
      </c>
      <c r="D89265" t="s">
        <v>6</v>
      </c>
      <c r="E89265" t="s">
        <v>29982</v>
      </c>
      <c r="F89265" t="s">
        <v>29982</v>
      </c>
      <c r="G89265" t="s">
        <v>18752</v>
      </c>
      <c r="H89265">
        <v>41.052199999999999</v>
      </c>
      <c r="I89265">
        <v>-8.3491</v>
      </c>
    </row>
    <row r="89266" spans="1:9" x14ac:dyDescent="0.3">
      <c r="A89266">
        <v>89265</v>
      </c>
      <c r="B89266">
        <v>75</v>
      </c>
      <c r="C89266">
        <v>1772</v>
      </c>
      <c r="D89266">
        <v>124</v>
      </c>
      <c r="E89266" t="s">
        <v>45296</v>
      </c>
      <c r="F89266" t="s">
        <v>45296</v>
      </c>
      <c r="G89266" t="s">
        <v>43033</v>
      </c>
      <c r="H89266">
        <v>49.9527</v>
      </c>
      <c r="I89266">
        <v>3.4759000000000002</v>
      </c>
    </row>
    <row r="89267" spans="1:9" x14ac:dyDescent="0.3">
      <c r="A89267">
        <v>89266</v>
      </c>
      <c r="B89267">
        <v>75</v>
      </c>
      <c r="C89267">
        <v>1772</v>
      </c>
      <c r="D89267">
        <v>522</v>
      </c>
      <c r="E89267" t="s">
        <v>45295</v>
      </c>
      <c r="F89267" t="s">
        <v>45295</v>
      </c>
      <c r="G89267" t="s">
        <v>43033</v>
      </c>
      <c r="H89267">
        <v>50.342500000000001</v>
      </c>
      <c r="I89267">
        <v>3.6435</v>
      </c>
    </row>
    <row r="89268" spans="1:9" x14ac:dyDescent="0.3">
      <c r="A89268">
        <v>89267</v>
      </c>
      <c r="B89268">
        <v>57</v>
      </c>
      <c r="C89268">
        <v>2554</v>
      </c>
      <c r="D89268">
        <v>830</v>
      </c>
      <c r="E89268" t="s">
        <v>61729</v>
      </c>
      <c r="F89268" t="s">
        <v>61729</v>
      </c>
      <c r="G89268" t="s">
        <v>61188</v>
      </c>
      <c r="H89268">
        <v>49.7729</v>
      </c>
      <c r="I89268">
        <v>16.250499999999999</v>
      </c>
    </row>
    <row r="89269" spans="1:9" x14ac:dyDescent="0.3">
      <c r="A89269">
        <v>89268</v>
      </c>
      <c r="B89269">
        <v>236</v>
      </c>
      <c r="C89269">
        <v>864</v>
      </c>
      <c r="D89269" t="s">
        <v>6</v>
      </c>
      <c r="E89269" t="s">
        <v>81951</v>
      </c>
      <c r="F89269" t="s">
        <v>81951</v>
      </c>
      <c r="G89269" t="s">
        <v>79745</v>
      </c>
      <c r="H89269">
        <v>37.5871</v>
      </c>
      <c r="I89269">
        <v>-87.534000000000006</v>
      </c>
    </row>
    <row r="89270" spans="1:9" x14ac:dyDescent="0.3">
      <c r="A89270">
        <v>89269</v>
      </c>
      <c r="B89270">
        <v>236</v>
      </c>
      <c r="C89270">
        <v>856</v>
      </c>
      <c r="D89270" t="s">
        <v>6</v>
      </c>
      <c r="E89270" t="s">
        <v>80649</v>
      </c>
      <c r="F89270" t="s">
        <v>80649</v>
      </c>
      <c r="G89270" t="s">
        <v>79754</v>
      </c>
      <c r="H89270">
        <v>27.4176</v>
      </c>
      <c r="I89270">
        <v>-81.481200000000001</v>
      </c>
    </row>
    <row r="89271" spans="1:9" x14ac:dyDescent="0.3">
      <c r="A89271">
        <v>89270</v>
      </c>
      <c r="B89271">
        <v>236</v>
      </c>
      <c r="C89271">
        <v>882</v>
      </c>
      <c r="D89271" t="s">
        <v>6</v>
      </c>
      <c r="E89271" t="s">
        <v>80649</v>
      </c>
      <c r="F89271" t="s">
        <v>80649</v>
      </c>
      <c r="G89271" t="s">
        <v>79754</v>
      </c>
      <c r="H89271">
        <v>40.9223</v>
      </c>
      <c r="I89271">
        <v>-81.03</v>
      </c>
    </row>
    <row r="89272" spans="1:9" x14ac:dyDescent="0.3">
      <c r="A89272">
        <v>89271</v>
      </c>
      <c r="B89272">
        <v>40</v>
      </c>
      <c r="C89272">
        <v>104</v>
      </c>
      <c r="D89272" t="s">
        <v>6</v>
      </c>
      <c r="E89272" t="s">
        <v>93667</v>
      </c>
      <c r="F89272" t="s">
        <v>93667</v>
      </c>
      <c r="G89272" t="s">
        <v>92099</v>
      </c>
      <c r="H89272">
        <v>43.408299999999997</v>
      </c>
      <c r="I89272">
        <v>-81.061700000000002</v>
      </c>
    </row>
    <row r="89273" spans="1:9" x14ac:dyDescent="0.3">
      <c r="A89273">
        <v>89272</v>
      </c>
      <c r="B89273">
        <v>75</v>
      </c>
      <c r="C89273">
        <v>2377</v>
      </c>
      <c r="D89273">
        <v>734</v>
      </c>
      <c r="E89273" t="s">
        <v>45294</v>
      </c>
      <c r="F89273" t="s">
        <v>45294</v>
      </c>
      <c r="G89273" t="s">
        <v>43033</v>
      </c>
      <c r="H89273">
        <v>43.4833</v>
      </c>
      <c r="I89273">
        <v>-0.4</v>
      </c>
    </row>
    <row r="89274" spans="1:9" x14ac:dyDescent="0.3">
      <c r="A89274">
        <v>89273</v>
      </c>
      <c r="B89274">
        <v>208</v>
      </c>
      <c r="C89274">
        <v>698</v>
      </c>
      <c r="D89274">
        <v>206</v>
      </c>
      <c r="E89274" t="s">
        <v>64394</v>
      </c>
      <c r="F89274" t="s">
        <v>64394</v>
      </c>
      <c r="G89274" t="s">
        <v>20233</v>
      </c>
      <c r="H89274">
        <v>43.354700000000001</v>
      </c>
      <c r="I89274">
        <v>-3.5360999999999998</v>
      </c>
    </row>
    <row r="89275" spans="1:9" x14ac:dyDescent="0.3">
      <c r="A89275">
        <v>89274</v>
      </c>
      <c r="B89275">
        <v>236</v>
      </c>
      <c r="C89275">
        <v>877</v>
      </c>
      <c r="D89275" t="s">
        <v>6</v>
      </c>
      <c r="E89275" t="s">
        <v>87923</v>
      </c>
      <c r="F89275" t="s">
        <v>87923</v>
      </c>
      <c r="G89275" t="s">
        <v>79754</v>
      </c>
      <c r="H89275">
        <v>40.732799999999997</v>
      </c>
      <c r="I89275">
        <v>-74.075500000000005</v>
      </c>
    </row>
    <row r="89276" spans="1:9" x14ac:dyDescent="0.3">
      <c r="A89276">
        <v>89275</v>
      </c>
      <c r="B89276">
        <v>109</v>
      </c>
      <c r="C89276">
        <v>340</v>
      </c>
      <c r="D89276">
        <v>716</v>
      </c>
      <c r="E89276" t="s">
        <v>67432</v>
      </c>
      <c r="F89276" t="s">
        <v>67432</v>
      </c>
      <c r="G89276" t="s">
        <v>21564</v>
      </c>
      <c r="H89276">
        <v>44.616700000000002</v>
      </c>
      <c r="I89276">
        <v>10.783300000000001</v>
      </c>
    </row>
    <row r="89277" spans="1:9" x14ac:dyDescent="0.3">
      <c r="A89277">
        <v>89276</v>
      </c>
      <c r="B89277">
        <v>121</v>
      </c>
      <c r="C89277">
        <v>973</v>
      </c>
      <c r="D89277" t="s">
        <v>6</v>
      </c>
      <c r="E89277" t="s">
        <v>2187</v>
      </c>
      <c r="F89277" t="s">
        <v>2187</v>
      </c>
      <c r="G89277" t="s">
        <v>2140</v>
      </c>
      <c r="H89277">
        <v>56.55</v>
      </c>
      <c r="I89277">
        <v>25.383299999999998</v>
      </c>
    </row>
    <row r="89278" spans="1:9" x14ac:dyDescent="0.3">
      <c r="A89278">
        <v>89277</v>
      </c>
      <c r="B89278">
        <v>173</v>
      </c>
      <c r="C89278">
        <v>548</v>
      </c>
      <c r="D89278" t="s">
        <v>6</v>
      </c>
      <c r="E89278" t="s">
        <v>63112</v>
      </c>
      <c r="F89278" t="s">
        <v>63112</v>
      </c>
      <c r="G89278" t="s">
        <v>6925</v>
      </c>
      <c r="H89278">
        <v>50.745199999999997</v>
      </c>
      <c r="I89278">
        <v>19.872299999999999</v>
      </c>
    </row>
    <row r="89279" spans="1:9" x14ac:dyDescent="0.3">
      <c r="A89279">
        <v>89278</v>
      </c>
      <c r="B89279">
        <v>40</v>
      </c>
      <c r="C89279">
        <v>98</v>
      </c>
      <c r="D89279" t="s">
        <v>6</v>
      </c>
      <c r="E89279" t="s">
        <v>93668</v>
      </c>
      <c r="F89279" t="s">
        <v>93668</v>
      </c>
      <c r="G89279" t="s">
        <v>92089</v>
      </c>
      <c r="H89279">
        <v>49.466700000000003</v>
      </c>
      <c r="I89279">
        <v>-123.7667</v>
      </c>
    </row>
    <row r="89280" spans="1:9" x14ac:dyDescent="0.3">
      <c r="A89280">
        <v>89279</v>
      </c>
      <c r="B89280">
        <v>75</v>
      </c>
      <c r="C89280">
        <v>1064</v>
      </c>
      <c r="D89280">
        <v>141</v>
      </c>
      <c r="E89280" t="s">
        <v>45293</v>
      </c>
      <c r="F89280" t="s">
        <v>45293</v>
      </c>
      <c r="G89280" t="s">
        <v>43033</v>
      </c>
      <c r="H89280">
        <v>45.130200000000002</v>
      </c>
      <c r="I89280">
        <v>4.7708000000000004</v>
      </c>
    </row>
    <row r="89281" spans="1:9" x14ac:dyDescent="0.3">
      <c r="A89281">
        <v>89280</v>
      </c>
      <c r="B89281">
        <v>75</v>
      </c>
      <c r="C89281">
        <v>1064</v>
      </c>
      <c r="D89281">
        <v>364</v>
      </c>
      <c r="E89281" t="s">
        <v>45292</v>
      </c>
      <c r="F89281" t="s">
        <v>45292</v>
      </c>
      <c r="G89281" t="s">
        <v>43033</v>
      </c>
      <c r="H89281">
        <v>45.054299999999998</v>
      </c>
      <c r="I89281">
        <v>5.8356000000000003</v>
      </c>
    </row>
    <row r="89282" spans="1:9" x14ac:dyDescent="0.3">
      <c r="A89282">
        <v>89281</v>
      </c>
      <c r="B89282">
        <v>82</v>
      </c>
      <c r="C89282">
        <v>222</v>
      </c>
      <c r="D89282" t="s">
        <v>6</v>
      </c>
      <c r="E89282" t="s">
        <v>36417</v>
      </c>
      <c r="F89282" t="s">
        <v>36417</v>
      </c>
      <c r="G89282" t="s">
        <v>34918</v>
      </c>
      <c r="H89282">
        <v>48.95</v>
      </c>
      <c r="I89282">
        <v>9.5500000000000007</v>
      </c>
    </row>
    <row r="89283" spans="1:9" x14ac:dyDescent="0.3">
      <c r="A89283">
        <v>89282</v>
      </c>
      <c r="B89283">
        <v>201</v>
      </c>
      <c r="C89283">
        <v>683</v>
      </c>
      <c r="D89283" t="s">
        <v>6</v>
      </c>
      <c r="E89283" t="s">
        <v>60939</v>
      </c>
      <c r="F89283" t="s">
        <v>60939</v>
      </c>
      <c r="G89283" t="s">
        <v>6271</v>
      </c>
      <c r="H89283">
        <v>48.0625</v>
      </c>
      <c r="I89283">
        <v>19.055900000000001</v>
      </c>
    </row>
    <row r="89284" spans="1:9" x14ac:dyDescent="0.3">
      <c r="A89284">
        <v>89283</v>
      </c>
      <c r="B89284">
        <v>82</v>
      </c>
      <c r="C89284">
        <v>231</v>
      </c>
      <c r="D89284" t="s">
        <v>6</v>
      </c>
      <c r="E89284" t="s">
        <v>36416</v>
      </c>
      <c r="F89284" t="s">
        <v>36416</v>
      </c>
      <c r="G89284" t="s">
        <v>34918</v>
      </c>
      <c r="H89284">
        <v>50.583300000000001</v>
      </c>
      <c r="I89284">
        <v>8.0500000000000007</v>
      </c>
    </row>
    <row r="89285" spans="1:9" x14ac:dyDescent="0.3">
      <c r="A89285">
        <v>89284</v>
      </c>
      <c r="B89285">
        <v>82</v>
      </c>
      <c r="C89285">
        <v>222</v>
      </c>
      <c r="D89285" t="s">
        <v>6</v>
      </c>
      <c r="E89285" t="s">
        <v>36415</v>
      </c>
      <c r="F89285" t="s">
        <v>36415</v>
      </c>
      <c r="G89285" t="s">
        <v>34918</v>
      </c>
      <c r="H89285">
        <v>49.4422</v>
      </c>
      <c r="I89285">
        <v>9.3341999999999992</v>
      </c>
    </row>
    <row r="89286" spans="1:9" x14ac:dyDescent="0.3">
      <c r="A89286">
        <v>89285</v>
      </c>
      <c r="B89286">
        <v>109</v>
      </c>
      <c r="C89286">
        <v>337</v>
      </c>
      <c r="D89286">
        <v>697</v>
      </c>
      <c r="E89286" t="s">
        <v>67431</v>
      </c>
      <c r="F89286" t="s">
        <v>67431</v>
      </c>
      <c r="G89286" t="s">
        <v>21564</v>
      </c>
      <c r="H89286">
        <v>40.296399999999998</v>
      </c>
      <c r="I89286">
        <v>17.858599999999999</v>
      </c>
    </row>
    <row r="89287" spans="1:9" x14ac:dyDescent="0.3">
      <c r="A89287">
        <v>89286</v>
      </c>
      <c r="B89287">
        <v>75</v>
      </c>
      <c r="C89287">
        <v>1772</v>
      </c>
      <c r="D89287">
        <v>522</v>
      </c>
      <c r="E89287" t="s">
        <v>45291</v>
      </c>
      <c r="F89287" t="s">
        <v>45291</v>
      </c>
      <c r="G89287" t="s">
        <v>43033</v>
      </c>
      <c r="H89287">
        <v>50.548699999999997</v>
      </c>
      <c r="I89287">
        <v>3.0272999999999999</v>
      </c>
    </row>
    <row r="89288" spans="1:9" x14ac:dyDescent="0.3">
      <c r="A89288">
        <v>89287</v>
      </c>
      <c r="B89288">
        <v>109</v>
      </c>
      <c r="C89288">
        <v>339</v>
      </c>
      <c r="D89288">
        <v>496</v>
      </c>
      <c r="E89288" t="s">
        <v>67430</v>
      </c>
      <c r="F89288" t="s">
        <v>67430</v>
      </c>
      <c r="G89288" t="s">
        <v>21564</v>
      </c>
      <c r="H89288">
        <v>40.9</v>
      </c>
      <c r="I89288">
        <v>14.2667</v>
      </c>
    </row>
    <row r="89289" spans="1:9" x14ac:dyDescent="0.3">
      <c r="A89289">
        <v>89288</v>
      </c>
      <c r="B89289">
        <v>75</v>
      </c>
      <c r="C89289">
        <v>2377</v>
      </c>
      <c r="D89289">
        <v>274</v>
      </c>
      <c r="E89289" t="s">
        <v>45290</v>
      </c>
      <c r="F89289" t="s">
        <v>45290</v>
      </c>
      <c r="G89289" t="s">
        <v>43033</v>
      </c>
      <c r="H89289">
        <v>46.582099999999997</v>
      </c>
      <c r="I89289">
        <v>-0.38290000000000002</v>
      </c>
    </row>
    <row r="89290" spans="1:9" x14ac:dyDescent="0.3">
      <c r="A89290">
        <v>89289</v>
      </c>
      <c r="B89290">
        <v>236</v>
      </c>
      <c r="C89290">
        <v>860</v>
      </c>
      <c r="D89290" t="s">
        <v>6</v>
      </c>
      <c r="E89290" t="s">
        <v>86164</v>
      </c>
      <c r="F89290" t="s">
        <v>86164</v>
      </c>
      <c r="G89290" t="s">
        <v>79745</v>
      </c>
      <c r="H89290">
        <v>40.703800000000001</v>
      </c>
      <c r="I89290">
        <v>-89.131699999999995</v>
      </c>
    </row>
    <row r="89291" spans="1:9" x14ac:dyDescent="0.3">
      <c r="A89291">
        <v>89290</v>
      </c>
      <c r="B89291">
        <v>12</v>
      </c>
      <c r="C89291">
        <v>36</v>
      </c>
      <c r="D89291" t="s">
        <v>6</v>
      </c>
      <c r="E89291" t="s">
        <v>97910</v>
      </c>
      <c r="F89291" t="s">
        <v>97910</v>
      </c>
      <c r="G89291" t="s">
        <v>15635</v>
      </c>
      <c r="H89291">
        <v>-32.405900000000003</v>
      </c>
      <c r="I89291">
        <v>115.7585</v>
      </c>
    </row>
    <row r="89292" spans="1:9" x14ac:dyDescent="0.3">
      <c r="A89292">
        <v>89291</v>
      </c>
      <c r="B89292">
        <v>236</v>
      </c>
      <c r="C89292">
        <v>867</v>
      </c>
      <c r="D89292" t="s">
        <v>6</v>
      </c>
      <c r="E89292" t="s">
        <v>82414</v>
      </c>
      <c r="F89292" t="s">
        <v>82414</v>
      </c>
      <c r="G89292" t="s">
        <v>79754</v>
      </c>
      <c r="H89292">
        <v>38.609299999999998</v>
      </c>
      <c r="I89292">
        <v>-75.947400000000002</v>
      </c>
    </row>
    <row r="89293" spans="1:9" x14ac:dyDescent="0.3">
      <c r="A89293">
        <v>89292</v>
      </c>
      <c r="B89293">
        <v>236</v>
      </c>
      <c r="C89293">
        <v>847</v>
      </c>
      <c r="D89293" t="s">
        <v>6</v>
      </c>
      <c r="E89293" t="s">
        <v>80039</v>
      </c>
      <c r="F89293" t="s">
        <v>80039</v>
      </c>
      <c r="G89293" t="s">
        <v>79745</v>
      </c>
      <c r="H89293">
        <v>34.549799999999998</v>
      </c>
      <c r="I89293">
        <v>-86.002899999999997</v>
      </c>
    </row>
    <row r="89294" spans="1:9" x14ac:dyDescent="0.3">
      <c r="A89294">
        <v>89293</v>
      </c>
      <c r="B89294">
        <v>182</v>
      </c>
      <c r="C89294">
        <v>582</v>
      </c>
      <c r="D89294" t="s">
        <v>6</v>
      </c>
      <c r="E89294" t="s">
        <v>99569</v>
      </c>
      <c r="F89294" t="s">
        <v>99569</v>
      </c>
      <c r="G89294" t="s">
        <v>4832</v>
      </c>
      <c r="H89294">
        <v>44.423400000000001</v>
      </c>
      <c r="I89294">
        <v>26.168700000000001</v>
      </c>
    </row>
    <row r="89295" spans="1:9" x14ac:dyDescent="0.3">
      <c r="A89295">
        <v>89294</v>
      </c>
      <c r="B89295">
        <v>205</v>
      </c>
      <c r="C89295">
        <v>2259</v>
      </c>
      <c r="D89295" t="s">
        <v>6</v>
      </c>
      <c r="E89295" t="s">
        <v>8315</v>
      </c>
      <c r="F89295" t="s">
        <v>8315</v>
      </c>
      <c r="G89295" t="s">
        <v>8222</v>
      </c>
      <c r="H89295">
        <v>-26.55</v>
      </c>
      <c r="I89295">
        <v>29.166599999999999</v>
      </c>
    </row>
    <row r="89296" spans="1:9" x14ac:dyDescent="0.3">
      <c r="A89296">
        <v>89295</v>
      </c>
      <c r="B89296">
        <v>102</v>
      </c>
      <c r="C89296">
        <v>3049</v>
      </c>
      <c r="D89296" t="s">
        <v>6</v>
      </c>
      <c r="E89296" t="s">
        <v>9499</v>
      </c>
      <c r="F89296" t="s">
        <v>9499</v>
      </c>
      <c r="G89296" t="s">
        <v>8872</v>
      </c>
      <c r="H89296">
        <v>17.45</v>
      </c>
      <c r="I89296">
        <v>78.5</v>
      </c>
    </row>
    <row r="89297" spans="1:9" x14ac:dyDescent="0.3">
      <c r="A89297">
        <v>89296</v>
      </c>
      <c r="B89297">
        <v>236</v>
      </c>
      <c r="C89297">
        <v>864</v>
      </c>
      <c r="D89297" t="s">
        <v>6</v>
      </c>
      <c r="E89297" t="s">
        <v>81952</v>
      </c>
      <c r="F89297" t="s">
        <v>81952</v>
      </c>
      <c r="G89297" t="s">
        <v>79745</v>
      </c>
      <c r="H89297">
        <v>36.572200000000002</v>
      </c>
      <c r="I89297">
        <v>-88.574200000000005</v>
      </c>
    </row>
    <row r="89298" spans="1:9" x14ac:dyDescent="0.3">
      <c r="A89298">
        <v>89297</v>
      </c>
      <c r="B89298">
        <v>236</v>
      </c>
      <c r="C89298">
        <v>872</v>
      </c>
      <c r="D89298" t="s">
        <v>6</v>
      </c>
      <c r="E89298" t="s">
        <v>81952</v>
      </c>
      <c r="F89298" t="s">
        <v>81952</v>
      </c>
      <c r="G89298" t="s">
        <v>79745</v>
      </c>
      <c r="H89298">
        <v>38.7029</v>
      </c>
      <c r="I89298">
        <v>-93.236800000000002</v>
      </c>
    </row>
    <row r="89299" spans="1:9" x14ac:dyDescent="0.3">
      <c r="A89299">
        <v>89298</v>
      </c>
      <c r="B89299">
        <v>236</v>
      </c>
      <c r="C89299">
        <v>852</v>
      </c>
      <c r="D89299" t="s">
        <v>6</v>
      </c>
      <c r="E89299" t="s">
        <v>81952</v>
      </c>
      <c r="F89299" t="s">
        <v>81952</v>
      </c>
      <c r="G89299" t="s">
        <v>89973</v>
      </c>
      <c r="H89299">
        <v>39.306100000000001</v>
      </c>
      <c r="I89299">
        <v>-105.1069</v>
      </c>
    </row>
    <row r="89300" spans="1:9" x14ac:dyDescent="0.3">
      <c r="A89300">
        <v>89299</v>
      </c>
      <c r="B89300">
        <v>75</v>
      </c>
      <c r="C89300">
        <v>1722</v>
      </c>
      <c r="D89300">
        <v>142</v>
      </c>
      <c r="E89300" t="s">
        <v>45289</v>
      </c>
      <c r="F89300" t="s">
        <v>45289</v>
      </c>
      <c r="G89300" t="s">
        <v>43033</v>
      </c>
      <c r="H89300">
        <v>49.688800000000001</v>
      </c>
      <c r="I89300">
        <v>4.9648000000000003</v>
      </c>
    </row>
    <row r="89301" spans="1:9" x14ac:dyDescent="0.3">
      <c r="A89301">
        <v>89300</v>
      </c>
      <c r="B89301">
        <v>236</v>
      </c>
      <c r="C89301">
        <v>863</v>
      </c>
      <c r="D89301" t="s">
        <v>6</v>
      </c>
      <c r="E89301" t="s">
        <v>45289</v>
      </c>
      <c r="F89301" t="s">
        <v>45289</v>
      </c>
      <c r="G89301" t="s">
        <v>79745</v>
      </c>
      <c r="H89301">
        <v>37.15</v>
      </c>
      <c r="I89301">
        <v>-96.204099999999997</v>
      </c>
    </row>
    <row r="89302" spans="1:9" x14ac:dyDescent="0.3">
      <c r="A89302">
        <v>89301</v>
      </c>
      <c r="B89302">
        <v>208</v>
      </c>
      <c r="C89302">
        <v>707</v>
      </c>
      <c r="D89302">
        <v>881</v>
      </c>
      <c r="E89302" t="s">
        <v>20457</v>
      </c>
      <c r="F89302" t="s">
        <v>20457</v>
      </c>
      <c r="G89302" t="s">
        <v>20233</v>
      </c>
      <c r="H89302">
        <v>39.416699999999999</v>
      </c>
      <c r="I89302">
        <v>-0.38329999999999997</v>
      </c>
    </row>
    <row r="89303" spans="1:9" x14ac:dyDescent="0.3">
      <c r="A89303">
        <v>89302</v>
      </c>
      <c r="B89303">
        <v>235</v>
      </c>
      <c r="C89303">
        <v>929</v>
      </c>
      <c r="D89303">
        <v>56</v>
      </c>
      <c r="E89303" t="s">
        <v>24402</v>
      </c>
      <c r="F89303" t="s">
        <v>24402</v>
      </c>
      <c r="G89303" t="s">
        <v>23276</v>
      </c>
      <c r="H89303">
        <v>54.316699999999997</v>
      </c>
      <c r="I89303">
        <v>-2.5167000000000002</v>
      </c>
    </row>
    <row r="89304" spans="1:9" x14ac:dyDescent="0.3">
      <c r="A89304">
        <v>89303</v>
      </c>
      <c r="B89304">
        <v>82</v>
      </c>
      <c r="C89304">
        <v>224</v>
      </c>
      <c r="D89304" t="s">
        <v>6</v>
      </c>
      <c r="E89304" t="s">
        <v>95119</v>
      </c>
      <c r="F89304" t="s">
        <v>95119</v>
      </c>
      <c r="G89304" t="s">
        <v>34918</v>
      </c>
      <c r="H89304">
        <v>52.272199999999998</v>
      </c>
      <c r="I89304">
        <v>13.0167</v>
      </c>
    </row>
    <row r="89305" spans="1:9" x14ac:dyDescent="0.3">
      <c r="A89305">
        <v>89304</v>
      </c>
      <c r="B89305">
        <v>12</v>
      </c>
      <c r="C89305">
        <v>35</v>
      </c>
      <c r="D89305" t="s">
        <v>6</v>
      </c>
      <c r="E89305" t="s">
        <v>99036</v>
      </c>
      <c r="F89305" t="s">
        <v>99036</v>
      </c>
      <c r="G89305" t="s">
        <v>16455</v>
      </c>
      <c r="H89305">
        <v>-37.799999999999997</v>
      </c>
      <c r="I89305">
        <v>144.9</v>
      </c>
    </row>
    <row r="89306" spans="1:9" x14ac:dyDescent="0.3">
      <c r="A89306">
        <v>89305</v>
      </c>
      <c r="B89306">
        <v>4</v>
      </c>
      <c r="C89306">
        <v>1129</v>
      </c>
      <c r="D89306" t="s">
        <v>6</v>
      </c>
      <c r="E89306" t="s">
        <v>20006</v>
      </c>
      <c r="F89306" t="s">
        <v>20006</v>
      </c>
      <c r="G89306" t="s">
        <v>19928</v>
      </c>
      <c r="H89306">
        <v>36.547199999999997</v>
      </c>
      <c r="I89306">
        <v>4.6860999999999997</v>
      </c>
    </row>
    <row r="89307" spans="1:9" x14ac:dyDescent="0.3">
      <c r="A89307">
        <v>89306</v>
      </c>
      <c r="B89307">
        <v>109</v>
      </c>
      <c r="C89307">
        <v>341</v>
      </c>
      <c r="D89307">
        <v>727</v>
      </c>
      <c r="E89307" t="s">
        <v>67429</v>
      </c>
      <c r="F89307" t="s">
        <v>67429</v>
      </c>
      <c r="G89307" t="s">
        <v>21564</v>
      </c>
      <c r="H89307">
        <v>46.0291</v>
      </c>
      <c r="I89307">
        <v>12.9909</v>
      </c>
    </row>
    <row r="89308" spans="1:9" x14ac:dyDescent="0.3">
      <c r="A89308">
        <v>89307</v>
      </c>
      <c r="B89308">
        <v>75</v>
      </c>
      <c r="C89308">
        <v>2485</v>
      </c>
      <c r="D89308">
        <v>875</v>
      </c>
      <c r="E89308" t="s">
        <v>45288</v>
      </c>
      <c r="F89308" t="s">
        <v>45288</v>
      </c>
      <c r="G89308" t="s">
        <v>43033</v>
      </c>
      <c r="H89308">
        <v>43.152900000000002</v>
      </c>
      <c r="I89308">
        <v>0.55659999999999998</v>
      </c>
    </row>
    <row r="89309" spans="1:9" x14ac:dyDescent="0.3">
      <c r="A89309">
        <v>89308</v>
      </c>
      <c r="B89309">
        <v>75</v>
      </c>
      <c r="C89309">
        <v>1064</v>
      </c>
      <c r="D89309">
        <v>281</v>
      </c>
      <c r="E89309" t="s">
        <v>45287</v>
      </c>
      <c r="F89309" t="s">
        <v>45287</v>
      </c>
      <c r="G89309" t="s">
        <v>43033</v>
      </c>
      <c r="H89309">
        <v>44.255600000000001</v>
      </c>
      <c r="I89309">
        <v>5.6437999999999997</v>
      </c>
    </row>
    <row r="89310" spans="1:9" x14ac:dyDescent="0.3">
      <c r="A89310">
        <v>89309</v>
      </c>
      <c r="B89310">
        <v>235</v>
      </c>
      <c r="C89310">
        <v>929</v>
      </c>
      <c r="D89310">
        <v>74</v>
      </c>
      <c r="E89310" t="s">
        <v>24401</v>
      </c>
      <c r="F89310" t="s">
        <v>24401</v>
      </c>
      <c r="G89310" t="s">
        <v>23276</v>
      </c>
      <c r="H89310">
        <v>52.916699999999999</v>
      </c>
      <c r="I89310">
        <v>-0.7167</v>
      </c>
    </row>
    <row r="89311" spans="1:9" x14ac:dyDescent="0.3">
      <c r="A89311">
        <v>89310</v>
      </c>
      <c r="B89311">
        <v>205</v>
      </c>
      <c r="C89311">
        <v>693</v>
      </c>
      <c r="D89311" t="s">
        <v>6</v>
      </c>
      <c r="E89311" t="s">
        <v>8314</v>
      </c>
      <c r="F89311" t="s">
        <v>8314</v>
      </c>
      <c r="G89311" t="s">
        <v>8222</v>
      </c>
      <c r="H89311">
        <v>-34.0167</v>
      </c>
      <c r="I89311">
        <v>22.8</v>
      </c>
    </row>
    <row r="89312" spans="1:9" x14ac:dyDescent="0.3">
      <c r="A89312">
        <v>89311</v>
      </c>
      <c r="B89312">
        <v>235</v>
      </c>
      <c r="C89312">
        <v>929</v>
      </c>
      <c r="D89312">
        <v>61</v>
      </c>
      <c r="E89312" t="s">
        <v>8314</v>
      </c>
      <c r="F89312" t="s">
        <v>8314</v>
      </c>
      <c r="G89312" t="s">
        <v>23276</v>
      </c>
      <c r="H89312">
        <v>54.65</v>
      </c>
      <c r="I89312">
        <v>-1.45</v>
      </c>
    </row>
    <row r="89313" spans="1:9" x14ac:dyDescent="0.3">
      <c r="A89313">
        <v>89312</v>
      </c>
      <c r="B89313">
        <v>235</v>
      </c>
      <c r="C89313">
        <v>929</v>
      </c>
      <c r="D89313">
        <v>76</v>
      </c>
      <c r="E89313" t="s">
        <v>24400</v>
      </c>
      <c r="F89313" t="s">
        <v>24400</v>
      </c>
      <c r="G89313" t="s">
        <v>23276</v>
      </c>
      <c r="H89313">
        <v>52.9</v>
      </c>
      <c r="I89313">
        <v>0.55000000000000004</v>
      </c>
    </row>
    <row r="89314" spans="1:9" x14ac:dyDescent="0.3">
      <c r="A89314">
        <v>89313</v>
      </c>
      <c r="B89314">
        <v>40</v>
      </c>
      <c r="C89314">
        <v>97</v>
      </c>
      <c r="D89314" t="s">
        <v>6</v>
      </c>
      <c r="E89314" t="s">
        <v>93669</v>
      </c>
      <c r="F89314" t="s">
        <v>93669</v>
      </c>
      <c r="G89314" t="s">
        <v>92097</v>
      </c>
      <c r="H89314">
        <v>52.766800000000003</v>
      </c>
      <c r="I89314">
        <v>-111.685</v>
      </c>
    </row>
    <row r="89315" spans="1:9" x14ac:dyDescent="0.3">
      <c r="A89315">
        <v>89314</v>
      </c>
      <c r="B89315">
        <v>235</v>
      </c>
      <c r="C89315">
        <v>929</v>
      </c>
      <c r="D89315">
        <v>283</v>
      </c>
      <c r="E89315" t="s">
        <v>24399</v>
      </c>
      <c r="F89315" t="s">
        <v>24399</v>
      </c>
      <c r="G89315" t="s">
        <v>23276</v>
      </c>
      <c r="H89315">
        <v>52.533299999999997</v>
      </c>
      <c r="I89315">
        <v>-2.1166999999999998</v>
      </c>
    </row>
    <row r="89316" spans="1:9" x14ac:dyDescent="0.3">
      <c r="A89316">
        <v>89315</v>
      </c>
      <c r="B89316">
        <v>236</v>
      </c>
      <c r="C89316">
        <v>863</v>
      </c>
      <c r="D89316" t="s">
        <v>6</v>
      </c>
      <c r="E89316" t="s">
        <v>81662</v>
      </c>
      <c r="F89316" t="s">
        <v>81662</v>
      </c>
      <c r="G89316" t="s">
        <v>79745</v>
      </c>
      <c r="H89316">
        <v>37.911799999999999</v>
      </c>
      <c r="I89316">
        <v>-97.445700000000002</v>
      </c>
    </row>
    <row r="89317" spans="1:9" x14ac:dyDescent="0.3">
      <c r="A89317">
        <v>89316</v>
      </c>
      <c r="B89317">
        <v>236</v>
      </c>
      <c r="C89317">
        <v>866</v>
      </c>
      <c r="D89317" t="s">
        <v>6</v>
      </c>
      <c r="E89317" t="s">
        <v>81662</v>
      </c>
      <c r="F89317" t="s">
        <v>81662</v>
      </c>
      <c r="G89317" t="s">
        <v>79754</v>
      </c>
      <c r="H89317">
        <v>44.350200000000001</v>
      </c>
      <c r="I89317">
        <v>-68.6434</v>
      </c>
    </row>
    <row r="89318" spans="1:9" x14ac:dyDescent="0.3">
      <c r="A89318">
        <v>89317</v>
      </c>
      <c r="B89318">
        <v>195</v>
      </c>
      <c r="C89318">
        <v>2756</v>
      </c>
      <c r="D89318" t="s">
        <v>6</v>
      </c>
      <c r="E89318" t="s">
        <v>18691</v>
      </c>
      <c r="F89318" t="s">
        <v>18691</v>
      </c>
      <c r="G89318" t="s">
        <v>18679</v>
      </c>
      <c r="H89318">
        <v>12.7081</v>
      </c>
      <c r="I89318">
        <v>-15.556900000000001</v>
      </c>
    </row>
    <row r="89319" spans="1:9" x14ac:dyDescent="0.3">
      <c r="A89319">
        <v>89318</v>
      </c>
      <c r="B89319">
        <v>109</v>
      </c>
      <c r="C89319">
        <v>353</v>
      </c>
      <c r="D89319">
        <v>618</v>
      </c>
      <c r="E89319" t="s">
        <v>67428</v>
      </c>
      <c r="F89319" t="s">
        <v>67428</v>
      </c>
      <c r="G89319" t="s">
        <v>21564</v>
      </c>
      <c r="H89319">
        <v>46.098599999999998</v>
      </c>
      <c r="I89319">
        <v>12.0892</v>
      </c>
    </row>
    <row r="89320" spans="1:9" x14ac:dyDescent="0.3">
      <c r="A89320">
        <v>89319</v>
      </c>
      <c r="B89320">
        <v>109</v>
      </c>
      <c r="C89320">
        <v>347</v>
      </c>
      <c r="D89320">
        <v>706</v>
      </c>
      <c r="E89320" t="s">
        <v>67427</v>
      </c>
      <c r="F89320" t="s">
        <v>67427</v>
      </c>
      <c r="G89320" t="s">
        <v>21564</v>
      </c>
      <c r="H89320">
        <v>40.166699999999999</v>
      </c>
      <c r="I89320">
        <v>8.9167000000000005</v>
      </c>
    </row>
    <row r="89321" spans="1:9" x14ac:dyDescent="0.3">
      <c r="A89321">
        <v>89320</v>
      </c>
      <c r="B89321">
        <v>57</v>
      </c>
      <c r="C89321">
        <v>168</v>
      </c>
      <c r="D89321">
        <v>593</v>
      </c>
      <c r="E89321" t="s">
        <v>61728</v>
      </c>
      <c r="F89321" t="s">
        <v>61728</v>
      </c>
      <c r="G89321" t="s">
        <v>61188</v>
      </c>
      <c r="H89321">
        <v>49.616700000000002</v>
      </c>
      <c r="I89321">
        <v>14.333299999999999</v>
      </c>
    </row>
    <row r="89322" spans="1:9" x14ac:dyDescent="0.3">
      <c r="A89322">
        <v>89321</v>
      </c>
      <c r="B89322">
        <v>235</v>
      </c>
      <c r="C89322">
        <v>929</v>
      </c>
      <c r="D89322">
        <v>292</v>
      </c>
      <c r="E89322" t="s">
        <v>24398</v>
      </c>
      <c r="F89322" t="s">
        <v>24398</v>
      </c>
      <c r="G89322" t="s">
        <v>23276</v>
      </c>
      <c r="H89322">
        <v>50.9</v>
      </c>
      <c r="I89322">
        <v>0.4</v>
      </c>
    </row>
    <row r="89323" spans="1:9" x14ac:dyDescent="0.3">
      <c r="A89323">
        <v>89322</v>
      </c>
      <c r="B89323">
        <v>236</v>
      </c>
      <c r="C89323">
        <v>893</v>
      </c>
      <c r="D89323" t="s">
        <v>6</v>
      </c>
      <c r="E89323" t="s">
        <v>85146</v>
      </c>
      <c r="F89323" t="s">
        <v>85146</v>
      </c>
      <c r="G89323" t="s">
        <v>79754</v>
      </c>
      <c r="H89323">
        <v>36.843499999999999</v>
      </c>
      <c r="I89323">
        <v>-77.029700000000005</v>
      </c>
    </row>
    <row r="89324" spans="1:9" x14ac:dyDescent="0.3">
      <c r="A89324">
        <v>89323</v>
      </c>
      <c r="B89324">
        <v>82</v>
      </c>
      <c r="C89324">
        <v>224</v>
      </c>
      <c r="D89324" t="s">
        <v>6</v>
      </c>
      <c r="E89324" t="s">
        <v>36414</v>
      </c>
      <c r="F89324" t="s">
        <v>36414</v>
      </c>
      <c r="G89324" t="s">
        <v>34918</v>
      </c>
      <c r="H89324">
        <v>51.55</v>
      </c>
      <c r="I89324">
        <v>14.066700000000001</v>
      </c>
    </row>
    <row r="89325" spans="1:9" x14ac:dyDescent="0.3">
      <c r="A89325">
        <v>89324</v>
      </c>
      <c r="B89325">
        <v>57</v>
      </c>
      <c r="C89325">
        <v>173</v>
      </c>
      <c r="D89325">
        <v>532</v>
      </c>
      <c r="E89325" t="s">
        <v>61727</v>
      </c>
      <c r="F89325" t="s">
        <v>61727</v>
      </c>
      <c r="G89325" t="s">
        <v>61188</v>
      </c>
      <c r="H89325">
        <v>49.666699999999999</v>
      </c>
      <c r="I89325">
        <v>18.083300000000001</v>
      </c>
    </row>
    <row r="89326" spans="1:9" x14ac:dyDescent="0.3">
      <c r="A89326">
        <v>89325</v>
      </c>
      <c r="B89326">
        <v>236</v>
      </c>
      <c r="C89326">
        <v>849</v>
      </c>
      <c r="D89326" t="s">
        <v>6</v>
      </c>
      <c r="E89326" t="s">
        <v>90044</v>
      </c>
      <c r="F89326" t="s">
        <v>90044</v>
      </c>
      <c r="G89326" t="s">
        <v>89965</v>
      </c>
      <c r="H89326">
        <v>34.758000000000003</v>
      </c>
      <c r="I89326">
        <v>-111.77930000000001</v>
      </c>
    </row>
    <row r="89327" spans="1:9" x14ac:dyDescent="0.3">
      <c r="A89327">
        <v>89326</v>
      </c>
      <c r="B89327">
        <v>4</v>
      </c>
      <c r="C89327">
        <v>1189</v>
      </c>
      <c r="D89327" t="s">
        <v>6</v>
      </c>
      <c r="E89327" t="s">
        <v>20005</v>
      </c>
      <c r="F89327" t="s">
        <v>20005</v>
      </c>
      <c r="G89327" t="s">
        <v>19928</v>
      </c>
      <c r="H89327">
        <v>36.066699999999997</v>
      </c>
      <c r="I89327">
        <v>5.0167000000000002</v>
      </c>
    </row>
    <row r="89328" spans="1:9" x14ac:dyDescent="0.3">
      <c r="A89328">
        <v>89327</v>
      </c>
      <c r="B89328">
        <v>109</v>
      </c>
      <c r="C89328">
        <v>344</v>
      </c>
      <c r="D89328">
        <v>480</v>
      </c>
      <c r="E89328" t="s">
        <v>67426</v>
      </c>
      <c r="F89328" t="s">
        <v>67426</v>
      </c>
      <c r="G89328" t="s">
        <v>21564</v>
      </c>
      <c r="H89328">
        <v>45.491</v>
      </c>
      <c r="I89328">
        <v>8.9716000000000005</v>
      </c>
    </row>
    <row r="89329" spans="1:9" x14ac:dyDescent="0.3">
      <c r="A89329">
        <v>89328</v>
      </c>
      <c r="B89329">
        <v>109</v>
      </c>
      <c r="C89329">
        <v>344</v>
      </c>
      <c r="D89329">
        <v>673</v>
      </c>
      <c r="E89329" t="s">
        <v>67425</v>
      </c>
      <c r="F89329" t="s">
        <v>67425</v>
      </c>
      <c r="G89329" t="s">
        <v>21564</v>
      </c>
      <c r="H89329">
        <v>45.783299999999997</v>
      </c>
      <c r="I89329">
        <v>9.6333000000000002</v>
      </c>
    </row>
    <row r="89330" spans="1:9" x14ac:dyDescent="0.3">
      <c r="A89330">
        <v>89329</v>
      </c>
      <c r="B89330">
        <v>236</v>
      </c>
      <c r="C89330">
        <v>894</v>
      </c>
      <c r="D89330" t="s">
        <v>6</v>
      </c>
      <c r="E89330" t="s">
        <v>91821</v>
      </c>
      <c r="F89330" t="s">
        <v>91821</v>
      </c>
      <c r="G89330" t="s">
        <v>89967</v>
      </c>
      <c r="H89330">
        <v>48.5991</v>
      </c>
      <c r="I89330">
        <v>-122.1379</v>
      </c>
    </row>
    <row r="89331" spans="1:9" x14ac:dyDescent="0.3">
      <c r="A89331">
        <v>89330</v>
      </c>
      <c r="B89331">
        <v>215</v>
      </c>
      <c r="C89331">
        <v>732</v>
      </c>
      <c r="D89331" t="s">
        <v>6</v>
      </c>
      <c r="E89331" t="s">
        <v>27563</v>
      </c>
      <c r="F89331" t="s">
        <v>27563</v>
      </c>
      <c r="G89331" t="s">
        <v>27254</v>
      </c>
      <c r="H89331">
        <v>46.679299999999998</v>
      </c>
      <c r="I89331">
        <v>8.7730999999999995</v>
      </c>
    </row>
    <row r="89332" spans="1:9" x14ac:dyDescent="0.3">
      <c r="A89332">
        <v>89331</v>
      </c>
      <c r="B89332">
        <v>173</v>
      </c>
      <c r="C89332">
        <v>548</v>
      </c>
      <c r="D89332" t="s">
        <v>6</v>
      </c>
      <c r="E89332" t="s">
        <v>7119</v>
      </c>
      <c r="F89332" t="s">
        <v>7119</v>
      </c>
      <c r="G89332" t="s">
        <v>6925</v>
      </c>
      <c r="H89332">
        <v>50.572899999999997</v>
      </c>
      <c r="I89332">
        <v>20.1586</v>
      </c>
    </row>
    <row r="89333" spans="1:9" x14ac:dyDescent="0.3">
      <c r="A89333">
        <v>89332</v>
      </c>
      <c r="B89333">
        <v>173</v>
      </c>
      <c r="C89333">
        <v>547</v>
      </c>
      <c r="D89333" t="s">
        <v>6</v>
      </c>
      <c r="E89333" t="s">
        <v>7118</v>
      </c>
      <c r="F89333" t="s">
        <v>7118</v>
      </c>
      <c r="G89333" t="s">
        <v>6925</v>
      </c>
      <c r="H89333">
        <v>50.069699999999997</v>
      </c>
      <c r="I89333">
        <v>21.696000000000002</v>
      </c>
    </row>
    <row r="89334" spans="1:9" x14ac:dyDescent="0.3">
      <c r="A89334">
        <v>89333</v>
      </c>
      <c r="B89334">
        <v>163</v>
      </c>
      <c r="C89334">
        <v>2282</v>
      </c>
      <c r="D89334" t="s">
        <v>6</v>
      </c>
      <c r="E89334" t="s">
        <v>1120</v>
      </c>
      <c r="F89334" t="s">
        <v>1120</v>
      </c>
      <c r="G89334" t="s">
        <v>1089</v>
      </c>
      <c r="H89334">
        <v>23.2972</v>
      </c>
      <c r="I89334">
        <v>57.981699999999996</v>
      </c>
    </row>
    <row r="89335" spans="1:9" x14ac:dyDescent="0.3">
      <c r="A89335">
        <v>89334</v>
      </c>
      <c r="B89335">
        <v>82</v>
      </c>
      <c r="C89335">
        <v>236</v>
      </c>
      <c r="D89335" t="s">
        <v>6</v>
      </c>
      <c r="E89335" t="s">
        <v>36413</v>
      </c>
      <c r="F89335" t="s">
        <v>36413</v>
      </c>
      <c r="G89335" t="s">
        <v>34918</v>
      </c>
      <c r="H89335">
        <v>50.916699999999999</v>
      </c>
      <c r="I89335">
        <v>10.416700000000001</v>
      </c>
    </row>
    <row r="89336" spans="1:9" x14ac:dyDescent="0.3">
      <c r="A89336">
        <v>89335</v>
      </c>
      <c r="B89336">
        <v>75</v>
      </c>
      <c r="C89336">
        <v>1722</v>
      </c>
      <c r="D89336">
        <v>163</v>
      </c>
      <c r="E89336" t="s">
        <v>36413</v>
      </c>
      <c r="F89336" t="s">
        <v>36413</v>
      </c>
      <c r="G89336" t="s">
        <v>43033</v>
      </c>
      <c r="H89336">
        <v>48.966700000000003</v>
      </c>
      <c r="I89336">
        <v>7.9832999999999998</v>
      </c>
    </row>
    <row r="89337" spans="1:9" x14ac:dyDescent="0.3">
      <c r="A89337">
        <v>89336</v>
      </c>
      <c r="B89337">
        <v>82</v>
      </c>
      <c r="C89337">
        <v>229</v>
      </c>
      <c r="D89337" t="s">
        <v>6</v>
      </c>
      <c r="E89337" t="s">
        <v>36412</v>
      </c>
      <c r="F89337" t="s">
        <v>36412</v>
      </c>
      <c r="G89337" t="s">
        <v>34918</v>
      </c>
      <c r="H89337">
        <v>53.933300000000003</v>
      </c>
      <c r="I89337">
        <v>14.2</v>
      </c>
    </row>
    <row r="89338" spans="1:9" x14ac:dyDescent="0.3">
      <c r="A89338">
        <v>89337</v>
      </c>
      <c r="B89338">
        <v>82</v>
      </c>
      <c r="C89338">
        <v>229</v>
      </c>
      <c r="D89338" t="s">
        <v>6</v>
      </c>
      <c r="E89338" t="s">
        <v>36411</v>
      </c>
      <c r="F89338" t="s">
        <v>36411</v>
      </c>
      <c r="G89338" t="s">
        <v>34918</v>
      </c>
      <c r="H89338">
        <v>53.95</v>
      </c>
      <c r="I89338">
        <v>14.166700000000001</v>
      </c>
    </row>
    <row r="89339" spans="1:9" x14ac:dyDescent="0.3">
      <c r="A89339">
        <v>89338</v>
      </c>
      <c r="B89339">
        <v>13</v>
      </c>
      <c r="C89339">
        <v>39</v>
      </c>
      <c r="D89339" t="s">
        <v>6</v>
      </c>
      <c r="E89339" t="s">
        <v>32316</v>
      </c>
      <c r="F89339" t="s">
        <v>32316</v>
      </c>
      <c r="G89339" t="s">
        <v>22628</v>
      </c>
      <c r="H89339">
        <v>48.366700000000002</v>
      </c>
      <c r="I89339">
        <v>16.383299999999998</v>
      </c>
    </row>
    <row r="89340" spans="1:9" x14ac:dyDescent="0.3">
      <c r="A89340">
        <v>89339</v>
      </c>
      <c r="B89340">
        <v>13</v>
      </c>
      <c r="C89340">
        <v>39</v>
      </c>
      <c r="D89340" t="s">
        <v>6</v>
      </c>
      <c r="E89340" t="s">
        <v>32315</v>
      </c>
      <c r="F89340" t="s">
        <v>32315</v>
      </c>
      <c r="G89340" t="s">
        <v>22628</v>
      </c>
      <c r="H89340">
        <v>47.683300000000003</v>
      </c>
      <c r="I89340">
        <v>16.133299999999998</v>
      </c>
    </row>
    <row r="89341" spans="1:9" x14ac:dyDescent="0.3">
      <c r="A89341">
        <v>89340</v>
      </c>
      <c r="B89341">
        <v>13</v>
      </c>
      <c r="C89341">
        <v>38</v>
      </c>
      <c r="D89341" t="s">
        <v>6</v>
      </c>
      <c r="E89341" t="s">
        <v>32314</v>
      </c>
      <c r="F89341" t="s">
        <v>32314</v>
      </c>
      <c r="G89341" t="s">
        <v>22628</v>
      </c>
      <c r="H89341">
        <v>46.815399999999997</v>
      </c>
      <c r="I89341">
        <v>13.5747</v>
      </c>
    </row>
    <row r="89342" spans="1:9" x14ac:dyDescent="0.3">
      <c r="A89342">
        <v>89341</v>
      </c>
      <c r="B89342">
        <v>82</v>
      </c>
      <c r="C89342">
        <v>223</v>
      </c>
      <c r="D89342" t="s">
        <v>6</v>
      </c>
      <c r="E89342" t="s">
        <v>36410</v>
      </c>
      <c r="F89342" t="s">
        <v>36410</v>
      </c>
      <c r="G89342" t="s">
        <v>34918</v>
      </c>
      <c r="H89342">
        <v>47.933300000000003</v>
      </c>
      <c r="I89342">
        <v>12.4833</v>
      </c>
    </row>
    <row r="89343" spans="1:9" x14ac:dyDescent="0.3">
      <c r="A89343">
        <v>89342</v>
      </c>
      <c r="B89343">
        <v>82</v>
      </c>
      <c r="C89343">
        <v>228</v>
      </c>
      <c r="D89343" t="s">
        <v>6</v>
      </c>
      <c r="E89343" t="s">
        <v>36409</v>
      </c>
      <c r="F89343" t="s">
        <v>36409</v>
      </c>
      <c r="G89343" t="s">
        <v>34918</v>
      </c>
      <c r="H89343">
        <v>51.566699999999997</v>
      </c>
      <c r="I89343">
        <v>10.15</v>
      </c>
    </row>
    <row r="89344" spans="1:9" x14ac:dyDescent="0.3">
      <c r="A89344">
        <v>89343</v>
      </c>
      <c r="B89344">
        <v>82</v>
      </c>
      <c r="C89344">
        <v>234</v>
      </c>
      <c r="D89344" t="s">
        <v>6</v>
      </c>
      <c r="E89344" t="s">
        <v>36409</v>
      </c>
      <c r="F89344" t="s">
        <v>36409</v>
      </c>
      <c r="G89344" t="s">
        <v>34918</v>
      </c>
      <c r="H89344">
        <v>51.4833</v>
      </c>
      <c r="I89344">
        <v>11.7</v>
      </c>
    </row>
    <row r="89345" spans="1:9" x14ac:dyDescent="0.3">
      <c r="A89345">
        <v>89344</v>
      </c>
      <c r="B89345">
        <v>215</v>
      </c>
      <c r="C89345">
        <v>728</v>
      </c>
      <c r="D89345" t="s">
        <v>6</v>
      </c>
      <c r="E89345" t="s">
        <v>27562</v>
      </c>
      <c r="F89345" t="s">
        <v>27562</v>
      </c>
      <c r="G89345" t="s">
        <v>27254</v>
      </c>
      <c r="H89345">
        <v>47.034500000000001</v>
      </c>
      <c r="I89345">
        <v>7.3125</v>
      </c>
    </row>
    <row r="89346" spans="1:9" x14ac:dyDescent="0.3">
      <c r="A89346">
        <v>89345</v>
      </c>
      <c r="B89346">
        <v>215</v>
      </c>
      <c r="C89346">
        <v>740</v>
      </c>
      <c r="D89346" t="s">
        <v>6</v>
      </c>
      <c r="E89346" t="s">
        <v>27562</v>
      </c>
      <c r="F89346" t="s">
        <v>27562</v>
      </c>
      <c r="G89346" t="s">
        <v>27254</v>
      </c>
      <c r="H89346">
        <v>46.881999999999998</v>
      </c>
      <c r="I89346">
        <v>8.6160999999999994</v>
      </c>
    </row>
    <row r="89347" spans="1:9" x14ac:dyDescent="0.3">
      <c r="A89347">
        <v>89346</v>
      </c>
      <c r="B89347">
        <v>82</v>
      </c>
      <c r="C89347">
        <v>222</v>
      </c>
      <c r="D89347" t="s">
        <v>6</v>
      </c>
      <c r="E89347" t="s">
        <v>27562</v>
      </c>
      <c r="F89347" t="s">
        <v>27562</v>
      </c>
      <c r="G89347" t="s">
        <v>34918</v>
      </c>
      <c r="H89347">
        <v>48.25</v>
      </c>
      <c r="I89347">
        <v>8.4832999999999998</v>
      </c>
    </row>
    <row r="89348" spans="1:9" x14ac:dyDescent="0.3">
      <c r="A89348">
        <v>89347</v>
      </c>
      <c r="B89348">
        <v>209</v>
      </c>
      <c r="C89348">
        <v>709</v>
      </c>
      <c r="D89348" t="s">
        <v>6</v>
      </c>
      <c r="E89348" t="s">
        <v>9128</v>
      </c>
      <c r="F89348" t="s">
        <v>9128</v>
      </c>
      <c r="G89348" t="s">
        <v>9118</v>
      </c>
      <c r="H89348">
        <v>7.1304999999999996</v>
      </c>
      <c r="I89348">
        <v>79.887100000000004</v>
      </c>
    </row>
    <row r="89349" spans="1:9" x14ac:dyDescent="0.3">
      <c r="A89349">
        <v>89348</v>
      </c>
      <c r="B89349">
        <v>16</v>
      </c>
      <c r="C89349">
        <v>2150</v>
      </c>
      <c r="D89349" t="s">
        <v>6</v>
      </c>
      <c r="E89349" t="s">
        <v>98527</v>
      </c>
      <c r="F89349" t="s">
        <v>98527</v>
      </c>
      <c r="G89349" t="s">
        <v>1154</v>
      </c>
      <c r="H89349">
        <v>26.239699999999999</v>
      </c>
      <c r="I89349">
        <v>50.536900000000003</v>
      </c>
    </row>
    <row r="89350" spans="1:9" x14ac:dyDescent="0.3">
      <c r="A89350">
        <v>89349</v>
      </c>
      <c r="B89350">
        <v>82</v>
      </c>
      <c r="C89350">
        <v>224</v>
      </c>
      <c r="D89350" t="s">
        <v>6</v>
      </c>
      <c r="E89350" t="s">
        <v>36408</v>
      </c>
      <c r="F89350" t="s">
        <v>36408</v>
      </c>
      <c r="G89350" t="s">
        <v>34918</v>
      </c>
      <c r="H89350">
        <v>52.616700000000002</v>
      </c>
      <c r="I89350">
        <v>13.683299999999999</v>
      </c>
    </row>
    <row r="89351" spans="1:9" x14ac:dyDescent="0.3">
      <c r="A89351">
        <v>89350</v>
      </c>
      <c r="B89351">
        <v>82</v>
      </c>
      <c r="C89351">
        <v>223</v>
      </c>
      <c r="D89351" t="s">
        <v>6</v>
      </c>
      <c r="E89351" t="s">
        <v>36408</v>
      </c>
      <c r="F89351" t="s">
        <v>36408</v>
      </c>
      <c r="G89351" t="s">
        <v>34918</v>
      </c>
      <c r="H89351">
        <v>48.0351</v>
      </c>
      <c r="I89351">
        <v>11.214</v>
      </c>
    </row>
    <row r="89352" spans="1:9" x14ac:dyDescent="0.3">
      <c r="A89352">
        <v>89351</v>
      </c>
      <c r="B89352">
        <v>13</v>
      </c>
      <c r="C89352">
        <v>42</v>
      </c>
      <c r="D89352" t="s">
        <v>6</v>
      </c>
      <c r="E89352" t="s">
        <v>32313</v>
      </c>
      <c r="F89352" t="s">
        <v>32313</v>
      </c>
      <c r="G89352" t="s">
        <v>22628</v>
      </c>
      <c r="H89352">
        <v>47.333300000000001</v>
      </c>
      <c r="I89352">
        <v>11.183299999999999</v>
      </c>
    </row>
    <row r="89353" spans="1:9" x14ac:dyDescent="0.3">
      <c r="A89353">
        <v>89352</v>
      </c>
      <c r="B89353">
        <v>82</v>
      </c>
      <c r="C89353">
        <v>223</v>
      </c>
      <c r="D89353" t="s">
        <v>6</v>
      </c>
      <c r="E89353" t="s">
        <v>36407</v>
      </c>
      <c r="F89353" t="s">
        <v>36407</v>
      </c>
      <c r="G89353" t="s">
        <v>34918</v>
      </c>
      <c r="H89353">
        <v>47.613700000000001</v>
      </c>
      <c r="I89353">
        <v>10.607200000000001</v>
      </c>
    </row>
    <row r="89354" spans="1:9" x14ac:dyDescent="0.3">
      <c r="A89354">
        <v>89353</v>
      </c>
      <c r="B89354">
        <v>82</v>
      </c>
      <c r="C89354">
        <v>236</v>
      </c>
      <c r="D89354" t="s">
        <v>6</v>
      </c>
      <c r="E89354" t="s">
        <v>36406</v>
      </c>
      <c r="F89354" t="s">
        <v>36406</v>
      </c>
      <c r="G89354" t="s">
        <v>34918</v>
      </c>
      <c r="H89354">
        <v>51.316699999999997</v>
      </c>
      <c r="I89354">
        <v>11.033300000000001</v>
      </c>
    </row>
    <row r="89355" spans="1:9" x14ac:dyDescent="0.3">
      <c r="A89355">
        <v>89354</v>
      </c>
      <c r="B89355">
        <v>82</v>
      </c>
      <c r="C89355">
        <v>234</v>
      </c>
      <c r="D89355" t="s">
        <v>6</v>
      </c>
      <c r="E89355" t="s">
        <v>96553</v>
      </c>
      <c r="F89355" t="s">
        <v>96553</v>
      </c>
      <c r="G89355" t="s">
        <v>34918</v>
      </c>
      <c r="H89355">
        <v>51.472200000000001</v>
      </c>
      <c r="I89355">
        <v>11.6747</v>
      </c>
    </row>
    <row r="89356" spans="1:9" x14ac:dyDescent="0.3">
      <c r="A89356">
        <v>89355</v>
      </c>
      <c r="B89356">
        <v>13</v>
      </c>
      <c r="C89356">
        <v>40</v>
      </c>
      <c r="D89356" t="s">
        <v>6</v>
      </c>
      <c r="E89356" t="s">
        <v>32312</v>
      </c>
      <c r="F89356" t="s">
        <v>32312</v>
      </c>
      <c r="G89356" t="s">
        <v>22628</v>
      </c>
      <c r="H89356">
        <v>47.966700000000003</v>
      </c>
      <c r="I89356">
        <v>13.083299999999999</v>
      </c>
    </row>
    <row r="89357" spans="1:9" x14ac:dyDescent="0.3">
      <c r="A89357">
        <v>89356</v>
      </c>
      <c r="B89357">
        <v>82</v>
      </c>
      <c r="C89357">
        <v>234</v>
      </c>
      <c r="D89357" t="s">
        <v>6</v>
      </c>
      <c r="E89357" t="s">
        <v>36405</v>
      </c>
      <c r="F89357" t="s">
        <v>36405</v>
      </c>
      <c r="G89357" t="s">
        <v>34918</v>
      </c>
      <c r="H89357">
        <v>52.888221999999999</v>
      </c>
      <c r="I89357">
        <v>11.751307000000001</v>
      </c>
    </row>
    <row r="89358" spans="1:9" x14ac:dyDescent="0.3">
      <c r="A89358">
        <v>89357</v>
      </c>
      <c r="B89358">
        <v>82</v>
      </c>
      <c r="C89358">
        <v>223</v>
      </c>
      <c r="D89358" t="s">
        <v>6</v>
      </c>
      <c r="E89358" t="s">
        <v>36404</v>
      </c>
      <c r="F89358" t="s">
        <v>36404</v>
      </c>
      <c r="G89358" t="s">
        <v>34918</v>
      </c>
      <c r="H89358">
        <v>47.680799999999998</v>
      </c>
      <c r="I89358">
        <v>11.2012</v>
      </c>
    </row>
    <row r="89359" spans="1:9" x14ac:dyDescent="0.3">
      <c r="A89359">
        <v>89358</v>
      </c>
      <c r="B89359">
        <v>82</v>
      </c>
      <c r="C89359">
        <v>229</v>
      </c>
      <c r="D89359" t="s">
        <v>6</v>
      </c>
      <c r="E89359" t="s">
        <v>37439</v>
      </c>
      <c r="F89359" t="s">
        <v>37439</v>
      </c>
      <c r="G89359" t="s">
        <v>34918</v>
      </c>
      <c r="H89359">
        <v>54.25</v>
      </c>
      <c r="I89359">
        <v>12.25</v>
      </c>
    </row>
    <row r="89360" spans="1:9" x14ac:dyDescent="0.3">
      <c r="A89360">
        <v>89359</v>
      </c>
      <c r="B89360">
        <v>82</v>
      </c>
      <c r="C89360">
        <v>226</v>
      </c>
      <c r="D89360" t="s">
        <v>6</v>
      </c>
      <c r="E89360" t="s">
        <v>72494</v>
      </c>
      <c r="F89360" t="s">
        <v>72494</v>
      </c>
      <c r="G89360" t="s">
        <v>34918</v>
      </c>
      <c r="H89360">
        <v>49.7547</v>
      </c>
      <c r="I89360">
        <v>8.6361000000000008</v>
      </c>
    </row>
    <row r="89361" spans="1:9" x14ac:dyDescent="0.3">
      <c r="A89361">
        <v>89360</v>
      </c>
      <c r="B89361">
        <v>13</v>
      </c>
      <c r="C89361">
        <v>40</v>
      </c>
      <c r="D89361" t="s">
        <v>6</v>
      </c>
      <c r="E89361" t="s">
        <v>32311</v>
      </c>
      <c r="F89361" t="s">
        <v>32311</v>
      </c>
      <c r="G89361" t="s">
        <v>22628</v>
      </c>
      <c r="H89361">
        <v>47.9</v>
      </c>
      <c r="I89361">
        <v>13.1333</v>
      </c>
    </row>
    <row r="89362" spans="1:9" x14ac:dyDescent="0.3">
      <c r="A89362">
        <v>89361</v>
      </c>
      <c r="B89362">
        <v>236</v>
      </c>
      <c r="C89362">
        <v>868</v>
      </c>
      <c r="D89362" t="s">
        <v>6</v>
      </c>
      <c r="E89362" t="s">
        <v>86483</v>
      </c>
      <c r="F89362" t="s">
        <v>86483</v>
      </c>
      <c r="G89362" t="s">
        <v>79754</v>
      </c>
      <c r="H89362">
        <v>41.838700000000003</v>
      </c>
      <c r="I89362">
        <v>-71.318700000000007</v>
      </c>
    </row>
    <row r="89363" spans="1:9" x14ac:dyDescent="0.3">
      <c r="A89363">
        <v>89362</v>
      </c>
      <c r="B89363">
        <v>82</v>
      </c>
      <c r="C89363">
        <v>229</v>
      </c>
      <c r="D89363" t="s">
        <v>6</v>
      </c>
      <c r="E89363" t="s">
        <v>36403</v>
      </c>
      <c r="F89363" t="s">
        <v>36403</v>
      </c>
      <c r="G89363" t="s">
        <v>34918</v>
      </c>
      <c r="H89363">
        <v>53.85</v>
      </c>
      <c r="I89363">
        <v>12.7</v>
      </c>
    </row>
    <row r="89364" spans="1:9" x14ac:dyDescent="0.3">
      <c r="A89364">
        <v>89363</v>
      </c>
      <c r="B89364">
        <v>82</v>
      </c>
      <c r="C89364">
        <v>230</v>
      </c>
      <c r="D89364" t="s">
        <v>6</v>
      </c>
      <c r="E89364" t="s">
        <v>36402</v>
      </c>
      <c r="F89364" t="s">
        <v>36402</v>
      </c>
      <c r="G89364" t="s">
        <v>34918</v>
      </c>
      <c r="H89364">
        <v>50.765300000000003</v>
      </c>
      <c r="I89364">
        <v>7.6776</v>
      </c>
    </row>
    <row r="89365" spans="1:9" x14ac:dyDescent="0.3">
      <c r="A89365">
        <v>89364</v>
      </c>
      <c r="B89365">
        <v>82</v>
      </c>
      <c r="C89365">
        <v>231</v>
      </c>
      <c r="D89365" t="s">
        <v>6</v>
      </c>
      <c r="E89365" t="s">
        <v>36402</v>
      </c>
      <c r="F89365" t="s">
        <v>36402</v>
      </c>
      <c r="G89365" t="s">
        <v>34918</v>
      </c>
      <c r="H89365">
        <v>50.316699999999997</v>
      </c>
      <c r="I89365">
        <v>7.8666999999999998</v>
      </c>
    </row>
    <row r="89366" spans="1:9" x14ac:dyDescent="0.3">
      <c r="A89366">
        <v>89365</v>
      </c>
      <c r="B89366">
        <v>82</v>
      </c>
      <c r="C89366">
        <v>222</v>
      </c>
      <c r="D89366" t="s">
        <v>6</v>
      </c>
      <c r="E89366" t="s">
        <v>36402</v>
      </c>
      <c r="F89366" t="s">
        <v>36402</v>
      </c>
      <c r="G89366" t="s">
        <v>34918</v>
      </c>
      <c r="H89366">
        <v>48.316699999999997</v>
      </c>
      <c r="I89366">
        <v>7.95</v>
      </c>
    </row>
    <row r="89367" spans="1:9" x14ac:dyDescent="0.3">
      <c r="A89367">
        <v>89366</v>
      </c>
      <c r="B89367">
        <v>236</v>
      </c>
      <c r="C89367">
        <v>873</v>
      </c>
      <c r="D89367" t="s">
        <v>6</v>
      </c>
      <c r="E89367" t="s">
        <v>91340</v>
      </c>
      <c r="F89367" t="s">
        <v>91340</v>
      </c>
      <c r="G89367" t="s">
        <v>89973</v>
      </c>
      <c r="H89367">
        <v>47.249899999999997</v>
      </c>
      <c r="I89367">
        <v>-113.53530000000001</v>
      </c>
    </row>
    <row r="89368" spans="1:9" x14ac:dyDescent="0.3">
      <c r="A89368">
        <v>89367</v>
      </c>
      <c r="B89368">
        <v>215</v>
      </c>
      <c r="C89368">
        <v>740</v>
      </c>
      <c r="D89368" t="s">
        <v>6</v>
      </c>
      <c r="E89368" t="s">
        <v>27561</v>
      </c>
      <c r="F89368" t="s">
        <v>27561</v>
      </c>
      <c r="G89368" t="s">
        <v>27254</v>
      </c>
      <c r="H89368">
        <v>46.972999999999999</v>
      </c>
      <c r="I89368">
        <v>8.5869</v>
      </c>
    </row>
    <row r="89369" spans="1:9" x14ac:dyDescent="0.3">
      <c r="A89369">
        <v>89368</v>
      </c>
      <c r="B89369">
        <v>82</v>
      </c>
      <c r="C89369">
        <v>233</v>
      </c>
      <c r="D89369" t="s">
        <v>6</v>
      </c>
      <c r="E89369" t="s">
        <v>36401</v>
      </c>
      <c r="F89369" t="s">
        <v>36401</v>
      </c>
      <c r="G89369" t="s">
        <v>34918</v>
      </c>
      <c r="H89369">
        <v>51.033299999999997</v>
      </c>
      <c r="I89369">
        <v>12.816700000000001</v>
      </c>
    </row>
    <row r="89370" spans="1:9" x14ac:dyDescent="0.3">
      <c r="A89370">
        <v>89369</v>
      </c>
      <c r="B89370">
        <v>82</v>
      </c>
      <c r="C89370">
        <v>224</v>
      </c>
      <c r="D89370" t="s">
        <v>6</v>
      </c>
      <c r="E89370" t="s">
        <v>36400</v>
      </c>
      <c r="F89370" t="s">
        <v>36400</v>
      </c>
      <c r="G89370" t="s">
        <v>34918</v>
      </c>
      <c r="H89370">
        <v>52.5167</v>
      </c>
      <c r="I89370">
        <v>14.3833</v>
      </c>
    </row>
    <row r="89371" spans="1:9" x14ac:dyDescent="0.3">
      <c r="A89371">
        <v>89370</v>
      </c>
      <c r="B89371">
        <v>82</v>
      </c>
      <c r="C89371">
        <v>230</v>
      </c>
      <c r="D89371" t="s">
        <v>6</v>
      </c>
      <c r="E89371" t="s">
        <v>36399</v>
      </c>
      <c r="F89371" t="s">
        <v>36399</v>
      </c>
      <c r="G89371" t="s">
        <v>34918</v>
      </c>
      <c r="H89371">
        <v>50.883299999999998</v>
      </c>
      <c r="I89371">
        <v>7.3167</v>
      </c>
    </row>
    <row r="89372" spans="1:9" x14ac:dyDescent="0.3">
      <c r="A89372">
        <v>89371</v>
      </c>
      <c r="B89372">
        <v>236</v>
      </c>
      <c r="C89372">
        <v>861</v>
      </c>
      <c r="D89372" t="s">
        <v>6</v>
      </c>
      <c r="E89372" t="s">
        <v>81421</v>
      </c>
      <c r="F89372" t="s">
        <v>81421</v>
      </c>
      <c r="G89372" t="s">
        <v>79775</v>
      </c>
      <c r="H89372">
        <v>39.491999999999997</v>
      </c>
      <c r="I89372">
        <v>-87.267200000000003</v>
      </c>
    </row>
    <row r="89373" spans="1:9" x14ac:dyDescent="0.3">
      <c r="A89373">
        <v>89372</v>
      </c>
      <c r="B89373">
        <v>82</v>
      </c>
      <c r="C89373">
        <v>228</v>
      </c>
      <c r="D89373" t="s">
        <v>6</v>
      </c>
      <c r="E89373" t="s">
        <v>36398</v>
      </c>
      <c r="F89373" t="s">
        <v>36398</v>
      </c>
      <c r="G89373" t="s">
        <v>34918</v>
      </c>
      <c r="H89373">
        <v>52.3964</v>
      </c>
      <c r="I89373">
        <v>9.5973000000000006</v>
      </c>
    </row>
    <row r="89374" spans="1:9" x14ac:dyDescent="0.3">
      <c r="A89374">
        <v>89373</v>
      </c>
      <c r="B89374">
        <v>215</v>
      </c>
      <c r="C89374">
        <v>726</v>
      </c>
      <c r="D89374" t="s">
        <v>6</v>
      </c>
      <c r="E89374" t="s">
        <v>27560</v>
      </c>
      <c r="F89374" t="s">
        <v>27560</v>
      </c>
      <c r="G89374" t="s">
        <v>27254</v>
      </c>
      <c r="H89374">
        <v>47.328499999999998</v>
      </c>
      <c r="I89374">
        <v>8.2050999999999998</v>
      </c>
    </row>
    <row r="89375" spans="1:9" x14ac:dyDescent="0.3">
      <c r="A89375">
        <v>89374</v>
      </c>
      <c r="B89375">
        <v>82</v>
      </c>
      <c r="C89375">
        <v>223</v>
      </c>
      <c r="D89375" t="s">
        <v>6</v>
      </c>
      <c r="E89375" t="s">
        <v>72005</v>
      </c>
      <c r="F89375" t="s">
        <v>72005</v>
      </c>
      <c r="G89375" t="s">
        <v>34918</v>
      </c>
      <c r="H89375">
        <v>47.9833</v>
      </c>
      <c r="I89375">
        <v>12.45</v>
      </c>
    </row>
    <row r="89376" spans="1:9" x14ac:dyDescent="0.3">
      <c r="A89376">
        <v>89375</v>
      </c>
      <c r="B89376">
        <v>82</v>
      </c>
      <c r="C89376">
        <v>228</v>
      </c>
      <c r="D89376" t="s">
        <v>6</v>
      </c>
      <c r="E89376" t="s">
        <v>36397</v>
      </c>
      <c r="F89376" t="s">
        <v>36397</v>
      </c>
      <c r="G89376" t="s">
        <v>34918</v>
      </c>
      <c r="H89376">
        <v>52.466700000000003</v>
      </c>
      <c r="I89376">
        <v>10.333299999999999</v>
      </c>
    </row>
    <row r="89377" spans="1:9" x14ac:dyDescent="0.3">
      <c r="A89377">
        <v>89376</v>
      </c>
      <c r="B89377">
        <v>75</v>
      </c>
      <c r="C89377">
        <v>2335</v>
      </c>
      <c r="D89377">
        <v>553</v>
      </c>
      <c r="E89377" t="s">
        <v>45286</v>
      </c>
      <c r="F89377" t="s">
        <v>45286</v>
      </c>
      <c r="G89377" t="s">
        <v>43033</v>
      </c>
      <c r="H89377">
        <v>48.540300000000002</v>
      </c>
      <c r="I89377">
        <v>0.28570000000000001</v>
      </c>
    </row>
    <row r="89378" spans="1:9" x14ac:dyDescent="0.3">
      <c r="A89378">
        <v>89377</v>
      </c>
      <c r="B89378">
        <v>82</v>
      </c>
      <c r="C89378">
        <v>231</v>
      </c>
      <c r="D89378" t="s">
        <v>6</v>
      </c>
      <c r="E89378" t="s">
        <v>36396</v>
      </c>
      <c r="F89378" t="s">
        <v>36396</v>
      </c>
      <c r="G89378" t="s">
        <v>34918</v>
      </c>
      <c r="H89378">
        <v>49.85</v>
      </c>
      <c r="I89378">
        <v>7.5167000000000002</v>
      </c>
    </row>
    <row r="89379" spans="1:9" x14ac:dyDescent="0.3">
      <c r="A89379">
        <v>89378</v>
      </c>
      <c r="B89379">
        <v>82</v>
      </c>
      <c r="C89379">
        <v>228</v>
      </c>
      <c r="D89379" t="s">
        <v>6</v>
      </c>
      <c r="E89379" t="s">
        <v>36395</v>
      </c>
      <c r="F89379" t="s">
        <v>36395</v>
      </c>
      <c r="G89379" t="s">
        <v>34918</v>
      </c>
      <c r="H89379">
        <v>51.890999999999998</v>
      </c>
      <c r="I89379">
        <v>10.1785</v>
      </c>
    </row>
    <row r="89380" spans="1:9" x14ac:dyDescent="0.3">
      <c r="A89380">
        <v>89379</v>
      </c>
      <c r="B89380">
        <v>82</v>
      </c>
      <c r="C89380">
        <v>223</v>
      </c>
      <c r="D89380" t="s">
        <v>6</v>
      </c>
      <c r="E89380" t="s">
        <v>36394</v>
      </c>
      <c r="F89380" t="s">
        <v>36394</v>
      </c>
      <c r="G89380" t="s">
        <v>34918</v>
      </c>
      <c r="H89380">
        <v>47.8247</v>
      </c>
      <c r="I89380">
        <v>11.302199999999999</v>
      </c>
    </row>
    <row r="89381" spans="1:9" x14ac:dyDescent="0.3">
      <c r="A89381">
        <v>89380</v>
      </c>
      <c r="B89381">
        <v>82</v>
      </c>
      <c r="C89381">
        <v>235</v>
      </c>
      <c r="D89381" t="s">
        <v>6</v>
      </c>
      <c r="E89381" t="s">
        <v>36393</v>
      </c>
      <c r="F89381" t="s">
        <v>36393</v>
      </c>
      <c r="G89381" t="s">
        <v>34918</v>
      </c>
      <c r="H89381">
        <v>53.7</v>
      </c>
      <c r="I89381">
        <v>9.5667000000000009</v>
      </c>
    </row>
    <row r="89382" spans="1:9" x14ac:dyDescent="0.3">
      <c r="A89382">
        <v>89381</v>
      </c>
      <c r="B89382">
        <v>235</v>
      </c>
      <c r="C89382">
        <v>929</v>
      </c>
      <c r="D89382">
        <v>76</v>
      </c>
      <c r="E89382" t="s">
        <v>24397</v>
      </c>
      <c r="F89382" t="s">
        <v>24397</v>
      </c>
      <c r="G89382" t="s">
        <v>23276</v>
      </c>
      <c r="H89382">
        <v>52.5167</v>
      </c>
      <c r="I89382">
        <v>1.4333</v>
      </c>
    </row>
    <row r="89383" spans="1:9" x14ac:dyDescent="0.3">
      <c r="A89383">
        <v>89382</v>
      </c>
      <c r="B89383">
        <v>82</v>
      </c>
      <c r="C89383">
        <v>228</v>
      </c>
      <c r="D89383" t="s">
        <v>6</v>
      </c>
      <c r="E89383" t="s">
        <v>36392</v>
      </c>
      <c r="F89383" t="s">
        <v>36392</v>
      </c>
      <c r="G89383" t="s">
        <v>34918</v>
      </c>
      <c r="H89383">
        <v>53.366100000000003</v>
      </c>
      <c r="I89383">
        <v>10.048</v>
      </c>
    </row>
    <row r="89384" spans="1:9" x14ac:dyDescent="0.3">
      <c r="A89384">
        <v>89383</v>
      </c>
      <c r="B89384">
        <v>13</v>
      </c>
      <c r="C89384">
        <v>43</v>
      </c>
      <c r="D89384" t="s">
        <v>6</v>
      </c>
      <c r="E89384" t="s">
        <v>32310</v>
      </c>
      <c r="F89384" t="s">
        <v>32310</v>
      </c>
      <c r="G89384" t="s">
        <v>22628</v>
      </c>
      <c r="H89384">
        <v>47.912700000000001</v>
      </c>
      <c r="I89384">
        <v>13.5602</v>
      </c>
    </row>
    <row r="89385" spans="1:9" x14ac:dyDescent="0.3">
      <c r="A89385">
        <v>89384</v>
      </c>
      <c r="B89385">
        <v>215</v>
      </c>
      <c r="C89385">
        <v>737</v>
      </c>
      <c r="D89385" t="s">
        <v>6</v>
      </c>
      <c r="E89385" t="s">
        <v>27559</v>
      </c>
      <c r="F89385" t="s">
        <v>27559</v>
      </c>
      <c r="G89385" t="s">
        <v>27254</v>
      </c>
      <c r="H89385">
        <v>47.028799999999997</v>
      </c>
      <c r="I89385">
        <v>8.6303999999999998</v>
      </c>
    </row>
    <row r="89386" spans="1:9" x14ac:dyDescent="0.3">
      <c r="A89386">
        <v>89385</v>
      </c>
      <c r="B89386">
        <v>215</v>
      </c>
      <c r="C89386">
        <v>728</v>
      </c>
      <c r="D89386" t="s">
        <v>6</v>
      </c>
      <c r="E89386" t="s">
        <v>96725</v>
      </c>
      <c r="F89386" t="s">
        <v>96725</v>
      </c>
      <c r="G89386" t="s">
        <v>27254</v>
      </c>
      <c r="H89386">
        <v>47.052999999999997</v>
      </c>
      <c r="I89386">
        <v>7.4177999999999997</v>
      </c>
    </row>
    <row r="89387" spans="1:9" x14ac:dyDescent="0.3">
      <c r="A89387">
        <v>89386</v>
      </c>
      <c r="B89387">
        <v>215</v>
      </c>
      <c r="C89387">
        <v>732</v>
      </c>
      <c r="D89387" t="s">
        <v>6</v>
      </c>
      <c r="E89387" t="s">
        <v>27558</v>
      </c>
      <c r="F89387" t="s">
        <v>27558</v>
      </c>
      <c r="G89387" t="s">
        <v>27254</v>
      </c>
      <c r="H89387">
        <v>46.765099999999997</v>
      </c>
      <c r="I89387">
        <v>9.2212999999999994</v>
      </c>
    </row>
    <row r="89388" spans="1:9" x14ac:dyDescent="0.3">
      <c r="A89388">
        <v>89387</v>
      </c>
      <c r="B89388">
        <v>75</v>
      </c>
      <c r="C89388">
        <v>1064</v>
      </c>
      <c r="D89388">
        <v>782</v>
      </c>
      <c r="E89388" t="s">
        <v>45285</v>
      </c>
      <c r="F89388" t="s">
        <v>45285</v>
      </c>
      <c r="G89388" t="s">
        <v>43033</v>
      </c>
      <c r="H89388">
        <v>45.622100000000003</v>
      </c>
      <c r="I89388">
        <v>6.7995999999999999</v>
      </c>
    </row>
    <row r="89389" spans="1:9" x14ac:dyDescent="0.3">
      <c r="A89389">
        <v>89388</v>
      </c>
      <c r="B89389">
        <v>226</v>
      </c>
      <c r="C89389">
        <v>801</v>
      </c>
      <c r="D89389" t="s">
        <v>6</v>
      </c>
      <c r="E89389" t="s">
        <v>1591</v>
      </c>
      <c r="F89389" t="s">
        <v>1591</v>
      </c>
      <c r="G89389" t="s">
        <v>1513</v>
      </c>
      <c r="H89389">
        <v>38.196899999999999</v>
      </c>
      <c r="I89389">
        <v>26.838999999999999</v>
      </c>
    </row>
    <row r="89390" spans="1:9" x14ac:dyDescent="0.3">
      <c r="A89390">
        <v>89389</v>
      </c>
      <c r="B89390">
        <v>236</v>
      </c>
      <c r="C89390">
        <v>856</v>
      </c>
      <c r="D89390" t="s">
        <v>6</v>
      </c>
      <c r="E89390" t="s">
        <v>80650</v>
      </c>
      <c r="F89390" t="s">
        <v>80650</v>
      </c>
      <c r="G89390" t="s">
        <v>79754</v>
      </c>
      <c r="H89390">
        <v>27.983599999999999</v>
      </c>
      <c r="I89390">
        <v>-82.275599999999997</v>
      </c>
    </row>
    <row r="89391" spans="1:9" x14ac:dyDescent="0.3">
      <c r="A89391">
        <v>89390</v>
      </c>
      <c r="B89391">
        <v>146</v>
      </c>
      <c r="C89391">
        <v>1635</v>
      </c>
      <c r="D89391">
        <v>783</v>
      </c>
      <c r="E89391" t="s">
        <v>22336</v>
      </c>
      <c r="F89391" t="s">
        <v>22336</v>
      </c>
      <c r="G89391" t="s">
        <v>22260</v>
      </c>
      <c r="H89391">
        <v>33.831899999999997</v>
      </c>
      <c r="I89391">
        <v>-4.8280000000000003</v>
      </c>
    </row>
    <row r="89392" spans="1:9" x14ac:dyDescent="0.3">
      <c r="A89392">
        <v>89391</v>
      </c>
      <c r="B89392">
        <v>215</v>
      </c>
      <c r="C89392">
        <v>728</v>
      </c>
      <c r="D89392" t="s">
        <v>6</v>
      </c>
      <c r="E89392" t="s">
        <v>27557</v>
      </c>
      <c r="F89392" t="s">
        <v>27557</v>
      </c>
      <c r="G89392" t="s">
        <v>27254</v>
      </c>
      <c r="H89392">
        <v>46.787599999999998</v>
      </c>
      <c r="I89392">
        <v>7.5393999999999997</v>
      </c>
    </row>
    <row r="89393" spans="1:9" x14ac:dyDescent="0.3">
      <c r="A89393">
        <v>89392</v>
      </c>
      <c r="B89393">
        <v>235</v>
      </c>
      <c r="C89393">
        <v>929</v>
      </c>
      <c r="D89393">
        <v>784</v>
      </c>
      <c r="E89393" t="s">
        <v>23977</v>
      </c>
      <c r="F89393" t="s">
        <v>23977</v>
      </c>
      <c r="G89393" t="s">
        <v>23276</v>
      </c>
      <c r="H89393">
        <v>53.5</v>
      </c>
      <c r="I89393">
        <v>-2.9666999999999999</v>
      </c>
    </row>
    <row r="89394" spans="1:9" x14ac:dyDescent="0.3">
      <c r="A89394">
        <v>89393</v>
      </c>
      <c r="B89394">
        <v>12</v>
      </c>
      <c r="C89394">
        <v>30</v>
      </c>
      <c r="D89394" t="s">
        <v>6</v>
      </c>
      <c r="E89394" t="s">
        <v>23977</v>
      </c>
      <c r="F89394" t="s">
        <v>23977</v>
      </c>
      <c r="G89394" t="s">
        <v>16452</v>
      </c>
      <c r="H89394">
        <v>-33.878999999999998</v>
      </c>
      <c r="I89394">
        <v>150.99950000000001</v>
      </c>
    </row>
    <row r="89395" spans="1:9" x14ac:dyDescent="0.3">
      <c r="A89395">
        <v>89394</v>
      </c>
      <c r="B89395">
        <v>132</v>
      </c>
      <c r="C89395">
        <v>417</v>
      </c>
      <c r="D89395" t="s">
        <v>6</v>
      </c>
      <c r="E89395" t="s">
        <v>13261</v>
      </c>
      <c r="F89395" t="s">
        <v>13261</v>
      </c>
      <c r="G89395" t="s">
        <v>9113</v>
      </c>
      <c r="H89395">
        <v>2.3134000000000001</v>
      </c>
      <c r="I89395">
        <v>102.9786</v>
      </c>
    </row>
    <row r="89396" spans="1:9" x14ac:dyDescent="0.3">
      <c r="A89396">
        <v>89395</v>
      </c>
      <c r="B89396">
        <v>214</v>
      </c>
      <c r="C89396">
        <v>720</v>
      </c>
      <c r="D89396" t="s">
        <v>6</v>
      </c>
      <c r="E89396" t="s">
        <v>29036</v>
      </c>
      <c r="F89396" t="s">
        <v>29036</v>
      </c>
      <c r="G89396" t="s">
        <v>3940</v>
      </c>
      <c r="H89396">
        <v>59.283299999999997</v>
      </c>
      <c r="I89396">
        <v>17.933299999999999</v>
      </c>
    </row>
    <row r="89397" spans="1:9" x14ac:dyDescent="0.3">
      <c r="A89397">
        <v>89396</v>
      </c>
      <c r="B89397">
        <v>12</v>
      </c>
      <c r="C89397">
        <v>30</v>
      </c>
      <c r="D89397" t="s">
        <v>6</v>
      </c>
      <c r="E89397" t="s">
        <v>16811</v>
      </c>
      <c r="F89397" t="s">
        <v>16811</v>
      </c>
      <c r="G89397" t="s">
        <v>16452</v>
      </c>
      <c r="H89397">
        <v>-32.116700000000002</v>
      </c>
      <c r="I89397">
        <v>150.91669999999999</v>
      </c>
    </row>
    <row r="89398" spans="1:9" x14ac:dyDescent="0.3">
      <c r="A89398">
        <v>89397</v>
      </c>
      <c r="B89398">
        <v>100</v>
      </c>
      <c r="C89398">
        <v>2944</v>
      </c>
      <c r="D89398" t="s">
        <v>6</v>
      </c>
      <c r="E89398" t="s">
        <v>60095</v>
      </c>
      <c r="F89398" t="s">
        <v>60095</v>
      </c>
      <c r="G89398" t="s">
        <v>5718</v>
      </c>
      <c r="H89398">
        <v>46.3414</v>
      </c>
      <c r="I89398">
        <v>17.351299999999998</v>
      </c>
    </row>
    <row r="89399" spans="1:9" x14ac:dyDescent="0.3">
      <c r="A89399">
        <v>89398</v>
      </c>
      <c r="B89399">
        <v>183</v>
      </c>
      <c r="C89399">
        <v>1913</v>
      </c>
      <c r="D89399" t="s">
        <v>6</v>
      </c>
      <c r="E89399" t="s">
        <v>2804</v>
      </c>
      <c r="F89399" t="s">
        <v>2804</v>
      </c>
      <c r="G89399" t="s">
        <v>2128</v>
      </c>
      <c r="H89399">
        <v>63.7333</v>
      </c>
      <c r="I89399">
        <v>34.316699999999997</v>
      </c>
    </row>
    <row r="89400" spans="1:9" x14ac:dyDescent="0.3">
      <c r="A89400">
        <v>89399</v>
      </c>
      <c r="B89400">
        <v>82</v>
      </c>
      <c r="C89400">
        <v>228</v>
      </c>
      <c r="D89400" t="s">
        <v>6</v>
      </c>
      <c r="E89400" t="s">
        <v>36391</v>
      </c>
      <c r="F89400" t="s">
        <v>36391</v>
      </c>
      <c r="G89400" t="s">
        <v>34918</v>
      </c>
      <c r="H89400">
        <v>52.311300000000003</v>
      </c>
      <c r="I89400">
        <v>9.1167999999999996</v>
      </c>
    </row>
    <row r="89401" spans="1:9" x14ac:dyDescent="0.3">
      <c r="A89401">
        <v>89400</v>
      </c>
      <c r="B89401">
        <v>214</v>
      </c>
      <c r="C89401">
        <v>725</v>
      </c>
      <c r="D89401" t="s">
        <v>6</v>
      </c>
      <c r="E89401" t="s">
        <v>29035</v>
      </c>
      <c r="F89401" t="s">
        <v>29035</v>
      </c>
      <c r="G89401" t="s">
        <v>3940</v>
      </c>
      <c r="H89401">
        <v>57.583300000000001</v>
      </c>
      <c r="I89401">
        <v>12.7333</v>
      </c>
    </row>
    <row r="89402" spans="1:9" x14ac:dyDescent="0.3">
      <c r="A89402">
        <v>89401</v>
      </c>
      <c r="B89402">
        <v>109</v>
      </c>
      <c r="C89402">
        <v>342</v>
      </c>
      <c r="D89402">
        <v>754</v>
      </c>
      <c r="E89402" t="s">
        <v>67424</v>
      </c>
      <c r="F89402" t="s">
        <v>67424</v>
      </c>
      <c r="G89402" t="s">
        <v>21564</v>
      </c>
      <c r="H89402">
        <v>41.688899999999997</v>
      </c>
      <c r="I89402">
        <v>13.019299999999999</v>
      </c>
    </row>
    <row r="89403" spans="1:9" x14ac:dyDescent="0.3">
      <c r="A89403">
        <v>89402</v>
      </c>
      <c r="B89403">
        <v>75</v>
      </c>
      <c r="C89403">
        <v>1064</v>
      </c>
      <c r="D89403">
        <v>123</v>
      </c>
      <c r="E89403" t="s">
        <v>45284</v>
      </c>
      <c r="F89403" t="s">
        <v>45284</v>
      </c>
      <c r="G89403" t="s">
        <v>43033</v>
      </c>
      <c r="H89403">
        <v>46.295999999999999</v>
      </c>
      <c r="I89403">
        <v>6.0754000000000001</v>
      </c>
    </row>
    <row r="89404" spans="1:9" x14ac:dyDescent="0.3">
      <c r="A89404">
        <v>89403</v>
      </c>
      <c r="B89404">
        <v>75</v>
      </c>
      <c r="C89404">
        <v>2377</v>
      </c>
      <c r="D89404">
        <v>225</v>
      </c>
      <c r="E89404" t="s">
        <v>45283</v>
      </c>
      <c r="F89404" t="s">
        <v>45283</v>
      </c>
      <c r="G89404" t="s">
        <v>43033</v>
      </c>
      <c r="H89404">
        <v>45.616700000000002</v>
      </c>
      <c r="I89404">
        <v>-0.2167</v>
      </c>
    </row>
    <row r="89405" spans="1:9" x14ac:dyDescent="0.3">
      <c r="A89405">
        <v>89404</v>
      </c>
      <c r="B89405">
        <v>109</v>
      </c>
      <c r="C89405">
        <v>350</v>
      </c>
      <c r="D89405">
        <v>867</v>
      </c>
      <c r="E89405" t="s">
        <v>94680</v>
      </c>
      <c r="F89405" t="s">
        <v>94680</v>
      </c>
      <c r="G89405" t="s">
        <v>21564</v>
      </c>
      <c r="H89405">
        <v>46.174399999999999</v>
      </c>
      <c r="I89405">
        <v>11.286799999999999</v>
      </c>
    </row>
    <row r="89406" spans="1:9" x14ac:dyDescent="0.3">
      <c r="A89406">
        <v>89405</v>
      </c>
      <c r="B89406">
        <v>208</v>
      </c>
      <c r="C89406">
        <v>707</v>
      </c>
      <c r="D89406">
        <v>50</v>
      </c>
      <c r="E89406" t="s">
        <v>20456</v>
      </c>
      <c r="F89406" t="s">
        <v>20456</v>
      </c>
      <c r="G89406" t="s">
        <v>20233</v>
      </c>
      <c r="H89406">
        <v>39.85</v>
      </c>
      <c r="I89406">
        <v>-0.48330000000000001</v>
      </c>
    </row>
    <row r="89407" spans="1:9" x14ac:dyDescent="0.3">
      <c r="A89407">
        <v>89406</v>
      </c>
      <c r="B89407">
        <v>75</v>
      </c>
      <c r="C89407">
        <v>2485</v>
      </c>
      <c r="D89407">
        <v>320</v>
      </c>
      <c r="E89407" t="s">
        <v>45282</v>
      </c>
      <c r="F89407" t="s">
        <v>45282</v>
      </c>
      <c r="G89407" t="s">
        <v>43033</v>
      </c>
      <c r="H89407">
        <v>43.631399999999999</v>
      </c>
      <c r="I89407">
        <v>1.1315999999999999</v>
      </c>
    </row>
    <row r="89408" spans="1:9" x14ac:dyDescent="0.3">
      <c r="A89408">
        <v>89407</v>
      </c>
      <c r="B89408">
        <v>208</v>
      </c>
      <c r="C89408">
        <v>699</v>
      </c>
      <c r="D89408">
        <v>785</v>
      </c>
      <c r="E89408" t="s">
        <v>64089</v>
      </c>
      <c r="F89408" t="s">
        <v>64089</v>
      </c>
      <c r="G89408" t="s">
        <v>20233</v>
      </c>
      <c r="H89408">
        <v>40.907600000000002</v>
      </c>
      <c r="I89408">
        <v>-4.1242000000000001</v>
      </c>
    </row>
    <row r="89409" spans="1:9" x14ac:dyDescent="0.3">
      <c r="A89409">
        <v>89408</v>
      </c>
      <c r="B89409">
        <v>109</v>
      </c>
      <c r="C89409">
        <v>344</v>
      </c>
      <c r="D89409">
        <v>480</v>
      </c>
      <c r="E89409" t="s">
        <v>67423</v>
      </c>
      <c r="F89409" t="s">
        <v>67423</v>
      </c>
      <c r="G89409" t="s">
        <v>21564</v>
      </c>
      <c r="H89409">
        <v>45.4833</v>
      </c>
      <c r="I89409">
        <v>9.2833000000000006</v>
      </c>
    </row>
    <row r="89410" spans="1:9" x14ac:dyDescent="0.3">
      <c r="A89410">
        <v>89409</v>
      </c>
      <c r="B89410">
        <v>75</v>
      </c>
      <c r="C89410">
        <v>219</v>
      </c>
      <c r="D89410">
        <v>454</v>
      </c>
      <c r="E89410" t="s">
        <v>45281</v>
      </c>
      <c r="F89410" t="s">
        <v>45281</v>
      </c>
      <c r="G89410" t="s">
        <v>43033</v>
      </c>
      <c r="H89410">
        <v>47.686900000000001</v>
      </c>
      <c r="I89410">
        <v>-0.87160000000000004</v>
      </c>
    </row>
    <row r="89411" spans="1:9" x14ac:dyDescent="0.3">
      <c r="A89411">
        <v>89410</v>
      </c>
      <c r="B89411">
        <v>75</v>
      </c>
      <c r="C89411">
        <v>2335</v>
      </c>
      <c r="D89411">
        <v>553</v>
      </c>
      <c r="E89411" t="s">
        <v>45280</v>
      </c>
      <c r="F89411" t="s">
        <v>45280</v>
      </c>
      <c r="G89411" t="s">
        <v>43033</v>
      </c>
      <c r="H89411">
        <v>48.825800000000001</v>
      </c>
      <c r="I89411">
        <v>-0.40760000000000002</v>
      </c>
    </row>
    <row r="89412" spans="1:9" x14ac:dyDescent="0.3">
      <c r="A89412">
        <v>89411</v>
      </c>
      <c r="B89412">
        <v>75</v>
      </c>
      <c r="C89412">
        <v>216</v>
      </c>
      <c r="D89412">
        <v>359</v>
      </c>
      <c r="E89412" t="s">
        <v>45279</v>
      </c>
      <c r="F89412" t="s">
        <v>45279</v>
      </c>
      <c r="G89412" t="s">
        <v>43033</v>
      </c>
      <c r="H89412">
        <v>46.890900000000002</v>
      </c>
      <c r="I89412">
        <v>2.0819000000000001</v>
      </c>
    </row>
    <row r="89413" spans="1:9" x14ac:dyDescent="0.3">
      <c r="A89413">
        <v>89412</v>
      </c>
      <c r="B89413">
        <v>110</v>
      </c>
      <c r="C89413">
        <v>3242</v>
      </c>
      <c r="D89413" t="s">
        <v>6</v>
      </c>
      <c r="E89413" t="s">
        <v>22620</v>
      </c>
      <c r="F89413" t="s">
        <v>22620</v>
      </c>
      <c r="G89413" t="s">
        <v>19206</v>
      </c>
      <c r="H89413">
        <v>7.9611000000000001</v>
      </c>
      <c r="I89413">
        <v>-6.6730999999999998</v>
      </c>
    </row>
    <row r="89414" spans="1:9" x14ac:dyDescent="0.3">
      <c r="A89414">
        <v>89413</v>
      </c>
      <c r="B89414">
        <v>236</v>
      </c>
      <c r="C89414">
        <v>890</v>
      </c>
      <c r="D89414" t="s">
        <v>6</v>
      </c>
      <c r="E89414" t="s">
        <v>84789</v>
      </c>
      <c r="F89414" t="s">
        <v>84789</v>
      </c>
      <c r="G89414" t="s">
        <v>79745</v>
      </c>
      <c r="H89414">
        <v>29.571100000000001</v>
      </c>
      <c r="I89414">
        <v>-97.929900000000004</v>
      </c>
    </row>
    <row r="89415" spans="1:9" x14ac:dyDescent="0.3">
      <c r="A89415">
        <v>89414</v>
      </c>
      <c r="B89415">
        <v>141</v>
      </c>
      <c r="C89415">
        <v>433</v>
      </c>
      <c r="D89415" t="s">
        <v>6</v>
      </c>
      <c r="E89415" t="s">
        <v>78362</v>
      </c>
      <c r="F89415" t="s">
        <v>78362</v>
      </c>
      <c r="G89415" t="s">
        <v>76187</v>
      </c>
      <c r="H89415">
        <v>18.966699999999999</v>
      </c>
      <c r="I89415">
        <v>-99.783299999999997</v>
      </c>
    </row>
    <row r="89416" spans="1:9" x14ac:dyDescent="0.3">
      <c r="A89416">
        <v>89415</v>
      </c>
      <c r="B89416">
        <v>75</v>
      </c>
      <c r="C89416">
        <v>2485</v>
      </c>
      <c r="D89416">
        <v>151</v>
      </c>
      <c r="E89416" t="s">
        <v>45278</v>
      </c>
      <c r="F89416" t="s">
        <v>45278</v>
      </c>
      <c r="G89416" t="s">
        <v>43033</v>
      </c>
      <c r="H89416">
        <v>44.292299999999997</v>
      </c>
      <c r="I89416">
        <v>2.8347000000000002</v>
      </c>
    </row>
    <row r="89417" spans="1:9" x14ac:dyDescent="0.3">
      <c r="A89417">
        <v>89416</v>
      </c>
      <c r="B89417">
        <v>208</v>
      </c>
      <c r="C89417">
        <v>696</v>
      </c>
      <c r="D89417">
        <v>321</v>
      </c>
      <c r="E89417" t="s">
        <v>64393</v>
      </c>
      <c r="F89417" t="s">
        <v>64393</v>
      </c>
      <c r="G89417" t="s">
        <v>20233</v>
      </c>
      <c r="H89417">
        <v>43.007300000000001</v>
      </c>
      <c r="I89417">
        <v>-2.2536</v>
      </c>
    </row>
    <row r="89418" spans="1:9" x14ac:dyDescent="0.3">
      <c r="A89418">
        <v>89417</v>
      </c>
      <c r="B89418">
        <v>208</v>
      </c>
      <c r="C89418">
        <v>702</v>
      </c>
      <c r="D89418">
        <v>49</v>
      </c>
      <c r="E89418" t="s">
        <v>20455</v>
      </c>
      <c r="F89418" t="s">
        <v>20455</v>
      </c>
      <c r="G89418" t="s">
        <v>20233</v>
      </c>
      <c r="H89418">
        <v>38.116700000000002</v>
      </c>
      <c r="I89418">
        <v>-6.5167000000000002</v>
      </c>
    </row>
    <row r="89419" spans="1:9" x14ac:dyDescent="0.3">
      <c r="A89419">
        <v>89418</v>
      </c>
      <c r="B89419">
        <v>208</v>
      </c>
      <c r="C89419">
        <v>702</v>
      </c>
      <c r="D89419">
        <v>199</v>
      </c>
      <c r="E89419" t="s">
        <v>64392</v>
      </c>
      <c r="F89419" t="s">
        <v>64392</v>
      </c>
      <c r="G89419" t="s">
        <v>20233</v>
      </c>
      <c r="H89419">
        <v>40.224299999999999</v>
      </c>
      <c r="I89419">
        <v>-5.9484000000000004</v>
      </c>
    </row>
    <row r="89420" spans="1:9" x14ac:dyDescent="0.3">
      <c r="A89420">
        <v>89419</v>
      </c>
      <c r="B89420">
        <v>208</v>
      </c>
      <c r="C89420">
        <v>700</v>
      </c>
      <c r="D89420">
        <v>860</v>
      </c>
      <c r="E89420" t="s">
        <v>64391</v>
      </c>
      <c r="F89420" t="s">
        <v>64391</v>
      </c>
      <c r="G89420" t="s">
        <v>20233</v>
      </c>
      <c r="H89420">
        <v>40.023899999999998</v>
      </c>
      <c r="I89420">
        <v>-4.8642000000000003</v>
      </c>
    </row>
    <row r="89421" spans="1:9" x14ac:dyDescent="0.3">
      <c r="A89421">
        <v>89420</v>
      </c>
      <c r="B89421">
        <v>82</v>
      </c>
      <c r="C89421">
        <v>235</v>
      </c>
      <c r="D89421" t="s">
        <v>6</v>
      </c>
      <c r="E89421" t="s">
        <v>36390</v>
      </c>
      <c r="F89421" t="s">
        <v>36390</v>
      </c>
      <c r="G89421" t="s">
        <v>34918</v>
      </c>
      <c r="H89421">
        <v>54.366700000000002</v>
      </c>
      <c r="I89421">
        <v>9.8167000000000009</v>
      </c>
    </row>
    <row r="89422" spans="1:9" x14ac:dyDescent="0.3">
      <c r="A89422">
        <v>89421</v>
      </c>
      <c r="B89422">
        <v>226</v>
      </c>
      <c r="C89422">
        <v>1661</v>
      </c>
      <c r="D89422" t="s">
        <v>6</v>
      </c>
      <c r="E89422" t="s">
        <v>96577</v>
      </c>
      <c r="F89422" t="s">
        <v>96577</v>
      </c>
      <c r="G89422" t="s">
        <v>1513</v>
      </c>
      <c r="H89422">
        <v>37.084600000000002</v>
      </c>
      <c r="I89422">
        <v>37.356699999999996</v>
      </c>
    </row>
    <row r="89423" spans="1:9" x14ac:dyDescent="0.3">
      <c r="A89423">
        <v>89422</v>
      </c>
      <c r="B89423">
        <v>82</v>
      </c>
      <c r="C89423">
        <v>228</v>
      </c>
      <c r="D89423" t="s">
        <v>6</v>
      </c>
      <c r="E89423" t="s">
        <v>36389</v>
      </c>
      <c r="F89423" t="s">
        <v>36389</v>
      </c>
      <c r="G89423" t="s">
        <v>34918</v>
      </c>
      <c r="H89423">
        <v>52.038899999999998</v>
      </c>
      <c r="I89423">
        <v>10.265700000000001</v>
      </c>
    </row>
    <row r="89424" spans="1:9" x14ac:dyDescent="0.3">
      <c r="A89424">
        <v>89423</v>
      </c>
      <c r="B89424">
        <v>82</v>
      </c>
      <c r="C89424">
        <v>233</v>
      </c>
      <c r="D89424" t="s">
        <v>6</v>
      </c>
      <c r="E89424" t="s">
        <v>36388</v>
      </c>
      <c r="F89424" t="s">
        <v>36388</v>
      </c>
      <c r="G89424" t="s">
        <v>34918</v>
      </c>
      <c r="H89424">
        <v>50.533299999999997</v>
      </c>
      <c r="I89424">
        <v>13</v>
      </c>
    </row>
    <row r="89425" spans="1:9" x14ac:dyDescent="0.3">
      <c r="A89425">
        <v>89424</v>
      </c>
      <c r="B89425">
        <v>82</v>
      </c>
      <c r="C89425">
        <v>228</v>
      </c>
      <c r="D89425" t="s">
        <v>6</v>
      </c>
      <c r="E89425" t="s">
        <v>36387</v>
      </c>
      <c r="F89425" t="s">
        <v>36387</v>
      </c>
      <c r="G89425" t="s">
        <v>34918</v>
      </c>
      <c r="H89425">
        <v>52.313899999999997</v>
      </c>
      <c r="I89425">
        <v>9.9681999999999995</v>
      </c>
    </row>
    <row r="89426" spans="1:9" x14ac:dyDescent="0.3">
      <c r="A89426">
        <v>89425</v>
      </c>
      <c r="B89426">
        <v>102</v>
      </c>
      <c r="C89426">
        <v>285</v>
      </c>
      <c r="D89426" t="s">
        <v>6</v>
      </c>
      <c r="E89426" t="s">
        <v>9498</v>
      </c>
      <c r="F89426" t="s">
        <v>9498</v>
      </c>
      <c r="G89426" t="s">
        <v>8872</v>
      </c>
      <c r="H89426">
        <v>23.2</v>
      </c>
      <c r="I89426">
        <v>77.083299999999994</v>
      </c>
    </row>
    <row r="89427" spans="1:9" x14ac:dyDescent="0.3">
      <c r="A89427">
        <v>89426</v>
      </c>
      <c r="B89427">
        <v>174</v>
      </c>
      <c r="C89427">
        <v>1734</v>
      </c>
      <c r="D89427" t="s">
        <v>6</v>
      </c>
      <c r="E89427" t="s">
        <v>29981</v>
      </c>
      <c r="F89427" t="s">
        <v>29981</v>
      </c>
      <c r="G89427" t="s">
        <v>18752</v>
      </c>
      <c r="H89427">
        <v>40.415100000000002</v>
      </c>
      <c r="I89427">
        <v>-7.7085999999999997</v>
      </c>
    </row>
    <row r="89428" spans="1:9" x14ac:dyDescent="0.3">
      <c r="A89428">
        <v>89427</v>
      </c>
      <c r="B89428">
        <v>236</v>
      </c>
      <c r="C89428">
        <v>851</v>
      </c>
      <c r="D89428" t="s">
        <v>6</v>
      </c>
      <c r="E89428" t="s">
        <v>91116</v>
      </c>
      <c r="F89428" t="s">
        <v>91116</v>
      </c>
      <c r="G89428" t="s">
        <v>89967</v>
      </c>
      <c r="H89428">
        <v>41.8658</v>
      </c>
      <c r="I89428">
        <v>-123.22410000000001</v>
      </c>
    </row>
    <row r="89429" spans="1:9" x14ac:dyDescent="0.3">
      <c r="A89429">
        <v>89428</v>
      </c>
      <c r="B89429">
        <v>82</v>
      </c>
      <c r="C89429">
        <v>231</v>
      </c>
      <c r="D89429" t="s">
        <v>6</v>
      </c>
      <c r="E89429" t="s">
        <v>36386</v>
      </c>
      <c r="F89429" t="s">
        <v>36386</v>
      </c>
      <c r="G89429" t="s">
        <v>34918</v>
      </c>
      <c r="H89429">
        <v>49.945399999999999</v>
      </c>
      <c r="I89429">
        <v>7.7202000000000002</v>
      </c>
    </row>
    <row r="89430" spans="1:9" x14ac:dyDescent="0.3">
      <c r="A89430">
        <v>89429</v>
      </c>
      <c r="B89430">
        <v>13</v>
      </c>
      <c r="C89430">
        <v>39</v>
      </c>
      <c r="D89430" t="s">
        <v>6</v>
      </c>
      <c r="E89430" t="s">
        <v>32309</v>
      </c>
      <c r="F89430" t="s">
        <v>32309</v>
      </c>
      <c r="G89430" t="s">
        <v>22628</v>
      </c>
      <c r="H89430">
        <v>47.966700000000003</v>
      </c>
      <c r="I89430">
        <v>16.5167</v>
      </c>
    </row>
    <row r="89431" spans="1:9" x14ac:dyDescent="0.3">
      <c r="A89431">
        <v>89430</v>
      </c>
      <c r="B89431">
        <v>57</v>
      </c>
      <c r="C89431">
        <v>174</v>
      </c>
      <c r="D89431">
        <v>549</v>
      </c>
      <c r="E89431" t="s">
        <v>32309</v>
      </c>
      <c r="F89431" t="s">
        <v>32309</v>
      </c>
      <c r="G89431" t="s">
        <v>61188</v>
      </c>
      <c r="H89431">
        <v>49.729799999999997</v>
      </c>
      <c r="I89431">
        <v>17.4663</v>
      </c>
    </row>
    <row r="89432" spans="1:9" x14ac:dyDescent="0.3">
      <c r="A89432">
        <v>89431</v>
      </c>
      <c r="B89432">
        <v>236</v>
      </c>
      <c r="C89432">
        <v>852</v>
      </c>
      <c r="D89432" t="s">
        <v>6</v>
      </c>
      <c r="E89432" t="s">
        <v>90706</v>
      </c>
      <c r="F89432" t="s">
        <v>90706</v>
      </c>
      <c r="G89432" t="s">
        <v>89973</v>
      </c>
      <c r="H89432">
        <v>39.303899999999999</v>
      </c>
      <c r="I89432">
        <v>-102.8841</v>
      </c>
    </row>
    <row r="89433" spans="1:9" x14ac:dyDescent="0.3">
      <c r="A89433">
        <v>89432</v>
      </c>
      <c r="B89433">
        <v>75</v>
      </c>
      <c r="C89433">
        <v>1722</v>
      </c>
      <c r="D89433">
        <v>475</v>
      </c>
      <c r="E89433" t="s">
        <v>45277</v>
      </c>
      <c r="F89433" t="s">
        <v>45277</v>
      </c>
      <c r="G89433" t="s">
        <v>43033</v>
      </c>
      <c r="H89433">
        <v>48.711100000000002</v>
      </c>
      <c r="I89433">
        <v>6.2618999999999998</v>
      </c>
    </row>
    <row r="89434" spans="1:9" x14ac:dyDescent="0.3">
      <c r="A89434">
        <v>89433</v>
      </c>
      <c r="B89434">
        <v>75</v>
      </c>
      <c r="C89434">
        <v>219</v>
      </c>
      <c r="D89434">
        <v>454</v>
      </c>
      <c r="E89434" t="s">
        <v>45276</v>
      </c>
      <c r="F89434" t="s">
        <v>45276</v>
      </c>
      <c r="G89434" t="s">
        <v>43033</v>
      </c>
      <c r="H89434">
        <v>47.578000000000003</v>
      </c>
      <c r="I89434">
        <v>-0.35580000000000001</v>
      </c>
    </row>
    <row r="89435" spans="1:9" x14ac:dyDescent="0.3">
      <c r="A89435">
        <v>89434</v>
      </c>
      <c r="B89435">
        <v>13</v>
      </c>
      <c r="C89435">
        <v>41</v>
      </c>
      <c r="D89435" t="s">
        <v>6</v>
      </c>
      <c r="E89435" t="s">
        <v>32308</v>
      </c>
      <c r="F89435" t="s">
        <v>32308</v>
      </c>
      <c r="G89435" t="s">
        <v>22628</v>
      </c>
      <c r="H89435">
        <v>47</v>
      </c>
      <c r="I89435">
        <v>15.4</v>
      </c>
    </row>
    <row r="89436" spans="1:9" x14ac:dyDescent="0.3">
      <c r="A89436">
        <v>89435</v>
      </c>
      <c r="B89436">
        <v>82</v>
      </c>
      <c r="C89436">
        <v>233</v>
      </c>
      <c r="D89436" t="s">
        <v>6</v>
      </c>
      <c r="E89436" t="s">
        <v>38821</v>
      </c>
      <c r="F89436" t="s">
        <v>38821</v>
      </c>
      <c r="G89436" t="s">
        <v>34918</v>
      </c>
      <c r="H89436">
        <v>50.65</v>
      </c>
      <c r="I89436">
        <v>13.45</v>
      </c>
    </row>
    <row r="89437" spans="1:9" x14ac:dyDescent="0.3">
      <c r="A89437">
        <v>89436</v>
      </c>
      <c r="B89437">
        <v>82</v>
      </c>
      <c r="C89437">
        <v>233</v>
      </c>
      <c r="D89437" t="s">
        <v>6</v>
      </c>
      <c r="E89437" t="s">
        <v>36385</v>
      </c>
      <c r="F89437" t="s">
        <v>36385</v>
      </c>
      <c r="G89437" t="s">
        <v>34918</v>
      </c>
      <c r="H89437">
        <v>50.934899999999999</v>
      </c>
      <c r="I89437">
        <v>14.601900000000001</v>
      </c>
    </row>
    <row r="89438" spans="1:9" x14ac:dyDescent="0.3">
      <c r="A89438">
        <v>89437</v>
      </c>
      <c r="B89438">
        <v>82</v>
      </c>
      <c r="C89438">
        <v>223</v>
      </c>
      <c r="D89438" t="s">
        <v>6</v>
      </c>
      <c r="E89438" t="s">
        <v>36384</v>
      </c>
      <c r="F89438" t="s">
        <v>36384</v>
      </c>
      <c r="G89438" t="s">
        <v>34918</v>
      </c>
      <c r="H89438">
        <v>50.066699999999997</v>
      </c>
      <c r="I89438">
        <v>9.75</v>
      </c>
    </row>
    <row r="89439" spans="1:9" x14ac:dyDescent="0.3">
      <c r="A89439">
        <v>89438</v>
      </c>
      <c r="B89439">
        <v>75</v>
      </c>
      <c r="C89439">
        <v>1201</v>
      </c>
      <c r="D89439">
        <v>915</v>
      </c>
      <c r="E89439" t="s">
        <v>45275</v>
      </c>
      <c r="F89439" t="s">
        <v>45275</v>
      </c>
      <c r="G89439" t="s">
        <v>43033</v>
      </c>
      <c r="H89439">
        <v>47.9054</v>
      </c>
      <c r="I89439">
        <v>3.6013999999999999</v>
      </c>
    </row>
    <row r="89440" spans="1:9" x14ac:dyDescent="0.3">
      <c r="A89440">
        <v>89439</v>
      </c>
      <c r="B89440">
        <v>75</v>
      </c>
      <c r="C89440">
        <v>2377</v>
      </c>
      <c r="D89440">
        <v>415</v>
      </c>
      <c r="E89440" t="s">
        <v>45274</v>
      </c>
      <c r="F89440" t="s">
        <v>45274</v>
      </c>
      <c r="G89440" t="s">
        <v>43033</v>
      </c>
      <c r="H89440">
        <v>43.6877</v>
      </c>
      <c r="I89440">
        <v>-1.37</v>
      </c>
    </row>
    <row r="89441" spans="1:9" x14ac:dyDescent="0.3">
      <c r="A89441">
        <v>89440</v>
      </c>
      <c r="B89441">
        <v>75</v>
      </c>
      <c r="C89441">
        <v>216</v>
      </c>
      <c r="D89441">
        <v>439</v>
      </c>
      <c r="E89441" t="s">
        <v>45273</v>
      </c>
      <c r="F89441" t="s">
        <v>45273</v>
      </c>
      <c r="G89441" t="s">
        <v>43033</v>
      </c>
      <c r="H89441">
        <v>47.231000000000002</v>
      </c>
      <c r="I89441">
        <v>1.3828</v>
      </c>
    </row>
    <row r="89442" spans="1:9" x14ac:dyDescent="0.3">
      <c r="A89442">
        <v>89441</v>
      </c>
      <c r="B89442">
        <v>75</v>
      </c>
      <c r="C89442">
        <v>2485</v>
      </c>
      <c r="D89442">
        <v>875</v>
      </c>
      <c r="E89442" t="s">
        <v>45272</v>
      </c>
      <c r="F89442" t="s">
        <v>45272</v>
      </c>
      <c r="G89442" t="s">
        <v>43033</v>
      </c>
      <c r="H89442">
        <v>43.6937</v>
      </c>
      <c r="I89442">
        <v>1.3540000000000001</v>
      </c>
    </row>
    <row r="89443" spans="1:9" x14ac:dyDescent="0.3">
      <c r="A89443">
        <v>89442</v>
      </c>
      <c r="B89443">
        <v>75</v>
      </c>
      <c r="C89443">
        <v>2377</v>
      </c>
      <c r="D89443">
        <v>250</v>
      </c>
      <c r="E89443" t="s">
        <v>45271</v>
      </c>
      <c r="F89443" t="s">
        <v>45271</v>
      </c>
      <c r="G89443" t="s">
        <v>43033</v>
      </c>
      <c r="H89443">
        <v>45.366700000000002</v>
      </c>
      <c r="I89443">
        <v>1.7166999999999999</v>
      </c>
    </row>
    <row r="89444" spans="1:9" x14ac:dyDescent="0.3">
      <c r="A89444">
        <v>89443</v>
      </c>
      <c r="B89444">
        <v>75</v>
      </c>
      <c r="C89444">
        <v>2485</v>
      </c>
      <c r="D89444">
        <v>875</v>
      </c>
      <c r="E89444" t="s">
        <v>45270</v>
      </c>
      <c r="F89444" t="s">
        <v>45270</v>
      </c>
      <c r="G89444" t="s">
        <v>43033</v>
      </c>
      <c r="H89444">
        <v>43.051299999999998</v>
      </c>
      <c r="I89444">
        <v>0.57530000000000003</v>
      </c>
    </row>
    <row r="89445" spans="1:9" x14ac:dyDescent="0.3">
      <c r="A89445">
        <v>89444</v>
      </c>
      <c r="B89445">
        <v>236</v>
      </c>
      <c r="C89445">
        <v>883</v>
      </c>
      <c r="D89445" t="s">
        <v>6</v>
      </c>
      <c r="E89445" t="s">
        <v>83738</v>
      </c>
      <c r="F89445" t="s">
        <v>83738</v>
      </c>
      <c r="G89445" t="s">
        <v>79745</v>
      </c>
      <c r="H89445">
        <v>36.0959</v>
      </c>
      <c r="I89445">
        <v>-98.902600000000007</v>
      </c>
    </row>
    <row r="89446" spans="1:9" x14ac:dyDescent="0.3">
      <c r="A89446">
        <v>89445</v>
      </c>
      <c r="B89446">
        <v>75</v>
      </c>
      <c r="C89446">
        <v>220</v>
      </c>
      <c r="D89446">
        <v>884</v>
      </c>
      <c r="E89446" t="s">
        <v>45269</v>
      </c>
      <c r="F89446" t="s">
        <v>45269</v>
      </c>
      <c r="G89446" t="s">
        <v>43033</v>
      </c>
      <c r="H89446">
        <v>43.634999999999998</v>
      </c>
      <c r="I89446">
        <v>6.6467000000000001</v>
      </c>
    </row>
    <row r="89447" spans="1:9" x14ac:dyDescent="0.3">
      <c r="A89447">
        <v>89446</v>
      </c>
      <c r="B89447">
        <v>75</v>
      </c>
      <c r="C89447">
        <v>220</v>
      </c>
      <c r="D89447">
        <v>884</v>
      </c>
      <c r="E89447" t="s">
        <v>45268</v>
      </c>
      <c r="F89447" t="s">
        <v>45268</v>
      </c>
      <c r="G89447" t="s">
        <v>43033</v>
      </c>
      <c r="H89447">
        <v>43.496699999999997</v>
      </c>
      <c r="I89447">
        <v>5.8842999999999996</v>
      </c>
    </row>
    <row r="89448" spans="1:9" x14ac:dyDescent="0.3">
      <c r="A89448">
        <v>89447</v>
      </c>
      <c r="B89448">
        <v>162</v>
      </c>
      <c r="C89448">
        <v>493</v>
      </c>
      <c r="D89448" t="s">
        <v>6</v>
      </c>
      <c r="E89448" t="s">
        <v>66095</v>
      </c>
      <c r="F89448" t="s">
        <v>66095</v>
      </c>
      <c r="G89448" t="s">
        <v>7653</v>
      </c>
      <c r="H89448">
        <v>59.966700000000003</v>
      </c>
      <c r="I89448">
        <v>6</v>
      </c>
    </row>
    <row r="89449" spans="1:9" x14ac:dyDescent="0.3">
      <c r="A89449">
        <v>89448</v>
      </c>
      <c r="B89449">
        <v>182</v>
      </c>
      <c r="C89449">
        <v>1390</v>
      </c>
      <c r="D89449" t="s">
        <v>6</v>
      </c>
      <c r="E89449" t="s">
        <v>4993</v>
      </c>
      <c r="F89449" t="s">
        <v>4993</v>
      </c>
      <c r="G89449" t="s">
        <v>4832</v>
      </c>
      <c r="H89449">
        <v>44.371299999999998</v>
      </c>
      <c r="I89449">
        <v>28.069500000000001</v>
      </c>
    </row>
    <row r="89450" spans="1:9" x14ac:dyDescent="0.3">
      <c r="A89450">
        <v>89449</v>
      </c>
      <c r="B89450">
        <v>162</v>
      </c>
      <c r="C89450">
        <v>493</v>
      </c>
      <c r="D89450" t="s">
        <v>6</v>
      </c>
      <c r="E89450" t="s">
        <v>98933</v>
      </c>
      <c r="F89450" t="s">
        <v>98933</v>
      </c>
      <c r="G89450" t="s">
        <v>7653</v>
      </c>
      <c r="H89450">
        <v>59.9649</v>
      </c>
      <c r="I89450">
        <v>5.9962</v>
      </c>
    </row>
    <row r="89451" spans="1:9" x14ac:dyDescent="0.3">
      <c r="A89451">
        <v>89450</v>
      </c>
      <c r="B89451">
        <v>74</v>
      </c>
      <c r="C89451">
        <v>215</v>
      </c>
      <c r="D89451" t="s">
        <v>6</v>
      </c>
      <c r="E89451" t="s">
        <v>4392</v>
      </c>
      <c r="F89451" t="s">
        <v>4392</v>
      </c>
      <c r="G89451" t="s">
        <v>4251</v>
      </c>
      <c r="H89451">
        <v>62.752099999999999</v>
      </c>
      <c r="I89451">
        <v>22.855899999999998</v>
      </c>
    </row>
    <row r="89452" spans="1:9" x14ac:dyDescent="0.3">
      <c r="A89452">
        <v>89451</v>
      </c>
      <c r="B89452">
        <v>75</v>
      </c>
      <c r="C89452">
        <v>218</v>
      </c>
      <c r="D89452">
        <v>786</v>
      </c>
      <c r="E89452" t="s">
        <v>45267</v>
      </c>
      <c r="F89452" t="s">
        <v>45267</v>
      </c>
      <c r="G89452" t="s">
        <v>43033</v>
      </c>
      <c r="H89452">
        <v>48.557400000000001</v>
      </c>
      <c r="I89452">
        <v>2.5531999999999999</v>
      </c>
    </row>
    <row r="89453" spans="1:9" x14ac:dyDescent="0.3">
      <c r="A89453">
        <v>89452</v>
      </c>
      <c r="B89453">
        <v>75</v>
      </c>
      <c r="C89453">
        <v>1722</v>
      </c>
      <c r="D89453">
        <v>487</v>
      </c>
      <c r="E89453" t="s">
        <v>45266</v>
      </c>
      <c r="F89453" t="s">
        <v>45266</v>
      </c>
      <c r="G89453" t="s">
        <v>43033</v>
      </c>
      <c r="H89453">
        <v>49.117199999999997</v>
      </c>
      <c r="I89453">
        <v>6.8301999999999996</v>
      </c>
    </row>
    <row r="89454" spans="1:9" x14ac:dyDescent="0.3">
      <c r="A89454">
        <v>89453</v>
      </c>
      <c r="B89454">
        <v>82</v>
      </c>
      <c r="C89454">
        <v>223</v>
      </c>
      <c r="D89454" t="s">
        <v>6</v>
      </c>
      <c r="E89454" t="s">
        <v>36383</v>
      </c>
      <c r="F89454" t="s">
        <v>36383</v>
      </c>
      <c r="G89454" t="s">
        <v>34918</v>
      </c>
      <c r="H89454">
        <v>49.633299999999998</v>
      </c>
      <c r="I89454">
        <v>10.216699999999999</v>
      </c>
    </row>
    <row r="89455" spans="1:9" x14ac:dyDescent="0.3">
      <c r="A89455">
        <v>89454</v>
      </c>
      <c r="B89455">
        <v>75</v>
      </c>
      <c r="C89455">
        <v>2485</v>
      </c>
      <c r="D89455">
        <v>320</v>
      </c>
      <c r="E89455" t="s">
        <v>45265</v>
      </c>
      <c r="F89455" t="s">
        <v>45265</v>
      </c>
      <c r="G89455" t="s">
        <v>43033</v>
      </c>
      <c r="H89455">
        <v>43.537700000000001</v>
      </c>
      <c r="I89455">
        <v>0.57750000000000001</v>
      </c>
    </row>
    <row r="89456" spans="1:9" x14ac:dyDescent="0.3">
      <c r="A89456">
        <v>89455</v>
      </c>
      <c r="B89456">
        <v>82</v>
      </c>
      <c r="C89456">
        <v>236</v>
      </c>
      <c r="D89456" t="s">
        <v>6</v>
      </c>
      <c r="E89456" t="s">
        <v>36382</v>
      </c>
      <c r="F89456" t="s">
        <v>36382</v>
      </c>
      <c r="G89456" t="s">
        <v>34918</v>
      </c>
      <c r="H89456">
        <v>50.8</v>
      </c>
      <c r="I89456">
        <v>11.6167</v>
      </c>
    </row>
    <row r="89457" spans="1:9" x14ac:dyDescent="0.3">
      <c r="A89457">
        <v>89456</v>
      </c>
      <c r="B89457">
        <v>13</v>
      </c>
      <c r="C89457">
        <v>39</v>
      </c>
      <c r="D89457" t="s">
        <v>6</v>
      </c>
      <c r="E89457" t="s">
        <v>32307</v>
      </c>
      <c r="F89457" t="s">
        <v>32307</v>
      </c>
      <c r="G89457" t="s">
        <v>22628</v>
      </c>
      <c r="H89457">
        <v>48.033299999999997</v>
      </c>
      <c r="I89457">
        <v>14.65</v>
      </c>
    </row>
    <row r="89458" spans="1:9" x14ac:dyDescent="0.3">
      <c r="A89458">
        <v>89457</v>
      </c>
      <c r="B89458">
        <v>182</v>
      </c>
      <c r="C89458">
        <v>581</v>
      </c>
      <c r="D89458" t="s">
        <v>6</v>
      </c>
      <c r="E89458" t="s">
        <v>4992</v>
      </c>
      <c r="F89458" t="s">
        <v>4992</v>
      </c>
      <c r="G89458" t="s">
        <v>4832</v>
      </c>
      <c r="H89458">
        <v>46.1</v>
      </c>
      <c r="I89458">
        <v>20.85</v>
      </c>
    </row>
    <row r="89459" spans="1:9" x14ac:dyDescent="0.3">
      <c r="A89459">
        <v>89458</v>
      </c>
      <c r="B89459">
        <v>82</v>
      </c>
      <c r="C89459">
        <v>222</v>
      </c>
      <c r="D89459" t="s">
        <v>6</v>
      </c>
      <c r="E89459" t="s">
        <v>72031</v>
      </c>
      <c r="F89459" t="s">
        <v>72031</v>
      </c>
      <c r="G89459" t="s">
        <v>34918</v>
      </c>
      <c r="H89459">
        <v>48.0167</v>
      </c>
      <c r="I89459">
        <v>8.7166999999999994</v>
      </c>
    </row>
    <row r="89460" spans="1:9" x14ac:dyDescent="0.3">
      <c r="A89460">
        <v>89459</v>
      </c>
      <c r="B89460">
        <v>75</v>
      </c>
      <c r="C89460">
        <v>2485</v>
      </c>
      <c r="D89460">
        <v>144</v>
      </c>
      <c r="E89460" t="s">
        <v>45264</v>
      </c>
      <c r="F89460" t="s">
        <v>45264</v>
      </c>
      <c r="G89460" t="s">
        <v>43033</v>
      </c>
      <c r="H89460">
        <v>42.790900000000001</v>
      </c>
      <c r="I89460">
        <v>1.3399000000000001</v>
      </c>
    </row>
    <row r="89461" spans="1:9" x14ac:dyDescent="0.3">
      <c r="A89461">
        <v>89460</v>
      </c>
      <c r="B89461">
        <v>174</v>
      </c>
      <c r="C89461">
        <v>555</v>
      </c>
      <c r="D89461" t="s">
        <v>6</v>
      </c>
      <c r="E89461" t="s">
        <v>18821</v>
      </c>
      <c r="F89461" t="s">
        <v>18821</v>
      </c>
      <c r="G89461" t="s">
        <v>18752</v>
      </c>
      <c r="H89461">
        <v>38.925899999999999</v>
      </c>
      <c r="I89461">
        <v>-9.3938000000000006</v>
      </c>
    </row>
    <row r="89462" spans="1:9" x14ac:dyDescent="0.3">
      <c r="A89462">
        <v>89461</v>
      </c>
      <c r="B89462">
        <v>174</v>
      </c>
      <c r="C89462">
        <v>2893</v>
      </c>
      <c r="D89462" t="s">
        <v>6</v>
      </c>
      <c r="E89462" t="s">
        <v>18821</v>
      </c>
      <c r="F89462" t="s">
        <v>18821</v>
      </c>
      <c r="G89462" t="s">
        <v>18752</v>
      </c>
      <c r="H89462">
        <v>38.616700000000002</v>
      </c>
      <c r="I89462">
        <v>-9.1000999999999994</v>
      </c>
    </row>
    <row r="89463" spans="1:9" x14ac:dyDescent="0.3">
      <c r="A89463">
        <v>89462</v>
      </c>
      <c r="B89463">
        <v>173</v>
      </c>
      <c r="C89463">
        <v>544</v>
      </c>
      <c r="D89463" t="s">
        <v>6</v>
      </c>
      <c r="E89463" t="s">
        <v>7117</v>
      </c>
      <c r="F89463" t="s">
        <v>7117</v>
      </c>
      <c r="G89463" t="s">
        <v>6925</v>
      </c>
      <c r="H89463">
        <v>54.125100000000003</v>
      </c>
      <c r="I89463">
        <v>23.306699999999999</v>
      </c>
    </row>
    <row r="89464" spans="1:9" x14ac:dyDescent="0.3">
      <c r="A89464">
        <v>89463</v>
      </c>
      <c r="B89464">
        <v>177</v>
      </c>
      <c r="C89464">
        <v>2886</v>
      </c>
      <c r="D89464" t="s">
        <v>6</v>
      </c>
      <c r="E89464" t="s">
        <v>99836</v>
      </c>
      <c r="F89464" t="s">
        <v>99836</v>
      </c>
      <c r="G89464" t="s">
        <v>14151</v>
      </c>
      <c r="H89464">
        <v>36.592399999999998</v>
      </c>
      <c r="I89464">
        <v>127.29219999999999</v>
      </c>
    </row>
    <row r="89465" spans="1:9" x14ac:dyDescent="0.3">
      <c r="A89465">
        <v>89464</v>
      </c>
      <c r="B89465">
        <v>57</v>
      </c>
      <c r="C89465">
        <v>171</v>
      </c>
      <c r="D89465">
        <v>919</v>
      </c>
      <c r="E89465" t="s">
        <v>61726</v>
      </c>
      <c r="F89465" t="s">
        <v>61726</v>
      </c>
      <c r="G89465" t="s">
        <v>61188</v>
      </c>
      <c r="H89465">
        <v>49.436399999999999</v>
      </c>
      <c r="I89465">
        <v>16.3093</v>
      </c>
    </row>
    <row r="89466" spans="1:9" x14ac:dyDescent="0.3">
      <c r="A89466">
        <v>89465</v>
      </c>
      <c r="B89466">
        <v>220</v>
      </c>
      <c r="C89466">
        <v>1305</v>
      </c>
      <c r="D89466" t="s">
        <v>6</v>
      </c>
      <c r="E89466" t="s">
        <v>11869</v>
      </c>
      <c r="F89466" t="s">
        <v>11869</v>
      </c>
      <c r="G89466" t="s">
        <v>8708</v>
      </c>
      <c r="H89466">
        <v>17.9285</v>
      </c>
      <c r="I89466">
        <v>103.9552</v>
      </c>
    </row>
    <row r="89467" spans="1:9" x14ac:dyDescent="0.3">
      <c r="A89467">
        <v>89466</v>
      </c>
      <c r="B89467">
        <v>103</v>
      </c>
      <c r="C89467">
        <v>2964</v>
      </c>
      <c r="D89467" t="s">
        <v>6</v>
      </c>
      <c r="E89467" t="s">
        <v>12170</v>
      </c>
      <c r="F89467" t="s">
        <v>12170</v>
      </c>
      <c r="G89467" t="s">
        <v>9048</v>
      </c>
      <c r="H89467">
        <v>-2.85</v>
      </c>
      <c r="I89467">
        <v>103.85</v>
      </c>
    </row>
    <row r="89468" spans="1:9" x14ac:dyDescent="0.3">
      <c r="A89468">
        <v>89467</v>
      </c>
      <c r="B89468">
        <v>112</v>
      </c>
      <c r="C89468">
        <v>377</v>
      </c>
      <c r="D89468" t="s">
        <v>6</v>
      </c>
      <c r="E89468" t="s">
        <v>14536</v>
      </c>
      <c r="F89468" t="s">
        <v>14536</v>
      </c>
      <c r="G89468" t="s">
        <v>14275</v>
      </c>
      <c r="H89468">
        <v>34.85</v>
      </c>
      <c r="I89468">
        <v>136.4</v>
      </c>
    </row>
    <row r="89469" spans="1:9" x14ac:dyDescent="0.3">
      <c r="A89469">
        <v>89468</v>
      </c>
      <c r="B89469">
        <v>112</v>
      </c>
      <c r="C89469">
        <v>1671</v>
      </c>
      <c r="D89469" t="s">
        <v>6</v>
      </c>
      <c r="E89469" t="s">
        <v>14535</v>
      </c>
      <c r="F89469" t="s">
        <v>14535</v>
      </c>
      <c r="G89469" t="s">
        <v>14275</v>
      </c>
      <c r="H89469">
        <v>35.366700000000002</v>
      </c>
      <c r="I89469">
        <v>136.4667</v>
      </c>
    </row>
    <row r="89470" spans="1:9" x14ac:dyDescent="0.3">
      <c r="A89470">
        <v>89469</v>
      </c>
      <c r="B89470">
        <v>112</v>
      </c>
      <c r="C89470">
        <v>1671</v>
      </c>
      <c r="D89470" t="s">
        <v>6</v>
      </c>
      <c r="E89470" t="s">
        <v>14534</v>
      </c>
      <c r="F89470" t="s">
        <v>14534</v>
      </c>
      <c r="G89470" t="s">
        <v>14275</v>
      </c>
      <c r="H89470">
        <v>35.4833</v>
      </c>
      <c r="I89470">
        <v>136.91669999999999</v>
      </c>
    </row>
    <row r="89471" spans="1:9" x14ac:dyDescent="0.3">
      <c r="A89471">
        <v>89470</v>
      </c>
      <c r="B89471">
        <v>112</v>
      </c>
      <c r="C89471">
        <v>383</v>
      </c>
      <c r="D89471" t="s">
        <v>6</v>
      </c>
      <c r="E89471" t="s">
        <v>14533</v>
      </c>
      <c r="F89471" t="s">
        <v>14533</v>
      </c>
      <c r="G89471" t="s">
        <v>14275</v>
      </c>
      <c r="H89471">
        <v>36.9</v>
      </c>
      <c r="I89471">
        <v>138.16669999999999</v>
      </c>
    </row>
    <row r="89472" spans="1:9" x14ac:dyDescent="0.3">
      <c r="A89472">
        <v>89471</v>
      </c>
      <c r="B89472">
        <v>236</v>
      </c>
      <c r="C89472">
        <v>894</v>
      </c>
      <c r="D89472" t="s">
        <v>6</v>
      </c>
      <c r="E89472" t="s">
        <v>91822</v>
      </c>
      <c r="F89472" t="s">
        <v>91822</v>
      </c>
      <c r="G89472" t="s">
        <v>89967</v>
      </c>
      <c r="H89472">
        <v>48.290100000000002</v>
      </c>
      <c r="I89472">
        <v>-124.40519999999999</v>
      </c>
    </row>
    <row r="89473" spans="1:9" x14ac:dyDescent="0.3">
      <c r="A89473">
        <v>89472</v>
      </c>
      <c r="B89473">
        <v>173</v>
      </c>
      <c r="C89473">
        <v>543</v>
      </c>
      <c r="D89473" t="s">
        <v>6</v>
      </c>
      <c r="E89473" t="s">
        <v>7116</v>
      </c>
      <c r="F89473" t="s">
        <v>7116</v>
      </c>
      <c r="G89473" t="s">
        <v>6925</v>
      </c>
      <c r="H89473">
        <v>52.124299999999998</v>
      </c>
      <c r="I89473">
        <v>20.895499999999998</v>
      </c>
    </row>
    <row r="89474" spans="1:9" x14ac:dyDescent="0.3">
      <c r="A89474">
        <v>89473</v>
      </c>
      <c r="B89474">
        <v>173</v>
      </c>
      <c r="C89474">
        <v>539</v>
      </c>
      <c r="D89474" t="s">
        <v>6</v>
      </c>
      <c r="E89474" t="s">
        <v>7115</v>
      </c>
      <c r="F89474" t="s">
        <v>7115</v>
      </c>
      <c r="G89474" t="s">
        <v>6925</v>
      </c>
      <c r="H89474">
        <v>49.611400000000003</v>
      </c>
      <c r="I89474">
        <v>21.206700000000001</v>
      </c>
    </row>
    <row r="89475" spans="1:9" x14ac:dyDescent="0.3">
      <c r="A89475">
        <v>89474</v>
      </c>
      <c r="B89475">
        <v>201</v>
      </c>
      <c r="C89475">
        <v>3136</v>
      </c>
      <c r="D89475" t="s">
        <v>6</v>
      </c>
      <c r="E89475" t="s">
        <v>60938</v>
      </c>
      <c r="F89475" t="s">
        <v>60938</v>
      </c>
      <c r="G89475" t="s">
        <v>6271</v>
      </c>
      <c r="H89475">
        <v>48.600999999999999</v>
      </c>
      <c r="I89475">
        <v>17.003799999999998</v>
      </c>
    </row>
    <row r="89476" spans="1:9" x14ac:dyDescent="0.3">
      <c r="A89476">
        <v>89475</v>
      </c>
      <c r="B89476">
        <v>162</v>
      </c>
      <c r="C89476">
        <v>497</v>
      </c>
      <c r="D89476" t="s">
        <v>6</v>
      </c>
      <c r="E89476" t="s">
        <v>98919</v>
      </c>
      <c r="F89476" t="s">
        <v>98919</v>
      </c>
      <c r="G89476" t="s">
        <v>7653</v>
      </c>
      <c r="H89476">
        <v>61.840600000000002</v>
      </c>
      <c r="I89476">
        <v>9.4123999999999999</v>
      </c>
    </row>
    <row r="89477" spans="1:9" x14ac:dyDescent="0.3">
      <c r="A89477">
        <v>89476</v>
      </c>
      <c r="B89477">
        <v>236</v>
      </c>
      <c r="C89477">
        <v>894</v>
      </c>
      <c r="D89477" t="s">
        <v>6</v>
      </c>
      <c r="E89477" t="s">
        <v>91823</v>
      </c>
      <c r="F89477" t="s">
        <v>91823</v>
      </c>
      <c r="G89477" t="s">
        <v>89967</v>
      </c>
      <c r="H89477">
        <v>46.7682</v>
      </c>
      <c r="I89477">
        <v>-120.6872</v>
      </c>
    </row>
    <row r="89478" spans="1:9" x14ac:dyDescent="0.3">
      <c r="A89478">
        <v>89477</v>
      </c>
      <c r="B89478">
        <v>102</v>
      </c>
      <c r="C89478">
        <v>293</v>
      </c>
      <c r="D89478" t="s">
        <v>6</v>
      </c>
      <c r="E89478" t="s">
        <v>100046</v>
      </c>
      <c r="F89478" t="s">
        <v>100046</v>
      </c>
      <c r="G89478" t="s">
        <v>8872</v>
      </c>
      <c r="H89478">
        <v>11.294600000000001</v>
      </c>
      <c r="I89478">
        <v>78.673500000000004</v>
      </c>
    </row>
    <row r="89479" spans="1:9" x14ac:dyDescent="0.3">
      <c r="A89479">
        <v>89478</v>
      </c>
      <c r="B89479">
        <v>132</v>
      </c>
      <c r="C89479">
        <v>422</v>
      </c>
      <c r="D89479" t="s">
        <v>6</v>
      </c>
      <c r="E89479" t="s">
        <v>13303</v>
      </c>
      <c r="F89479" t="s">
        <v>13303</v>
      </c>
      <c r="G89479" t="s">
        <v>9113</v>
      </c>
      <c r="H89479">
        <v>5.2236000000000002</v>
      </c>
      <c r="I89479">
        <v>100.6926</v>
      </c>
    </row>
    <row r="89480" spans="1:9" x14ac:dyDescent="0.3">
      <c r="A89480">
        <v>89479</v>
      </c>
      <c r="B89480">
        <v>226</v>
      </c>
      <c r="C89480">
        <v>822</v>
      </c>
      <c r="D89480" t="s">
        <v>6</v>
      </c>
      <c r="E89480" t="s">
        <v>6755</v>
      </c>
      <c r="F89480" t="s">
        <v>6755</v>
      </c>
      <c r="G89480" t="s">
        <v>1513</v>
      </c>
      <c r="H89480">
        <v>40.235500000000002</v>
      </c>
      <c r="I89480">
        <v>35.989899999999999</v>
      </c>
    </row>
    <row r="89481" spans="1:9" x14ac:dyDescent="0.3">
      <c r="A89481">
        <v>89480</v>
      </c>
      <c r="B89481">
        <v>132</v>
      </c>
      <c r="C89481">
        <v>2199</v>
      </c>
      <c r="D89481" t="s">
        <v>6</v>
      </c>
      <c r="E89481" t="s">
        <v>13323</v>
      </c>
      <c r="F89481" t="s">
        <v>13323</v>
      </c>
      <c r="G89481" t="s">
        <v>9113</v>
      </c>
      <c r="H89481">
        <v>2.3891</v>
      </c>
      <c r="I89481">
        <v>102.3806</v>
      </c>
    </row>
    <row r="89482" spans="1:9" x14ac:dyDescent="0.3">
      <c r="A89482">
        <v>89481</v>
      </c>
      <c r="B89482">
        <v>34</v>
      </c>
      <c r="C89482">
        <v>2481</v>
      </c>
      <c r="D89482" t="s">
        <v>6</v>
      </c>
      <c r="E89482" t="s">
        <v>6464</v>
      </c>
      <c r="F89482" t="s">
        <v>6464</v>
      </c>
      <c r="G89482" t="s">
        <v>2134</v>
      </c>
      <c r="H89482">
        <v>43.683300000000003</v>
      </c>
      <c r="I89482">
        <v>24.0167</v>
      </c>
    </row>
    <row r="89483" spans="1:9" x14ac:dyDescent="0.3">
      <c r="A89483">
        <v>89482</v>
      </c>
      <c r="B89483">
        <v>220</v>
      </c>
      <c r="C89483">
        <v>1338</v>
      </c>
      <c r="D89483" t="s">
        <v>6</v>
      </c>
      <c r="E89483" t="s">
        <v>11867</v>
      </c>
      <c r="F89483" t="s">
        <v>11867</v>
      </c>
      <c r="G89483" t="s">
        <v>8708</v>
      </c>
      <c r="H89483">
        <v>16.029900000000001</v>
      </c>
      <c r="I89483">
        <v>103.9383</v>
      </c>
    </row>
    <row r="89484" spans="1:9" x14ac:dyDescent="0.3">
      <c r="A89484">
        <v>89483</v>
      </c>
      <c r="B89484">
        <v>109</v>
      </c>
      <c r="C89484">
        <v>347</v>
      </c>
      <c r="D89484">
        <v>677</v>
      </c>
      <c r="E89484" t="s">
        <v>21704</v>
      </c>
      <c r="F89484" t="s">
        <v>21704</v>
      </c>
      <c r="G89484" t="s">
        <v>21564</v>
      </c>
      <c r="H89484">
        <v>39.257800000000003</v>
      </c>
      <c r="I89484">
        <v>9.1631999999999998</v>
      </c>
    </row>
    <row r="89485" spans="1:9" x14ac:dyDescent="0.3">
      <c r="A89485">
        <v>89484</v>
      </c>
      <c r="B89485">
        <v>103</v>
      </c>
      <c r="C89485">
        <v>301</v>
      </c>
      <c r="D89485" t="s">
        <v>6</v>
      </c>
      <c r="E89485" t="s">
        <v>95901</v>
      </c>
      <c r="F89485" t="s">
        <v>95901</v>
      </c>
      <c r="G89485" t="s">
        <v>9048</v>
      </c>
      <c r="H89485">
        <v>-7.0545999999999998</v>
      </c>
      <c r="I89485">
        <v>113.4867</v>
      </c>
    </row>
    <row r="89486" spans="1:9" x14ac:dyDescent="0.3">
      <c r="A89486">
        <v>89485</v>
      </c>
      <c r="B89486">
        <v>208</v>
      </c>
      <c r="C89486">
        <v>698</v>
      </c>
      <c r="D89486">
        <v>206</v>
      </c>
      <c r="E89486" t="s">
        <v>64390</v>
      </c>
      <c r="F89486" t="s">
        <v>64390</v>
      </c>
      <c r="G89486" t="s">
        <v>20233</v>
      </c>
      <c r="H89486">
        <v>43.213799999999999</v>
      </c>
      <c r="I89486">
        <v>-3.8056000000000001</v>
      </c>
    </row>
    <row r="89487" spans="1:9" x14ac:dyDescent="0.3">
      <c r="A89487">
        <v>89486</v>
      </c>
      <c r="B89487">
        <v>82</v>
      </c>
      <c r="C89487">
        <v>223</v>
      </c>
      <c r="D89487" t="s">
        <v>6</v>
      </c>
      <c r="E89487" t="s">
        <v>36381</v>
      </c>
      <c r="F89487" t="s">
        <v>36381</v>
      </c>
      <c r="G89487" t="s">
        <v>34918</v>
      </c>
      <c r="H89487">
        <v>50.1706</v>
      </c>
      <c r="I89487">
        <v>12.1305</v>
      </c>
    </row>
    <row r="89488" spans="1:9" x14ac:dyDescent="0.3">
      <c r="A89488">
        <v>89487</v>
      </c>
      <c r="B89488">
        <v>82</v>
      </c>
      <c r="C89488">
        <v>231</v>
      </c>
      <c r="D89488" t="s">
        <v>6</v>
      </c>
      <c r="E89488" t="s">
        <v>36380</v>
      </c>
      <c r="F89488" t="s">
        <v>36380</v>
      </c>
      <c r="G89488" t="s">
        <v>34918</v>
      </c>
      <c r="H89488">
        <v>50.75</v>
      </c>
      <c r="I89488">
        <v>7.75</v>
      </c>
    </row>
    <row r="89489" spans="1:9" x14ac:dyDescent="0.3">
      <c r="A89489">
        <v>89488</v>
      </c>
      <c r="B89489">
        <v>30</v>
      </c>
      <c r="C89489">
        <v>83</v>
      </c>
      <c r="D89489" t="s">
        <v>6</v>
      </c>
      <c r="E89489" t="s">
        <v>36380</v>
      </c>
      <c r="F89489" t="s">
        <v>36380</v>
      </c>
      <c r="G89489" t="s">
        <v>73918</v>
      </c>
      <c r="H89489">
        <v>-28.633299999999998</v>
      </c>
      <c r="I89489">
        <v>-52.966700000000003</v>
      </c>
    </row>
    <row r="89490" spans="1:9" x14ac:dyDescent="0.3">
      <c r="A89490">
        <v>89489</v>
      </c>
      <c r="B89490">
        <v>82</v>
      </c>
      <c r="C89490">
        <v>223</v>
      </c>
      <c r="D89490" t="s">
        <v>6</v>
      </c>
      <c r="E89490" t="s">
        <v>36379</v>
      </c>
      <c r="F89490" t="s">
        <v>36379</v>
      </c>
      <c r="G89490" t="s">
        <v>34918</v>
      </c>
      <c r="H89490">
        <v>50.317</v>
      </c>
      <c r="I89490">
        <v>11.7502</v>
      </c>
    </row>
    <row r="89491" spans="1:9" x14ac:dyDescent="0.3">
      <c r="A89491">
        <v>89490</v>
      </c>
      <c r="B89491">
        <v>235</v>
      </c>
      <c r="C89491">
        <v>929</v>
      </c>
      <c r="D89491">
        <v>66</v>
      </c>
      <c r="E89491" t="s">
        <v>24396</v>
      </c>
      <c r="F89491" t="s">
        <v>24396</v>
      </c>
      <c r="G89491" t="s">
        <v>23276</v>
      </c>
      <c r="H89491">
        <v>51.083300000000001</v>
      </c>
      <c r="I89491">
        <v>-0.93330000000000002</v>
      </c>
    </row>
    <row r="89492" spans="1:9" x14ac:dyDescent="0.3">
      <c r="A89492">
        <v>89491</v>
      </c>
      <c r="B89492">
        <v>12</v>
      </c>
      <c r="C89492">
        <v>35</v>
      </c>
      <c r="D89492" t="s">
        <v>6</v>
      </c>
      <c r="E89492" t="s">
        <v>16810</v>
      </c>
      <c r="F89492" t="s">
        <v>16810</v>
      </c>
      <c r="G89492" t="s">
        <v>16455</v>
      </c>
      <c r="H89492">
        <v>-37.916699999999999</v>
      </c>
      <c r="I89492">
        <v>145.4</v>
      </c>
    </row>
    <row r="89493" spans="1:9" x14ac:dyDescent="0.3">
      <c r="A89493">
        <v>89492</v>
      </c>
      <c r="B89493">
        <v>235</v>
      </c>
      <c r="C89493">
        <v>929</v>
      </c>
      <c r="D89493">
        <v>78</v>
      </c>
      <c r="E89493" t="s">
        <v>16810</v>
      </c>
      <c r="F89493" t="s">
        <v>16810</v>
      </c>
      <c r="G89493" t="s">
        <v>23276</v>
      </c>
      <c r="H89493">
        <v>53.799599999999998</v>
      </c>
      <c r="I89493">
        <v>-1.0406</v>
      </c>
    </row>
    <row r="89494" spans="1:9" x14ac:dyDescent="0.3">
      <c r="A89494">
        <v>89493</v>
      </c>
      <c r="B89494">
        <v>236</v>
      </c>
      <c r="C89494">
        <v>888</v>
      </c>
      <c r="D89494" t="s">
        <v>6</v>
      </c>
      <c r="E89494" t="s">
        <v>16810</v>
      </c>
      <c r="F89494" t="s">
        <v>16810</v>
      </c>
      <c r="G89494" t="s">
        <v>79745</v>
      </c>
      <c r="H89494">
        <v>45.434199999999997</v>
      </c>
      <c r="I89494">
        <v>-100.09829999999999</v>
      </c>
    </row>
    <row r="89495" spans="1:9" x14ac:dyDescent="0.3">
      <c r="A89495">
        <v>89494</v>
      </c>
      <c r="B89495">
        <v>236</v>
      </c>
      <c r="C89495">
        <v>854</v>
      </c>
      <c r="D89495" t="s">
        <v>6</v>
      </c>
      <c r="E89495" t="s">
        <v>80370</v>
      </c>
      <c r="F89495" t="s">
        <v>80370</v>
      </c>
      <c r="G89495" t="s">
        <v>79754</v>
      </c>
      <c r="H89495">
        <v>38.478200000000001</v>
      </c>
      <c r="I89495">
        <v>-75.198099999999997</v>
      </c>
    </row>
    <row r="89496" spans="1:9" x14ac:dyDescent="0.3">
      <c r="A89496">
        <v>89495</v>
      </c>
      <c r="B89496">
        <v>202</v>
      </c>
      <c r="C89496">
        <v>2462</v>
      </c>
      <c r="D89496" t="s">
        <v>6</v>
      </c>
      <c r="E89496" t="s">
        <v>71316</v>
      </c>
      <c r="F89496" t="s">
        <v>71316</v>
      </c>
      <c r="G89496" t="s">
        <v>71004</v>
      </c>
      <c r="H89496">
        <v>46.224400000000003</v>
      </c>
      <c r="I89496">
        <v>14.2056</v>
      </c>
    </row>
    <row r="89497" spans="1:9" x14ac:dyDescent="0.3">
      <c r="A89497">
        <v>89496</v>
      </c>
      <c r="B89497">
        <v>53</v>
      </c>
      <c r="C89497">
        <v>160</v>
      </c>
      <c r="D89497" t="s">
        <v>6</v>
      </c>
      <c r="E89497" t="s">
        <v>71315</v>
      </c>
      <c r="F89497" t="s">
        <v>71315</v>
      </c>
      <c r="G89497" t="s">
        <v>70994</v>
      </c>
      <c r="H89497">
        <v>45.156399999999998</v>
      </c>
      <c r="I89497">
        <v>14.7211</v>
      </c>
    </row>
    <row r="89498" spans="1:9" x14ac:dyDescent="0.3">
      <c r="A89498">
        <v>89497</v>
      </c>
      <c r="B89498">
        <v>109</v>
      </c>
      <c r="C89498">
        <v>352</v>
      </c>
      <c r="D89498">
        <v>708</v>
      </c>
      <c r="E89498" t="s">
        <v>67422</v>
      </c>
      <c r="F89498" t="s">
        <v>67422</v>
      </c>
      <c r="G89498" t="s">
        <v>21564</v>
      </c>
      <c r="H89498">
        <v>43.5</v>
      </c>
      <c r="I89498">
        <v>12.183299999999999</v>
      </c>
    </row>
    <row r="89499" spans="1:9" x14ac:dyDescent="0.3">
      <c r="A89499">
        <v>89498</v>
      </c>
      <c r="B89499">
        <v>109</v>
      </c>
      <c r="C89499">
        <v>352</v>
      </c>
      <c r="D89499">
        <v>708</v>
      </c>
      <c r="E89499" t="s">
        <v>69128</v>
      </c>
      <c r="F89499" t="s">
        <v>69128</v>
      </c>
      <c r="G89499" t="s">
        <v>21564</v>
      </c>
      <c r="H89499">
        <v>43.5167</v>
      </c>
      <c r="I89499">
        <v>12.216699999999999</v>
      </c>
    </row>
    <row r="89500" spans="1:9" x14ac:dyDescent="0.3">
      <c r="A89500">
        <v>89499</v>
      </c>
      <c r="B89500">
        <v>226</v>
      </c>
      <c r="C89500">
        <v>801</v>
      </c>
      <c r="D89500" t="s">
        <v>6</v>
      </c>
      <c r="E89500" t="s">
        <v>1590</v>
      </c>
      <c r="F89500" t="s">
        <v>1590</v>
      </c>
      <c r="G89500" t="s">
        <v>1513</v>
      </c>
      <c r="H89500">
        <v>37.9</v>
      </c>
      <c r="I89500">
        <v>27.383299999999998</v>
      </c>
    </row>
    <row r="89501" spans="1:9" x14ac:dyDescent="0.3">
      <c r="A89501">
        <v>89500</v>
      </c>
      <c r="B89501">
        <v>226</v>
      </c>
      <c r="C89501">
        <v>1982</v>
      </c>
      <c r="D89501" t="s">
        <v>6</v>
      </c>
      <c r="E89501" t="s">
        <v>1675</v>
      </c>
      <c r="F89501" t="s">
        <v>1675</v>
      </c>
      <c r="G89501" t="s">
        <v>1513</v>
      </c>
      <c r="H89501">
        <v>37.8842</v>
      </c>
      <c r="I89501">
        <v>32.492199999999997</v>
      </c>
    </row>
    <row r="89502" spans="1:9" x14ac:dyDescent="0.3">
      <c r="A89502">
        <v>89501</v>
      </c>
      <c r="B89502">
        <v>236</v>
      </c>
      <c r="C89502">
        <v>879</v>
      </c>
      <c r="D89502" t="s">
        <v>6</v>
      </c>
      <c r="E89502" t="s">
        <v>88472</v>
      </c>
      <c r="F89502" t="s">
        <v>88472</v>
      </c>
      <c r="G89502" t="s">
        <v>79754</v>
      </c>
      <c r="H89502">
        <v>40.871400000000001</v>
      </c>
      <c r="I89502">
        <v>-73.042500000000004</v>
      </c>
    </row>
    <row r="89503" spans="1:9" x14ac:dyDescent="0.3">
      <c r="A89503">
        <v>89502</v>
      </c>
      <c r="B89503">
        <v>183</v>
      </c>
      <c r="C89503">
        <v>649</v>
      </c>
      <c r="D89503" t="s">
        <v>6</v>
      </c>
      <c r="E89503" t="s">
        <v>15427</v>
      </c>
      <c r="F89503" t="s">
        <v>15427</v>
      </c>
      <c r="G89503" t="s">
        <v>11192</v>
      </c>
      <c r="H89503">
        <v>52.006399999999999</v>
      </c>
      <c r="I89503">
        <v>106.8647</v>
      </c>
    </row>
    <row r="89504" spans="1:9" x14ac:dyDescent="0.3">
      <c r="A89504">
        <v>89503</v>
      </c>
      <c r="B89504">
        <v>82</v>
      </c>
      <c r="C89504">
        <v>235</v>
      </c>
      <c r="D89504" t="s">
        <v>6</v>
      </c>
      <c r="E89504" t="s">
        <v>36378</v>
      </c>
      <c r="F89504" t="s">
        <v>36378</v>
      </c>
      <c r="G89504" t="s">
        <v>34918</v>
      </c>
      <c r="H89504">
        <v>54.283299999999997</v>
      </c>
      <c r="I89504">
        <v>10.45</v>
      </c>
    </row>
    <row r="89505" spans="1:9" x14ac:dyDescent="0.3">
      <c r="A89505">
        <v>89504</v>
      </c>
      <c r="B89505">
        <v>75</v>
      </c>
      <c r="C89505">
        <v>1722</v>
      </c>
      <c r="D89505">
        <v>163</v>
      </c>
      <c r="E89505" t="s">
        <v>45263</v>
      </c>
      <c r="F89505" t="s">
        <v>45263</v>
      </c>
      <c r="G89505" t="s">
        <v>43033</v>
      </c>
      <c r="H89505">
        <v>48.2378</v>
      </c>
      <c r="I89505">
        <v>7.5396999999999998</v>
      </c>
    </row>
    <row r="89506" spans="1:9" x14ac:dyDescent="0.3">
      <c r="A89506">
        <v>89505</v>
      </c>
      <c r="B89506">
        <v>101</v>
      </c>
      <c r="C89506">
        <v>2951</v>
      </c>
      <c r="D89506" t="s">
        <v>6</v>
      </c>
      <c r="E89506" t="s">
        <v>73489</v>
      </c>
      <c r="F89506" t="s">
        <v>73489</v>
      </c>
      <c r="G89506" t="s">
        <v>23253</v>
      </c>
      <c r="H89506">
        <v>63.933100000000003</v>
      </c>
      <c r="I89506">
        <v>-20.9971</v>
      </c>
    </row>
    <row r="89507" spans="1:9" x14ac:dyDescent="0.3">
      <c r="A89507">
        <v>89506</v>
      </c>
      <c r="B89507">
        <v>236</v>
      </c>
      <c r="C89507">
        <v>881</v>
      </c>
      <c r="D89507" t="s">
        <v>6</v>
      </c>
      <c r="E89507" t="s">
        <v>91402</v>
      </c>
      <c r="F89507" t="s">
        <v>91402</v>
      </c>
      <c r="G89507" t="s">
        <v>79745</v>
      </c>
      <c r="H89507">
        <v>46.166499999999999</v>
      </c>
      <c r="I89507">
        <v>-101.033</v>
      </c>
    </row>
    <row r="89508" spans="1:9" x14ac:dyDescent="0.3">
      <c r="A89508">
        <v>89507</v>
      </c>
      <c r="B89508">
        <v>174</v>
      </c>
      <c r="C89508">
        <v>551</v>
      </c>
      <c r="D89508" t="s">
        <v>6</v>
      </c>
      <c r="E89508" t="s">
        <v>29980</v>
      </c>
      <c r="F89508" t="s">
        <v>29980</v>
      </c>
      <c r="G89508" t="s">
        <v>18752</v>
      </c>
      <c r="H89508">
        <v>41.419400000000003</v>
      </c>
      <c r="I89508">
        <v>-8.3460000000000001</v>
      </c>
    </row>
    <row r="89509" spans="1:9" x14ac:dyDescent="0.3">
      <c r="A89509">
        <v>89508</v>
      </c>
      <c r="B89509">
        <v>138</v>
      </c>
      <c r="C89509">
        <v>1739</v>
      </c>
      <c r="D89509" t="s">
        <v>6</v>
      </c>
      <c r="E89509" t="s">
        <v>19551</v>
      </c>
      <c r="F89509" t="s">
        <v>19551</v>
      </c>
      <c r="G89509" t="s">
        <v>19549</v>
      </c>
      <c r="H89509">
        <v>15.166700000000001</v>
      </c>
      <c r="I89509">
        <v>-12.183299999999999</v>
      </c>
    </row>
    <row r="89510" spans="1:9" x14ac:dyDescent="0.3">
      <c r="A89510">
        <v>89509</v>
      </c>
      <c r="B89510">
        <v>233</v>
      </c>
      <c r="C89510">
        <v>830</v>
      </c>
      <c r="D89510" t="s">
        <v>6</v>
      </c>
      <c r="E89510" t="s">
        <v>5486</v>
      </c>
      <c r="F89510" t="s">
        <v>5486</v>
      </c>
      <c r="G89510" t="s">
        <v>4057</v>
      </c>
      <c r="H89510">
        <v>48.147100000000002</v>
      </c>
      <c r="I89510">
        <v>37.3003</v>
      </c>
    </row>
    <row r="89511" spans="1:9" x14ac:dyDescent="0.3">
      <c r="A89511">
        <v>89510</v>
      </c>
      <c r="B89511">
        <v>82</v>
      </c>
      <c r="C89511">
        <v>226</v>
      </c>
      <c r="D89511" t="s">
        <v>6</v>
      </c>
      <c r="E89511" t="s">
        <v>36377</v>
      </c>
      <c r="F89511" t="s">
        <v>36377</v>
      </c>
      <c r="G89511" t="s">
        <v>34918</v>
      </c>
      <c r="H89511">
        <v>50.043199999999999</v>
      </c>
      <c r="I89511">
        <v>8.9739000000000004</v>
      </c>
    </row>
    <row r="89512" spans="1:9" x14ac:dyDescent="0.3">
      <c r="A89512">
        <v>89511</v>
      </c>
      <c r="B89512">
        <v>82</v>
      </c>
      <c r="C89512">
        <v>236</v>
      </c>
      <c r="D89512" t="s">
        <v>6</v>
      </c>
      <c r="E89512" t="s">
        <v>36376</v>
      </c>
      <c r="F89512" t="s">
        <v>36376</v>
      </c>
      <c r="G89512" t="s">
        <v>34918</v>
      </c>
      <c r="H89512">
        <v>50.7667</v>
      </c>
      <c r="I89512">
        <v>10.4833</v>
      </c>
    </row>
    <row r="89513" spans="1:9" x14ac:dyDescent="0.3">
      <c r="A89513">
        <v>89512</v>
      </c>
      <c r="B89513">
        <v>236</v>
      </c>
      <c r="C89513">
        <v>849</v>
      </c>
      <c r="D89513" t="s">
        <v>6</v>
      </c>
      <c r="E89513" t="s">
        <v>90045</v>
      </c>
      <c r="F89513" t="s">
        <v>90045</v>
      </c>
      <c r="G89513" t="s">
        <v>89965</v>
      </c>
      <c r="H89513">
        <v>35.136000000000003</v>
      </c>
      <c r="I89513">
        <v>-112.99039999999999</v>
      </c>
    </row>
    <row r="89514" spans="1:9" x14ac:dyDescent="0.3">
      <c r="A89514">
        <v>89513</v>
      </c>
      <c r="B89514">
        <v>182</v>
      </c>
      <c r="C89514">
        <v>605</v>
      </c>
      <c r="D89514" t="s">
        <v>6</v>
      </c>
      <c r="E89514" t="s">
        <v>4991</v>
      </c>
      <c r="F89514" t="s">
        <v>4991</v>
      </c>
      <c r="G89514" t="s">
        <v>4832</v>
      </c>
      <c r="H89514">
        <v>45.7667</v>
      </c>
      <c r="I89514">
        <v>24.2</v>
      </c>
    </row>
    <row r="89515" spans="1:9" x14ac:dyDescent="0.3">
      <c r="A89515">
        <v>89514</v>
      </c>
      <c r="B89515">
        <v>236</v>
      </c>
      <c r="C89515">
        <v>885</v>
      </c>
      <c r="D89515" t="s">
        <v>6</v>
      </c>
      <c r="E89515" t="s">
        <v>89308</v>
      </c>
      <c r="F89515" t="s">
        <v>89308</v>
      </c>
      <c r="G89515" t="s">
        <v>79754</v>
      </c>
      <c r="H89515">
        <v>40.816499999999998</v>
      </c>
      <c r="I89515">
        <v>-76.881200000000007</v>
      </c>
    </row>
    <row r="89516" spans="1:9" x14ac:dyDescent="0.3">
      <c r="A89516">
        <v>89515</v>
      </c>
      <c r="B89516">
        <v>183</v>
      </c>
      <c r="C89516">
        <v>651</v>
      </c>
      <c r="D89516" t="s">
        <v>6</v>
      </c>
      <c r="E89516" t="s">
        <v>2803</v>
      </c>
      <c r="F89516" t="s">
        <v>2803</v>
      </c>
      <c r="G89516" t="s">
        <v>2128</v>
      </c>
      <c r="H89516">
        <v>48.846899999999998</v>
      </c>
      <c r="I89516">
        <v>41.7181</v>
      </c>
    </row>
    <row r="89517" spans="1:9" x14ac:dyDescent="0.3">
      <c r="A89517">
        <v>89516</v>
      </c>
      <c r="B89517">
        <v>162</v>
      </c>
      <c r="C89517">
        <v>501</v>
      </c>
      <c r="D89517" t="s">
        <v>6</v>
      </c>
      <c r="E89517" t="s">
        <v>66094</v>
      </c>
      <c r="F89517" t="s">
        <v>66094</v>
      </c>
      <c r="G89517" t="s">
        <v>7653</v>
      </c>
      <c r="H89517">
        <v>62.044400000000003</v>
      </c>
      <c r="I89517">
        <v>5.3474000000000004</v>
      </c>
    </row>
    <row r="89518" spans="1:9" x14ac:dyDescent="0.3">
      <c r="A89518">
        <v>89517</v>
      </c>
      <c r="B89518">
        <v>162</v>
      </c>
      <c r="C89518">
        <v>503</v>
      </c>
      <c r="D89518" t="s">
        <v>6</v>
      </c>
      <c r="E89518" t="s">
        <v>66093</v>
      </c>
      <c r="F89518" t="s">
        <v>66093</v>
      </c>
      <c r="G89518" t="s">
        <v>7653</v>
      </c>
      <c r="H89518">
        <v>59.4848</v>
      </c>
      <c r="I89518">
        <v>8.6302000000000003</v>
      </c>
    </row>
    <row r="89519" spans="1:9" x14ac:dyDescent="0.3">
      <c r="A89519">
        <v>89518</v>
      </c>
      <c r="B89519">
        <v>82</v>
      </c>
      <c r="C89519">
        <v>235</v>
      </c>
      <c r="D89519" t="s">
        <v>6</v>
      </c>
      <c r="E89519" t="s">
        <v>36375</v>
      </c>
      <c r="F89519" t="s">
        <v>36375</v>
      </c>
      <c r="G89519" t="s">
        <v>34918</v>
      </c>
      <c r="H89519">
        <v>54.466700000000003</v>
      </c>
      <c r="I89519">
        <v>9.6166999999999998</v>
      </c>
    </row>
    <row r="89520" spans="1:9" x14ac:dyDescent="0.3">
      <c r="A89520">
        <v>89519</v>
      </c>
      <c r="B89520">
        <v>82</v>
      </c>
      <c r="C89520">
        <v>234</v>
      </c>
      <c r="D89520" t="s">
        <v>6</v>
      </c>
      <c r="E89520" t="s">
        <v>96552</v>
      </c>
      <c r="F89520" t="s">
        <v>96552</v>
      </c>
      <c r="G89520" t="s">
        <v>34918</v>
      </c>
      <c r="H89520">
        <v>51.859400000000001</v>
      </c>
      <c r="I89520">
        <v>11.3117</v>
      </c>
    </row>
    <row r="89521" spans="1:9" x14ac:dyDescent="0.3">
      <c r="A89521">
        <v>89520</v>
      </c>
      <c r="B89521">
        <v>74</v>
      </c>
      <c r="C89521">
        <v>3166</v>
      </c>
      <c r="D89521" t="s">
        <v>6</v>
      </c>
      <c r="E89521" t="s">
        <v>4391</v>
      </c>
      <c r="F89521" t="s">
        <v>4391</v>
      </c>
      <c r="G89521" t="s">
        <v>4251</v>
      </c>
      <c r="H89521">
        <v>60.440399999999997</v>
      </c>
      <c r="I89521">
        <v>24.525400000000001</v>
      </c>
    </row>
    <row r="89522" spans="1:9" x14ac:dyDescent="0.3">
      <c r="A89522">
        <v>89521</v>
      </c>
      <c r="B89522">
        <v>235</v>
      </c>
      <c r="C89522">
        <v>930</v>
      </c>
      <c r="D89522">
        <v>110</v>
      </c>
      <c r="E89522" t="s">
        <v>24395</v>
      </c>
      <c r="F89522" t="s">
        <v>24395</v>
      </c>
      <c r="G89522" t="s">
        <v>23276</v>
      </c>
      <c r="H89522">
        <v>55.533299999999997</v>
      </c>
      <c r="I89522">
        <v>-2.85</v>
      </c>
    </row>
    <row r="89523" spans="1:9" x14ac:dyDescent="0.3">
      <c r="A89523">
        <v>89522</v>
      </c>
      <c r="B89523">
        <v>236</v>
      </c>
      <c r="C89523">
        <v>879</v>
      </c>
      <c r="D89523" t="s">
        <v>6</v>
      </c>
      <c r="E89523" t="s">
        <v>24395</v>
      </c>
      <c r="F89523" t="s">
        <v>24395</v>
      </c>
      <c r="G89523" t="s">
        <v>79754</v>
      </c>
      <c r="H89523">
        <v>42.535699999999999</v>
      </c>
      <c r="I89523">
        <v>-73.831800000000001</v>
      </c>
    </row>
    <row r="89524" spans="1:9" x14ac:dyDescent="0.3">
      <c r="A89524">
        <v>89523</v>
      </c>
      <c r="B89524">
        <v>40</v>
      </c>
      <c r="C89524">
        <v>99</v>
      </c>
      <c r="D89524" t="s">
        <v>6</v>
      </c>
      <c r="E89524" t="s">
        <v>24395</v>
      </c>
      <c r="F89524" t="s">
        <v>24395</v>
      </c>
      <c r="G89524" t="s">
        <v>92122</v>
      </c>
      <c r="H89524">
        <v>50.143599999999999</v>
      </c>
      <c r="I89524">
        <v>-96.884500000000003</v>
      </c>
    </row>
    <row r="89525" spans="1:9" x14ac:dyDescent="0.3">
      <c r="A89525">
        <v>89524</v>
      </c>
      <c r="B89525">
        <v>208</v>
      </c>
      <c r="C89525">
        <v>707</v>
      </c>
      <c r="D89525">
        <v>129</v>
      </c>
      <c r="E89525" t="s">
        <v>20454</v>
      </c>
      <c r="F89525" t="s">
        <v>20454</v>
      </c>
      <c r="G89525" t="s">
        <v>20233</v>
      </c>
      <c r="H89525">
        <v>38.609299999999998</v>
      </c>
      <c r="I89525">
        <v>-0.27310000000000001</v>
      </c>
    </row>
    <row r="89526" spans="1:9" x14ac:dyDescent="0.3">
      <c r="A89526">
        <v>89525</v>
      </c>
      <c r="B89526">
        <v>162</v>
      </c>
      <c r="C89526">
        <v>499</v>
      </c>
      <c r="D89526" t="s">
        <v>6</v>
      </c>
      <c r="E89526" t="s">
        <v>66092</v>
      </c>
      <c r="F89526" t="s">
        <v>66092</v>
      </c>
      <c r="G89526" t="s">
        <v>7653</v>
      </c>
      <c r="H89526">
        <v>59.229599999999998</v>
      </c>
      <c r="I89526">
        <v>10.991400000000001</v>
      </c>
    </row>
    <row r="89527" spans="1:9" x14ac:dyDescent="0.3">
      <c r="A89527">
        <v>89526</v>
      </c>
      <c r="B89527">
        <v>236</v>
      </c>
      <c r="C89527">
        <v>861</v>
      </c>
      <c r="D89527" t="s">
        <v>6</v>
      </c>
      <c r="E89527" t="s">
        <v>81422</v>
      </c>
      <c r="F89527" t="s">
        <v>81422</v>
      </c>
      <c r="G89527" t="s">
        <v>81290</v>
      </c>
      <c r="H89527">
        <v>38.400399999999998</v>
      </c>
      <c r="I89527">
        <v>-85.772499999999994</v>
      </c>
    </row>
    <row r="89528" spans="1:9" x14ac:dyDescent="0.3">
      <c r="A89528">
        <v>89527</v>
      </c>
      <c r="B89528">
        <v>236</v>
      </c>
      <c r="C89528">
        <v>885</v>
      </c>
      <c r="D89528" t="s">
        <v>6</v>
      </c>
      <c r="E89528" t="s">
        <v>89309</v>
      </c>
      <c r="F89528" t="s">
        <v>89309</v>
      </c>
      <c r="G89528" t="s">
        <v>79754</v>
      </c>
      <c r="H89528">
        <v>40.3611</v>
      </c>
      <c r="I89528">
        <v>-75.320099999999996</v>
      </c>
    </row>
    <row r="89529" spans="1:9" x14ac:dyDescent="0.3">
      <c r="A89529">
        <v>89528</v>
      </c>
      <c r="B89529">
        <v>75</v>
      </c>
      <c r="C89529">
        <v>1722</v>
      </c>
      <c r="D89529">
        <v>460</v>
      </c>
      <c r="E89529" t="s">
        <v>45262</v>
      </c>
      <c r="F89529" t="s">
        <v>45262</v>
      </c>
      <c r="G89529" t="s">
        <v>43033</v>
      </c>
      <c r="H89529">
        <v>49.307499999999997</v>
      </c>
      <c r="I89529">
        <v>4.2851999999999997</v>
      </c>
    </row>
    <row r="89530" spans="1:9" x14ac:dyDescent="0.3">
      <c r="A89530">
        <v>89529</v>
      </c>
      <c r="B89530">
        <v>75</v>
      </c>
      <c r="C89530">
        <v>216</v>
      </c>
      <c r="D89530">
        <v>439</v>
      </c>
      <c r="E89530" t="s">
        <v>45261</v>
      </c>
      <c r="F89530" t="s">
        <v>45261</v>
      </c>
      <c r="G89530" t="s">
        <v>43033</v>
      </c>
      <c r="H89530">
        <v>47.312399999999997</v>
      </c>
      <c r="I89530">
        <v>1.5392999999999999</v>
      </c>
    </row>
    <row r="89531" spans="1:9" x14ac:dyDescent="0.3">
      <c r="A89531">
        <v>89530</v>
      </c>
      <c r="B89531">
        <v>75</v>
      </c>
      <c r="C89531">
        <v>216</v>
      </c>
      <c r="D89531">
        <v>359</v>
      </c>
      <c r="E89531" t="s">
        <v>45260</v>
      </c>
      <c r="F89531" t="s">
        <v>45260</v>
      </c>
      <c r="G89531" t="s">
        <v>43033</v>
      </c>
      <c r="H89531">
        <v>47</v>
      </c>
      <c r="I89531">
        <v>1.45</v>
      </c>
    </row>
    <row r="89532" spans="1:9" x14ac:dyDescent="0.3">
      <c r="A89532">
        <v>89531</v>
      </c>
      <c r="B89532">
        <v>109</v>
      </c>
      <c r="C89532">
        <v>338</v>
      </c>
      <c r="D89532">
        <v>680</v>
      </c>
      <c r="E89532" t="s">
        <v>21703</v>
      </c>
      <c r="F89532" t="s">
        <v>21703</v>
      </c>
      <c r="G89532" t="s">
        <v>21564</v>
      </c>
      <c r="H89532">
        <v>38.9833</v>
      </c>
      <c r="I89532">
        <v>16.616700000000002</v>
      </c>
    </row>
    <row r="89533" spans="1:9" x14ac:dyDescent="0.3">
      <c r="A89533">
        <v>89532</v>
      </c>
      <c r="B89533">
        <v>12</v>
      </c>
      <c r="C89533">
        <v>33</v>
      </c>
      <c r="D89533" t="s">
        <v>6</v>
      </c>
      <c r="E89533" t="s">
        <v>97295</v>
      </c>
      <c r="F89533" t="s">
        <v>97295</v>
      </c>
      <c r="G89533" t="s">
        <v>15633</v>
      </c>
      <c r="H89533">
        <v>-35.338700000000003</v>
      </c>
      <c r="I89533">
        <v>138.44730000000001</v>
      </c>
    </row>
    <row r="89534" spans="1:9" x14ac:dyDescent="0.3">
      <c r="A89534">
        <v>89533</v>
      </c>
      <c r="B89534">
        <v>75</v>
      </c>
      <c r="C89534">
        <v>1201</v>
      </c>
      <c r="D89534">
        <v>378</v>
      </c>
      <c r="E89534" t="s">
        <v>45259</v>
      </c>
      <c r="F89534" t="s">
        <v>45259</v>
      </c>
      <c r="G89534" t="s">
        <v>43033</v>
      </c>
      <c r="H89534">
        <v>46.827599999999997</v>
      </c>
      <c r="I89534">
        <v>5.5641999999999996</v>
      </c>
    </row>
    <row r="89535" spans="1:9" x14ac:dyDescent="0.3">
      <c r="A89535">
        <v>89534</v>
      </c>
      <c r="B89535">
        <v>82</v>
      </c>
      <c r="C89535">
        <v>229</v>
      </c>
      <c r="D89535" t="s">
        <v>6</v>
      </c>
      <c r="E89535" t="s">
        <v>36374</v>
      </c>
      <c r="F89535" t="s">
        <v>36374</v>
      </c>
      <c r="G89535" t="s">
        <v>34918</v>
      </c>
      <c r="H89535">
        <v>53.883299999999998</v>
      </c>
      <c r="I89535">
        <v>11.6</v>
      </c>
    </row>
    <row r="89536" spans="1:9" x14ac:dyDescent="0.3">
      <c r="A89536">
        <v>89535</v>
      </c>
      <c r="B89536">
        <v>235</v>
      </c>
      <c r="C89536">
        <v>929</v>
      </c>
      <c r="D89536">
        <v>70</v>
      </c>
      <c r="E89536" t="s">
        <v>24394</v>
      </c>
      <c r="F89536" t="s">
        <v>24394</v>
      </c>
      <c r="G89536" t="s">
        <v>23276</v>
      </c>
      <c r="H89536">
        <v>51.1</v>
      </c>
      <c r="I89536">
        <v>1</v>
      </c>
    </row>
    <row r="89537" spans="1:9" x14ac:dyDescent="0.3">
      <c r="A89537">
        <v>89536</v>
      </c>
      <c r="B89537">
        <v>235</v>
      </c>
      <c r="C89537">
        <v>929</v>
      </c>
      <c r="D89537">
        <v>70</v>
      </c>
      <c r="E89537" t="s">
        <v>24393</v>
      </c>
      <c r="F89537" t="s">
        <v>24393</v>
      </c>
      <c r="G89537" t="s">
        <v>23276</v>
      </c>
      <c r="H89537">
        <v>51.2667</v>
      </c>
      <c r="I89537">
        <v>0.91669999999999996</v>
      </c>
    </row>
    <row r="89538" spans="1:9" x14ac:dyDescent="0.3">
      <c r="A89538">
        <v>89537</v>
      </c>
      <c r="B89538">
        <v>152</v>
      </c>
      <c r="C89538">
        <v>455</v>
      </c>
      <c r="D89538" t="s">
        <v>6</v>
      </c>
      <c r="E89538" t="s">
        <v>30756</v>
      </c>
      <c r="F89538" t="s">
        <v>30756</v>
      </c>
      <c r="G89538" t="s">
        <v>30311</v>
      </c>
      <c r="H89538">
        <v>52.945796999999999</v>
      </c>
      <c r="I89538">
        <v>7.15062</v>
      </c>
    </row>
    <row r="89539" spans="1:9" x14ac:dyDescent="0.3">
      <c r="A89539">
        <v>89538</v>
      </c>
      <c r="B89539">
        <v>100</v>
      </c>
      <c r="C89539">
        <v>259</v>
      </c>
      <c r="D89539" t="s">
        <v>6</v>
      </c>
      <c r="E89539" t="s">
        <v>60094</v>
      </c>
      <c r="F89539" t="s">
        <v>60094</v>
      </c>
      <c r="G89539" t="s">
        <v>5718</v>
      </c>
      <c r="H89539">
        <v>45.85</v>
      </c>
      <c r="I89539">
        <v>17.816700000000001</v>
      </c>
    </row>
    <row r="89540" spans="1:9" x14ac:dyDescent="0.3">
      <c r="A89540">
        <v>89539</v>
      </c>
      <c r="B89540">
        <v>82</v>
      </c>
      <c r="C89540">
        <v>230</v>
      </c>
      <c r="D89540" t="s">
        <v>6</v>
      </c>
      <c r="E89540" t="s">
        <v>36373</v>
      </c>
      <c r="F89540" t="s">
        <v>36373</v>
      </c>
      <c r="G89540" t="s">
        <v>34918</v>
      </c>
      <c r="H89540">
        <v>51.696899999999999</v>
      </c>
      <c r="I89540">
        <v>7.4680999999999997</v>
      </c>
    </row>
    <row r="89541" spans="1:9" x14ac:dyDescent="0.3">
      <c r="A89541">
        <v>89540</v>
      </c>
      <c r="B89541">
        <v>236</v>
      </c>
      <c r="C89541">
        <v>847</v>
      </c>
      <c r="D89541" t="s">
        <v>6</v>
      </c>
      <c r="E89541" t="s">
        <v>80040</v>
      </c>
      <c r="F89541" t="s">
        <v>80040</v>
      </c>
      <c r="G89541" t="s">
        <v>79745</v>
      </c>
      <c r="H89541">
        <v>32.407400000000003</v>
      </c>
      <c r="I89541">
        <v>-87.021100000000004</v>
      </c>
    </row>
    <row r="89542" spans="1:9" x14ac:dyDescent="0.3">
      <c r="A89542">
        <v>89541</v>
      </c>
      <c r="B89542">
        <v>236</v>
      </c>
      <c r="C89542">
        <v>880</v>
      </c>
      <c r="D89542" t="s">
        <v>6</v>
      </c>
      <c r="E89542" t="s">
        <v>80040</v>
      </c>
      <c r="F89542" t="s">
        <v>80040</v>
      </c>
      <c r="G89542" t="s">
        <v>79754</v>
      </c>
      <c r="H89542">
        <v>35.584800000000001</v>
      </c>
      <c r="I89542">
        <v>-78.246099999999998</v>
      </c>
    </row>
    <row r="89543" spans="1:9" x14ac:dyDescent="0.3">
      <c r="A89543">
        <v>89542</v>
      </c>
      <c r="B89543">
        <v>236</v>
      </c>
      <c r="C89543">
        <v>861</v>
      </c>
      <c r="D89543" t="s">
        <v>6</v>
      </c>
      <c r="E89543" t="s">
        <v>80040</v>
      </c>
      <c r="F89543" t="s">
        <v>80040</v>
      </c>
      <c r="G89543" t="s">
        <v>79775</v>
      </c>
      <c r="H89543">
        <v>40.151800000000001</v>
      </c>
      <c r="I89543">
        <v>-85.264300000000006</v>
      </c>
    </row>
    <row r="89544" spans="1:9" x14ac:dyDescent="0.3">
      <c r="A89544">
        <v>89543</v>
      </c>
      <c r="B89544">
        <v>236</v>
      </c>
      <c r="C89544">
        <v>851</v>
      </c>
      <c r="D89544" t="s">
        <v>6</v>
      </c>
      <c r="E89544" t="s">
        <v>80040</v>
      </c>
      <c r="F89544" t="s">
        <v>80040</v>
      </c>
      <c r="G89544" t="s">
        <v>89967</v>
      </c>
      <c r="H89544">
        <v>36.570799999999998</v>
      </c>
      <c r="I89544">
        <v>-119.6121</v>
      </c>
    </row>
    <row r="89545" spans="1:9" x14ac:dyDescent="0.3">
      <c r="A89545">
        <v>89544</v>
      </c>
      <c r="B89545">
        <v>236</v>
      </c>
      <c r="C89545">
        <v>884</v>
      </c>
      <c r="D89545" t="s">
        <v>6</v>
      </c>
      <c r="E89545" t="s">
        <v>80040</v>
      </c>
      <c r="F89545" t="s">
        <v>80040</v>
      </c>
      <c r="G89545" t="s">
        <v>89967</v>
      </c>
      <c r="H89545">
        <v>42.266599999999997</v>
      </c>
      <c r="I89545">
        <v>-123.5986</v>
      </c>
    </row>
    <row r="89546" spans="1:9" x14ac:dyDescent="0.3">
      <c r="A89546">
        <v>89545</v>
      </c>
      <c r="B89546">
        <v>236</v>
      </c>
      <c r="C89546">
        <v>889</v>
      </c>
      <c r="D89546" t="s">
        <v>6</v>
      </c>
      <c r="E89546" t="s">
        <v>84313</v>
      </c>
      <c r="F89546" t="s">
        <v>84313</v>
      </c>
      <c r="G89546" t="s">
        <v>79745</v>
      </c>
      <c r="H89546">
        <v>35.1599</v>
      </c>
      <c r="I89546">
        <v>-88.603499999999997</v>
      </c>
    </row>
    <row r="89547" spans="1:9" x14ac:dyDescent="0.3">
      <c r="A89547">
        <v>89546</v>
      </c>
      <c r="B89547">
        <v>82</v>
      </c>
      <c r="C89547">
        <v>229</v>
      </c>
      <c r="D89547" t="s">
        <v>6</v>
      </c>
      <c r="E89547" t="s">
        <v>36372</v>
      </c>
      <c r="F89547" t="s">
        <v>36372</v>
      </c>
      <c r="G89547" t="s">
        <v>34918</v>
      </c>
      <c r="H89547">
        <v>53.816499999999998</v>
      </c>
      <c r="I89547">
        <v>10.9282</v>
      </c>
    </row>
    <row r="89548" spans="1:9" x14ac:dyDescent="0.3">
      <c r="A89548">
        <v>89547</v>
      </c>
      <c r="B89548">
        <v>202</v>
      </c>
      <c r="C89548">
        <v>2888</v>
      </c>
      <c r="D89548" t="s">
        <v>6</v>
      </c>
      <c r="E89548" t="s">
        <v>72507</v>
      </c>
      <c r="F89548" t="s">
        <v>72507</v>
      </c>
      <c r="G89548" t="s">
        <v>71004</v>
      </c>
      <c r="H89548">
        <v>46.55</v>
      </c>
      <c r="I89548">
        <v>15.494999999999999</v>
      </c>
    </row>
    <row r="89549" spans="1:9" x14ac:dyDescent="0.3">
      <c r="A89549">
        <v>89548</v>
      </c>
      <c r="B89549">
        <v>75</v>
      </c>
      <c r="C89549">
        <v>216</v>
      </c>
      <c r="D89549">
        <v>439</v>
      </c>
      <c r="E89549" t="s">
        <v>45258</v>
      </c>
      <c r="F89549" t="s">
        <v>45258</v>
      </c>
      <c r="G89549" t="s">
        <v>43033</v>
      </c>
      <c r="H89549">
        <v>47.755899999999997</v>
      </c>
      <c r="I89549">
        <v>1.194</v>
      </c>
    </row>
    <row r="89550" spans="1:9" x14ac:dyDescent="0.3">
      <c r="A89550">
        <v>89549</v>
      </c>
      <c r="B89550">
        <v>75</v>
      </c>
      <c r="C89550">
        <v>1201</v>
      </c>
      <c r="D89550">
        <v>280</v>
      </c>
      <c r="E89550" t="s">
        <v>45257</v>
      </c>
      <c r="F89550" t="s">
        <v>45257</v>
      </c>
      <c r="G89550" t="s">
        <v>43033</v>
      </c>
      <c r="H89550">
        <v>47.4437</v>
      </c>
      <c r="I89550">
        <v>6.8475000000000001</v>
      </c>
    </row>
    <row r="89551" spans="1:9" x14ac:dyDescent="0.3">
      <c r="A89551">
        <v>89550</v>
      </c>
      <c r="B89551">
        <v>75</v>
      </c>
      <c r="C89551">
        <v>1201</v>
      </c>
      <c r="D89551">
        <v>251</v>
      </c>
      <c r="E89551" t="s">
        <v>45256</v>
      </c>
      <c r="F89551" t="s">
        <v>45256</v>
      </c>
      <c r="G89551" t="s">
        <v>43033</v>
      </c>
      <c r="H89551">
        <v>47.629100000000001</v>
      </c>
      <c r="I89551">
        <v>5.2095000000000002</v>
      </c>
    </row>
    <row r="89552" spans="1:9" x14ac:dyDescent="0.3">
      <c r="A89552">
        <v>89551</v>
      </c>
      <c r="B89552">
        <v>235</v>
      </c>
      <c r="C89552">
        <v>929</v>
      </c>
      <c r="D89552">
        <v>95</v>
      </c>
      <c r="E89552" t="s">
        <v>24392</v>
      </c>
      <c r="F89552" t="s">
        <v>24392</v>
      </c>
      <c r="G89552" t="s">
        <v>23276</v>
      </c>
      <c r="H89552">
        <v>50.7333</v>
      </c>
      <c r="I89552">
        <v>-0.7833</v>
      </c>
    </row>
    <row r="89553" spans="1:9" x14ac:dyDescent="0.3">
      <c r="A89553">
        <v>89552</v>
      </c>
      <c r="B89553">
        <v>82</v>
      </c>
      <c r="C89553">
        <v>228</v>
      </c>
      <c r="D89553" t="s">
        <v>6</v>
      </c>
      <c r="E89553" t="s">
        <v>36371</v>
      </c>
      <c r="F89553" t="s">
        <v>36371</v>
      </c>
      <c r="G89553" t="s">
        <v>34918</v>
      </c>
      <c r="H89553">
        <v>53.366700000000002</v>
      </c>
      <c r="I89553">
        <v>9.2166999999999994</v>
      </c>
    </row>
    <row r="89554" spans="1:9" x14ac:dyDescent="0.3">
      <c r="A89554">
        <v>89553</v>
      </c>
      <c r="B89554">
        <v>235</v>
      </c>
      <c r="C89554">
        <v>929</v>
      </c>
      <c r="D89554">
        <v>81</v>
      </c>
      <c r="E89554" t="s">
        <v>24391</v>
      </c>
      <c r="F89554" t="s">
        <v>24391</v>
      </c>
      <c r="G89554" t="s">
        <v>23276</v>
      </c>
      <c r="H89554">
        <v>53.066699999999997</v>
      </c>
      <c r="I89554">
        <v>-1.3167</v>
      </c>
    </row>
    <row r="89555" spans="1:9" x14ac:dyDescent="0.3">
      <c r="A89555">
        <v>89554</v>
      </c>
      <c r="B89555">
        <v>82</v>
      </c>
      <c r="C89555">
        <v>231</v>
      </c>
      <c r="D89555" t="s">
        <v>6</v>
      </c>
      <c r="E89555" t="s">
        <v>36370</v>
      </c>
      <c r="F89555" t="s">
        <v>36370</v>
      </c>
      <c r="G89555" t="s">
        <v>34918</v>
      </c>
      <c r="H89555">
        <v>50.533299999999997</v>
      </c>
      <c r="I89555">
        <v>7.7667000000000002</v>
      </c>
    </row>
    <row r="89556" spans="1:9" x14ac:dyDescent="0.3">
      <c r="A89556">
        <v>89555</v>
      </c>
      <c r="B89556">
        <v>82</v>
      </c>
      <c r="C89556">
        <v>226</v>
      </c>
      <c r="D89556" t="s">
        <v>6</v>
      </c>
      <c r="E89556" t="s">
        <v>36370</v>
      </c>
      <c r="F89556" t="s">
        <v>36370</v>
      </c>
      <c r="G89556" t="s">
        <v>34918</v>
      </c>
      <c r="H89556">
        <v>50.35</v>
      </c>
      <c r="I89556">
        <v>8.2667000000000002</v>
      </c>
    </row>
    <row r="89557" spans="1:9" x14ac:dyDescent="0.3">
      <c r="A89557">
        <v>89556</v>
      </c>
      <c r="B89557">
        <v>215</v>
      </c>
      <c r="C89557">
        <v>1111</v>
      </c>
      <c r="D89557" t="s">
        <v>6</v>
      </c>
      <c r="E89557" t="s">
        <v>27555</v>
      </c>
      <c r="F89557" t="s">
        <v>27555</v>
      </c>
      <c r="G89557" t="s">
        <v>27254</v>
      </c>
      <c r="H89557">
        <v>47.459499999999998</v>
      </c>
      <c r="I89557">
        <v>7.7172999999999998</v>
      </c>
    </row>
    <row r="89558" spans="1:9" x14ac:dyDescent="0.3">
      <c r="A89558">
        <v>89557</v>
      </c>
      <c r="B89558">
        <v>101</v>
      </c>
      <c r="C89558">
        <v>177</v>
      </c>
      <c r="D89558" t="s">
        <v>6</v>
      </c>
      <c r="E89558" t="s">
        <v>73496</v>
      </c>
      <c r="F89558" t="s">
        <v>73496</v>
      </c>
      <c r="G89558" t="s">
        <v>23253</v>
      </c>
      <c r="H89558">
        <v>64.153099999999995</v>
      </c>
      <c r="I89558">
        <v>-21.995000000000001</v>
      </c>
    </row>
    <row r="89559" spans="1:9" x14ac:dyDescent="0.3">
      <c r="A89559">
        <v>89558</v>
      </c>
      <c r="B89559">
        <v>183</v>
      </c>
      <c r="C89559">
        <v>665</v>
      </c>
      <c r="D89559" t="s">
        <v>6</v>
      </c>
      <c r="E89559" t="s">
        <v>2802</v>
      </c>
      <c r="F89559" t="s">
        <v>2802</v>
      </c>
      <c r="G89559" t="s">
        <v>2410</v>
      </c>
      <c r="H89559">
        <v>57.309699999999999</v>
      </c>
      <c r="I89559">
        <v>52.135800000000003</v>
      </c>
    </row>
    <row r="89560" spans="1:9" x14ac:dyDescent="0.3">
      <c r="A89560">
        <v>89559</v>
      </c>
      <c r="B89560">
        <v>75</v>
      </c>
      <c r="C89560">
        <v>1722</v>
      </c>
      <c r="D89560">
        <v>163</v>
      </c>
      <c r="E89560" t="s">
        <v>45255</v>
      </c>
      <c r="F89560" t="s">
        <v>45255</v>
      </c>
      <c r="G89560" t="s">
        <v>43033</v>
      </c>
      <c r="H89560">
        <v>48.916499999999999</v>
      </c>
      <c r="I89560">
        <v>8.0058000000000007</v>
      </c>
    </row>
    <row r="89561" spans="1:9" x14ac:dyDescent="0.3">
      <c r="A89561">
        <v>89560</v>
      </c>
      <c r="B89561">
        <v>109</v>
      </c>
      <c r="C89561">
        <v>340</v>
      </c>
      <c r="D89561">
        <v>710</v>
      </c>
      <c r="E89561" t="s">
        <v>67421</v>
      </c>
      <c r="F89561" t="s">
        <v>67421</v>
      </c>
      <c r="G89561" t="s">
        <v>21564</v>
      </c>
      <c r="H89561">
        <v>44.583300000000001</v>
      </c>
      <c r="I89561">
        <v>9.4666999999999994</v>
      </c>
    </row>
    <row r="89562" spans="1:9" x14ac:dyDescent="0.3">
      <c r="A89562">
        <v>89561</v>
      </c>
      <c r="B89562">
        <v>109</v>
      </c>
      <c r="C89562">
        <v>350</v>
      </c>
      <c r="D89562">
        <v>813</v>
      </c>
      <c r="E89562" t="s">
        <v>67420</v>
      </c>
      <c r="F89562" t="s">
        <v>67420</v>
      </c>
      <c r="G89562" t="s">
        <v>21564</v>
      </c>
      <c r="H89562">
        <v>46.55</v>
      </c>
      <c r="I89562">
        <v>11.7667</v>
      </c>
    </row>
    <row r="89563" spans="1:9" x14ac:dyDescent="0.3">
      <c r="A89563">
        <v>89562</v>
      </c>
      <c r="B89563">
        <v>170</v>
      </c>
      <c r="C89563">
        <v>3152</v>
      </c>
      <c r="D89563" t="s">
        <v>6</v>
      </c>
      <c r="E89563" t="s">
        <v>79126</v>
      </c>
      <c r="F89563" t="s">
        <v>79126</v>
      </c>
      <c r="G89563" t="s">
        <v>77866</v>
      </c>
      <c r="H89563">
        <v>-10.6044</v>
      </c>
      <c r="I89563">
        <v>-73.8553</v>
      </c>
    </row>
    <row r="89564" spans="1:9" x14ac:dyDescent="0.3">
      <c r="A89564">
        <v>89563</v>
      </c>
      <c r="B89564">
        <v>109</v>
      </c>
      <c r="C89564">
        <v>353</v>
      </c>
      <c r="D89564">
        <v>560</v>
      </c>
      <c r="E89564" t="s">
        <v>67419</v>
      </c>
      <c r="F89564" t="s">
        <v>67419</v>
      </c>
      <c r="G89564" t="s">
        <v>21564</v>
      </c>
      <c r="H89564">
        <v>45.383299999999998</v>
      </c>
      <c r="I89564">
        <v>11.783300000000001</v>
      </c>
    </row>
    <row r="89565" spans="1:9" x14ac:dyDescent="0.3">
      <c r="A89565">
        <v>89564</v>
      </c>
      <c r="B89565">
        <v>208</v>
      </c>
      <c r="C89565">
        <v>706</v>
      </c>
      <c r="D89565">
        <v>147</v>
      </c>
      <c r="E89565" t="s">
        <v>64389</v>
      </c>
      <c r="F89565" t="s">
        <v>64389</v>
      </c>
      <c r="G89565" t="s">
        <v>20233</v>
      </c>
      <c r="H89565">
        <v>43.323300000000003</v>
      </c>
      <c r="I89565">
        <v>-6.2218</v>
      </c>
    </row>
    <row r="89566" spans="1:9" x14ac:dyDescent="0.3">
      <c r="A89566">
        <v>89565</v>
      </c>
      <c r="B89566">
        <v>183</v>
      </c>
      <c r="C89566">
        <v>639</v>
      </c>
      <c r="D89566" t="s">
        <v>6</v>
      </c>
      <c r="E89566" t="s">
        <v>2801</v>
      </c>
      <c r="F89566" t="s">
        <v>2801</v>
      </c>
      <c r="G89566" t="s">
        <v>2128</v>
      </c>
      <c r="H89566">
        <v>55.515799999999999</v>
      </c>
      <c r="I89566">
        <v>36.972499999999997</v>
      </c>
    </row>
    <row r="89567" spans="1:9" x14ac:dyDescent="0.3">
      <c r="A89567">
        <v>89566</v>
      </c>
      <c r="B89567">
        <v>215</v>
      </c>
      <c r="C89567">
        <v>738</v>
      </c>
      <c r="D89567" t="s">
        <v>6</v>
      </c>
      <c r="E89567" t="s">
        <v>27554</v>
      </c>
      <c r="F89567" t="s">
        <v>27554</v>
      </c>
      <c r="G89567" t="s">
        <v>27254</v>
      </c>
      <c r="H89567">
        <v>47.205300000000001</v>
      </c>
      <c r="I89567">
        <v>7.4551999999999996</v>
      </c>
    </row>
    <row r="89568" spans="1:9" x14ac:dyDescent="0.3">
      <c r="A89568">
        <v>89567</v>
      </c>
      <c r="B89568">
        <v>82</v>
      </c>
      <c r="C89568">
        <v>231</v>
      </c>
      <c r="D89568" t="s">
        <v>6</v>
      </c>
      <c r="E89568" t="s">
        <v>36369</v>
      </c>
      <c r="F89568" t="s">
        <v>36369</v>
      </c>
      <c r="G89568" t="s">
        <v>34918</v>
      </c>
      <c r="H89568">
        <v>49.860599999999998</v>
      </c>
      <c r="I89568">
        <v>8.2553000000000001</v>
      </c>
    </row>
    <row r="89569" spans="1:9" x14ac:dyDescent="0.3">
      <c r="A89569">
        <v>89568</v>
      </c>
      <c r="B89569">
        <v>162</v>
      </c>
      <c r="C89569">
        <v>506</v>
      </c>
      <c r="D89569" t="s">
        <v>6</v>
      </c>
      <c r="E89569" t="s">
        <v>66091</v>
      </c>
      <c r="F89569" t="s">
        <v>66091</v>
      </c>
      <c r="G89569" t="s">
        <v>7653</v>
      </c>
      <c r="H89569">
        <v>59.282299999999999</v>
      </c>
      <c r="I89569">
        <v>10.33</v>
      </c>
    </row>
    <row r="89570" spans="1:9" x14ac:dyDescent="0.3">
      <c r="A89570">
        <v>89569</v>
      </c>
      <c r="B89570">
        <v>75</v>
      </c>
      <c r="C89570">
        <v>2485</v>
      </c>
      <c r="D89570">
        <v>842</v>
      </c>
      <c r="E89570" t="s">
        <v>45254</v>
      </c>
      <c r="F89570" t="s">
        <v>45254</v>
      </c>
      <c r="G89570" t="s">
        <v>43033</v>
      </c>
      <c r="H89570">
        <v>43.635199999999998</v>
      </c>
      <c r="I89570">
        <v>2.1383999999999999</v>
      </c>
    </row>
    <row r="89571" spans="1:9" x14ac:dyDescent="0.3">
      <c r="A89571">
        <v>89570</v>
      </c>
      <c r="B89571">
        <v>103</v>
      </c>
      <c r="C89571">
        <v>301</v>
      </c>
      <c r="D89571" t="s">
        <v>6</v>
      </c>
      <c r="E89571" t="s">
        <v>97061</v>
      </c>
      <c r="F89571" t="s">
        <v>97061</v>
      </c>
      <c r="G89571" t="s">
        <v>9048</v>
      </c>
      <c r="H89571">
        <v>-6.8711000000000002</v>
      </c>
      <c r="I89571">
        <v>111.9498</v>
      </c>
    </row>
    <row r="89572" spans="1:9" x14ac:dyDescent="0.3">
      <c r="A89572">
        <v>89571</v>
      </c>
      <c r="B89572">
        <v>103</v>
      </c>
      <c r="C89572" t="s">
        <v>6</v>
      </c>
      <c r="D89572" t="s">
        <v>6</v>
      </c>
      <c r="E89572" t="s">
        <v>12168</v>
      </c>
      <c r="F89572" t="s">
        <v>12168</v>
      </c>
      <c r="G89572" t="s">
        <v>9048</v>
      </c>
      <c r="H89572">
        <v>-6.1767000000000003</v>
      </c>
      <c r="I89572">
        <v>106.7025</v>
      </c>
    </row>
    <row r="89573" spans="1:9" x14ac:dyDescent="0.3">
      <c r="A89573">
        <v>89572</v>
      </c>
      <c r="B89573">
        <v>103</v>
      </c>
      <c r="C89573">
        <v>299</v>
      </c>
      <c r="D89573" t="s">
        <v>6</v>
      </c>
      <c r="E89573" t="s">
        <v>12167</v>
      </c>
      <c r="F89573" t="s">
        <v>12167</v>
      </c>
      <c r="G89573" t="s">
        <v>9048</v>
      </c>
      <c r="H89573">
        <v>-7.0590999999999999</v>
      </c>
      <c r="I89573">
        <v>111.4281</v>
      </c>
    </row>
    <row r="89574" spans="1:9" x14ac:dyDescent="0.3">
      <c r="A89574">
        <v>89573</v>
      </c>
      <c r="B89574">
        <v>4</v>
      </c>
      <c r="C89574">
        <v>1129</v>
      </c>
      <c r="D89574" t="s">
        <v>6</v>
      </c>
      <c r="E89574" t="s">
        <v>20004</v>
      </c>
      <c r="F89574" t="s">
        <v>20004</v>
      </c>
      <c r="G89574" t="s">
        <v>19928</v>
      </c>
      <c r="H89574">
        <v>36.6</v>
      </c>
      <c r="I89574">
        <v>4.5833000000000004</v>
      </c>
    </row>
    <row r="89575" spans="1:9" x14ac:dyDescent="0.3">
      <c r="A89575">
        <v>89574</v>
      </c>
      <c r="B89575">
        <v>12</v>
      </c>
      <c r="C89575">
        <v>33</v>
      </c>
      <c r="D89575" t="s">
        <v>6</v>
      </c>
      <c r="E89575" t="s">
        <v>15691</v>
      </c>
      <c r="F89575" t="s">
        <v>15691</v>
      </c>
      <c r="G89575" t="s">
        <v>15633</v>
      </c>
      <c r="H89575">
        <v>-34.8399</v>
      </c>
      <c r="I89575">
        <v>138.489</v>
      </c>
    </row>
    <row r="89576" spans="1:9" x14ac:dyDescent="0.3">
      <c r="A89576">
        <v>89575</v>
      </c>
      <c r="B89576">
        <v>103</v>
      </c>
      <c r="C89576">
        <v>299</v>
      </c>
      <c r="D89576" t="s">
        <v>6</v>
      </c>
      <c r="E89576" t="s">
        <v>12166</v>
      </c>
      <c r="F89576" t="s">
        <v>12166</v>
      </c>
      <c r="G89576" t="s">
        <v>9048</v>
      </c>
      <c r="H89576">
        <v>-6.9931999999999999</v>
      </c>
      <c r="I89576">
        <v>110.4203</v>
      </c>
    </row>
    <row r="89577" spans="1:9" x14ac:dyDescent="0.3">
      <c r="A89577">
        <v>89576</v>
      </c>
      <c r="B89577">
        <v>199</v>
      </c>
      <c r="C89577" t="s">
        <v>6</v>
      </c>
      <c r="D89577" t="s">
        <v>6</v>
      </c>
      <c r="E89577" t="s">
        <v>15085</v>
      </c>
      <c r="F89577" t="s">
        <v>15085</v>
      </c>
      <c r="G89577" t="s">
        <v>15079</v>
      </c>
      <c r="H89577">
        <v>1.4508000000000001</v>
      </c>
      <c r="I89577">
        <v>103.82859999999999</v>
      </c>
    </row>
    <row r="89578" spans="1:9" x14ac:dyDescent="0.3">
      <c r="A89578">
        <v>89577</v>
      </c>
      <c r="B89578">
        <v>75</v>
      </c>
      <c r="C89578">
        <v>216</v>
      </c>
      <c r="D89578">
        <v>359</v>
      </c>
      <c r="E89578" t="s">
        <v>45253</v>
      </c>
      <c r="F89578" t="s">
        <v>45253</v>
      </c>
      <c r="G89578" t="s">
        <v>43033</v>
      </c>
      <c r="H89578">
        <v>46.963700000000003</v>
      </c>
      <c r="I89578">
        <v>1.2222999999999999</v>
      </c>
    </row>
    <row r="89579" spans="1:9" x14ac:dyDescent="0.3">
      <c r="A89579">
        <v>89578</v>
      </c>
      <c r="B89579">
        <v>215</v>
      </c>
      <c r="C89579">
        <v>741</v>
      </c>
      <c r="D89579" t="s">
        <v>6</v>
      </c>
      <c r="E89579" t="s">
        <v>27553</v>
      </c>
      <c r="F89579" t="s">
        <v>27553</v>
      </c>
      <c r="G89579" t="s">
        <v>27254</v>
      </c>
      <c r="H89579">
        <v>46.059199999999997</v>
      </c>
      <c r="I89579">
        <v>7.1555</v>
      </c>
    </row>
    <row r="89580" spans="1:9" x14ac:dyDescent="0.3">
      <c r="A89580">
        <v>89579</v>
      </c>
      <c r="B89580">
        <v>57</v>
      </c>
      <c r="C89580">
        <v>168</v>
      </c>
      <c r="D89580">
        <v>481</v>
      </c>
      <c r="E89580" t="s">
        <v>61725</v>
      </c>
      <c r="F89580" t="s">
        <v>61725</v>
      </c>
      <c r="G89580" t="s">
        <v>61188</v>
      </c>
      <c r="H89580">
        <v>50.383299999999998</v>
      </c>
      <c r="I89580">
        <v>15</v>
      </c>
    </row>
    <row r="89581" spans="1:9" x14ac:dyDescent="0.3">
      <c r="A89581">
        <v>89580</v>
      </c>
      <c r="B89581">
        <v>195</v>
      </c>
      <c r="C89581">
        <v>2183</v>
      </c>
      <c r="D89581" t="s">
        <v>6</v>
      </c>
      <c r="E89581" t="s">
        <v>18690</v>
      </c>
      <c r="F89581" t="s">
        <v>18690</v>
      </c>
      <c r="G89581" t="s">
        <v>18679</v>
      </c>
      <c r="H89581">
        <v>15.2</v>
      </c>
      <c r="I89581">
        <v>-12.95</v>
      </c>
    </row>
    <row r="89582" spans="1:9" x14ac:dyDescent="0.3">
      <c r="A89582">
        <v>89581</v>
      </c>
      <c r="B89582">
        <v>75</v>
      </c>
      <c r="C89582">
        <v>2485</v>
      </c>
      <c r="D89582">
        <v>342</v>
      </c>
      <c r="E89582" t="s">
        <v>45252</v>
      </c>
      <c r="F89582" t="s">
        <v>45252</v>
      </c>
      <c r="G89582" t="s">
        <v>43033</v>
      </c>
      <c r="H89582">
        <v>43.229300000000002</v>
      </c>
      <c r="I89582">
        <v>0.12720000000000001</v>
      </c>
    </row>
    <row r="89583" spans="1:9" x14ac:dyDescent="0.3">
      <c r="A89583">
        <v>89582</v>
      </c>
      <c r="B89583">
        <v>75</v>
      </c>
      <c r="C89583">
        <v>1722</v>
      </c>
      <c r="D89583">
        <v>487</v>
      </c>
      <c r="E89583" t="s">
        <v>45251</v>
      </c>
      <c r="F89583" t="s">
        <v>45251</v>
      </c>
      <c r="G89583" t="s">
        <v>43033</v>
      </c>
      <c r="H89583">
        <v>49.193300000000001</v>
      </c>
      <c r="I89583">
        <v>6.1155999999999997</v>
      </c>
    </row>
    <row r="89584" spans="1:9" x14ac:dyDescent="0.3">
      <c r="A89584">
        <v>89583</v>
      </c>
      <c r="B89584">
        <v>183</v>
      </c>
      <c r="C89584">
        <v>639</v>
      </c>
      <c r="D89584" t="s">
        <v>6</v>
      </c>
      <c r="E89584" t="s">
        <v>7916</v>
      </c>
      <c r="F89584" t="s">
        <v>7916</v>
      </c>
      <c r="G89584" t="s">
        <v>2128</v>
      </c>
      <c r="H89584">
        <v>55.315600000000003</v>
      </c>
      <c r="I89584">
        <v>37.152500000000003</v>
      </c>
    </row>
    <row r="89585" spans="1:9" x14ac:dyDescent="0.3">
      <c r="A89585">
        <v>89584</v>
      </c>
      <c r="B89585">
        <v>215</v>
      </c>
      <c r="C89585">
        <v>739</v>
      </c>
      <c r="D89585" t="s">
        <v>6</v>
      </c>
      <c r="E89585" t="s">
        <v>27552</v>
      </c>
      <c r="F89585" t="s">
        <v>27552</v>
      </c>
      <c r="G89585" t="s">
        <v>27254</v>
      </c>
      <c r="H89585">
        <v>46.182000000000002</v>
      </c>
      <c r="I89585">
        <v>8.9905000000000008</v>
      </c>
    </row>
    <row r="89586" spans="1:9" x14ac:dyDescent="0.3">
      <c r="A89586">
        <v>89585</v>
      </c>
      <c r="B89586">
        <v>132</v>
      </c>
      <c r="C89586">
        <v>425</v>
      </c>
      <c r="D89586" t="s">
        <v>6</v>
      </c>
      <c r="E89586" t="s">
        <v>13337</v>
      </c>
      <c r="F89586" t="s">
        <v>13337</v>
      </c>
      <c r="G89586" t="s">
        <v>9113</v>
      </c>
      <c r="H89586">
        <v>2.9982000000000002</v>
      </c>
      <c r="I89586">
        <v>101.8017</v>
      </c>
    </row>
    <row r="89587" spans="1:9" x14ac:dyDescent="0.3">
      <c r="A89587">
        <v>89586</v>
      </c>
      <c r="B89587">
        <v>69</v>
      </c>
      <c r="C89587">
        <v>960</v>
      </c>
      <c r="D89587" t="s">
        <v>6</v>
      </c>
      <c r="E89587" t="s">
        <v>95936</v>
      </c>
      <c r="F89587" t="s">
        <v>95936</v>
      </c>
      <c r="G89587" t="s">
        <v>1827</v>
      </c>
      <c r="H89587">
        <v>11.500999999999999</v>
      </c>
      <c r="I89587">
        <v>41.201000000000001</v>
      </c>
    </row>
    <row r="89588" spans="1:9" x14ac:dyDescent="0.3">
      <c r="A89588">
        <v>89587</v>
      </c>
      <c r="B89588">
        <v>75</v>
      </c>
      <c r="C89588">
        <v>1772</v>
      </c>
      <c r="D89588">
        <v>522</v>
      </c>
      <c r="E89588" t="s">
        <v>45250</v>
      </c>
      <c r="F89588" t="s">
        <v>45250</v>
      </c>
      <c r="G89588" t="s">
        <v>43033</v>
      </c>
      <c r="H89588">
        <v>50.119799999999998</v>
      </c>
      <c r="I89588">
        <v>3.9984999999999999</v>
      </c>
    </row>
    <row r="89589" spans="1:9" x14ac:dyDescent="0.3">
      <c r="A89589">
        <v>89588</v>
      </c>
      <c r="B89589">
        <v>201</v>
      </c>
      <c r="C89589">
        <v>685</v>
      </c>
      <c r="D89589" t="s">
        <v>6</v>
      </c>
      <c r="E89589" t="s">
        <v>60937</v>
      </c>
      <c r="F89589" t="s">
        <v>60937</v>
      </c>
      <c r="G89589" t="s">
        <v>6271</v>
      </c>
      <c r="H89589">
        <v>48.011699999999998</v>
      </c>
      <c r="I89589">
        <v>18.353200000000001</v>
      </c>
    </row>
    <row r="89590" spans="1:9" x14ac:dyDescent="0.3">
      <c r="A89590">
        <v>89589</v>
      </c>
      <c r="B89590">
        <v>114</v>
      </c>
      <c r="C89590">
        <v>401</v>
      </c>
      <c r="D89590" t="s">
        <v>6</v>
      </c>
      <c r="E89590" t="s">
        <v>11494</v>
      </c>
      <c r="F89590" t="s">
        <v>11494</v>
      </c>
      <c r="G89590" t="s">
        <v>4016</v>
      </c>
      <c r="H89590">
        <v>50.426699999999997</v>
      </c>
      <c r="I89590">
        <v>80.2667</v>
      </c>
    </row>
    <row r="89591" spans="1:9" x14ac:dyDescent="0.3">
      <c r="A89591">
        <v>89590</v>
      </c>
      <c r="B89591">
        <v>75</v>
      </c>
      <c r="C89591">
        <v>1201</v>
      </c>
      <c r="D89591">
        <v>251</v>
      </c>
      <c r="E89591" t="s">
        <v>95385</v>
      </c>
      <c r="F89591" t="s">
        <v>95385</v>
      </c>
      <c r="G89591" t="s">
        <v>43033</v>
      </c>
      <c r="H89591">
        <v>47.2149</v>
      </c>
      <c r="I89591">
        <v>4.859</v>
      </c>
    </row>
    <row r="89592" spans="1:9" x14ac:dyDescent="0.3">
      <c r="A89592">
        <v>89591</v>
      </c>
      <c r="B89592">
        <v>183</v>
      </c>
      <c r="C89592">
        <v>672</v>
      </c>
      <c r="D89592" t="s">
        <v>6</v>
      </c>
      <c r="E89592" t="s">
        <v>2799</v>
      </c>
      <c r="F89592" t="s">
        <v>2799</v>
      </c>
      <c r="G89592" t="s">
        <v>2128</v>
      </c>
      <c r="H89592">
        <v>57.307200000000002</v>
      </c>
      <c r="I89592">
        <v>39.538899999999998</v>
      </c>
    </row>
    <row r="89593" spans="1:9" x14ac:dyDescent="0.3">
      <c r="A89593">
        <v>89592</v>
      </c>
      <c r="B89593">
        <v>202</v>
      </c>
      <c r="C89593">
        <v>2432</v>
      </c>
      <c r="D89593" t="s">
        <v>6</v>
      </c>
      <c r="E89593" t="s">
        <v>71314</v>
      </c>
      <c r="F89593" t="s">
        <v>71314</v>
      </c>
      <c r="G89593" t="s">
        <v>71004</v>
      </c>
      <c r="H89593">
        <v>45.646099999999997</v>
      </c>
      <c r="I89593">
        <v>15.1822</v>
      </c>
    </row>
    <row r="89594" spans="1:9" x14ac:dyDescent="0.3">
      <c r="A89594">
        <v>89593</v>
      </c>
      <c r="B89594">
        <v>57</v>
      </c>
      <c r="C89594">
        <v>168</v>
      </c>
      <c r="D89594">
        <v>533</v>
      </c>
      <c r="E89594" t="s">
        <v>61724</v>
      </c>
      <c r="F89594" t="s">
        <v>61724</v>
      </c>
      <c r="G89594" t="s">
        <v>61188</v>
      </c>
      <c r="H89594">
        <v>50.163800000000002</v>
      </c>
      <c r="I89594">
        <v>14.871600000000001</v>
      </c>
    </row>
    <row r="89595" spans="1:9" x14ac:dyDescent="0.3">
      <c r="A89595">
        <v>89594</v>
      </c>
      <c r="B89595">
        <v>183</v>
      </c>
      <c r="C89595">
        <v>651</v>
      </c>
      <c r="D89595" t="s">
        <v>6</v>
      </c>
      <c r="E89595" t="s">
        <v>2798</v>
      </c>
      <c r="F89595" t="s">
        <v>2798</v>
      </c>
      <c r="G89595" t="s">
        <v>2128</v>
      </c>
      <c r="H89595">
        <v>47.516399999999997</v>
      </c>
      <c r="I89595">
        <v>40.8108</v>
      </c>
    </row>
    <row r="89596" spans="1:9" x14ac:dyDescent="0.3">
      <c r="A89596">
        <v>89595</v>
      </c>
      <c r="B89596">
        <v>183</v>
      </c>
      <c r="C89596">
        <v>670</v>
      </c>
      <c r="D89596" t="s">
        <v>6</v>
      </c>
      <c r="E89596" t="s">
        <v>2797</v>
      </c>
      <c r="F89596" t="s">
        <v>2797</v>
      </c>
      <c r="G89596" t="s">
        <v>2128</v>
      </c>
      <c r="H89596">
        <v>51.521099999999997</v>
      </c>
      <c r="I89596">
        <v>39.155200000000001</v>
      </c>
    </row>
    <row r="89597" spans="1:9" x14ac:dyDescent="0.3">
      <c r="A89597">
        <v>89596</v>
      </c>
      <c r="B89597">
        <v>57</v>
      </c>
      <c r="C89597">
        <v>172</v>
      </c>
      <c r="D89597">
        <v>789</v>
      </c>
      <c r="E89597" t="s">
        <v>61723</v>
      </c>
      <c r="F89597" t="s">
        <v>61723</v>
      </c>
      <c r="G89597" t="s">
        <v>61188</v>
      </c>
      <c r="H89597">
        <v>50.602899999999998</v>
      </c>
      <c r="I89597">
        <v>15.3377</v>
      </c>
    </row>
    <row r="89598" spans="1:9" x14ac:dyDescent="0.3">
      <c r="A89598">
        <v>89597</v>
      </c>
      <c r="B89598">
        <v>109</v>
      </c>
      <c r="C89598">
        <v>338</v>
      </c>
      <c r="D89598">
        <v>715</v>
      </c>
      <c r="E89598" t="s">
        <v>21702</v>
      </c>
      <c r="F89598" t="s">
        <v>21702</v>
      </c>
      <c r="G89598" t="s">
        <v>21564</v>
      </c>
      <c r="H89598">
        <v>38.329599999999999</v>
      </c>
      <c r="I89598">
        <v>15.8489</v>
      </c>
    </row>
    <row r="89599" spans="1:9" x14ac:dyDescent="0.3">
      <c r="A89599">
        <v>89598</v>
      </c>
      <c r="B89599">
        <v>141</v>
      </c>
      <c r="C89599">
        <v>443</v>
      </c>
      <c r="D89599" t="s">
        <v>6</v>
      </c>
      <c r="E89599" t="s">
        <v>98670</v>
      </c>
      <c r="F89599" t="s">
        <v>98670</v>
      </c>
      <c r="G89599" t="s">
        <v>79135</v>
      </c>
      <c r="H89599">
        <v>27.935099999999998</v>
      </c>
      <c r="I89599">
        <v>-110.0185</v>
      </c>
    </row>
    <row r="89600" spans="1:9" x14ac:dyDescent="0.3">
      <c r="A89600">
        <v>89599</v>
      </c>
      <c r="B89600">
        <v>236</v>
      </c>
      <c r="C89600">
        <v>871</v>
      </c>
      <c r="D89600" t="s">
        <v>6</v>
      </c>
      <c r="E89600" t="s">
        <v>82883</v>
      </c>
      <c r="F89600" t="s">
        <v>82883</v>
      </c>
      <c r="G89600" t="s">
        <v>79745</v>
      </c>
      <c r="H89600">
        <v>31.540099999999999</v>
      </c>
      <c r="I89600">
        <v>-89.475300000000004</v>
      </c>
    </row>
    <row r="89601" spans="1:9" x14ac:dyDescent="0.3">
      <c r="A89601">
        <v>89600</v>
      </c>
      <c r="B89601">
        <v>235</v>
      </c>
      <c r="C89601">
        <v>929</v>
      </c>
      <c r="D89601">
        <v>96</v>
      </c>
      <c r="E89601" t="s">
        <v>24390</v>
      </c>
      <c r="F89601" t="s">
        <v>24390</v>
      </c>
      <c r="G89601" t="s">
        <v>23276</v>
      </c>
      <c r="H89601">
        <v>51.319400000000002</v>
      </c>
      <c r="I89601">
        <v>-2.2025999999999999</v>
      </c>
    </row>
    <row r="89602" spans="1:9" x14ac:dyDescent="0.3">
      <c r="A89602">
        <v>89601</v>
      </c>
      <c r="B89602">
        <v>236</v>
      </c>
      <c r="C89602">
        <v>856</v>
      </c>
      <c r="D89602" t="s">
        <v>6</v>
      </c>
      <c r="E89602" t="s">
        <v>80651</v>
      </c>
      <c r="F89602" t="s">
        <v>80651</v>
      </c>
      <c r="G89602" t="s">
        <v>79754</v>
      </c>
      <c r="H89602">
        <v>27.839700000000001</v>
      </c>
      <c r="I89602">
        <v>-82.791200000000003</v>
      </c>
    </row>
    <row r="89603" spans="1:9" x14ac:dyDescent="0.3">
      <c r="A89603">
        <v>89602</v>
      </c>
      <c r="B89603">
        <v>236</v>
      </c>
      <c r="C89603">
        <v>883</v>
      </c>
      <c r="D89603" t="s">
        <v>6</v>
      </c>
      <c r="E89603" t="s">
        <v>80651</v>
      </c>
      <c r="F89603" t="s">
        <v>80651</v>
      </c>
      <c r="G89603" t="s">
        <v>79745</v>
      </c>
      <c r="H89603">
        <v>35.224499999999999</v>
      </c>
      <c r="I89603">
        <v>-96.670599999999993</v>
      </c>
    </row>
    <row r="89604" spans="1:9" x14ac:dyDescent="0.3">
      <c r="A89604">
        <v>89603</v>
      </c>
      <c r="B89604">
        <v>236</v>
      </c>
      <c r="C89604">
        <v>890</v>
      </c>
      <c r="D89604" t="s">
        <v>6</v>
      </c>
      <c r="E89604" t="s">
        <v>80651</v>
      </c>
      <c r="F89604" t="s">
        <v>80651</v>
      </c>
      <c r="G89604" t="s">
        <v>79745</v>
      </c>
      <c r="H89604">
        <v>32.726100000000002</v>
      </c>
      <c r="I89604">
        <v>-102.6444</v>
      </c>
    </row>
    <row r="89605" spans="1:9" x14ac:dyDescent="0.3">
      <c r="A89605">
        <v>89604</v>
      </c>
      <c r="B89605">
        <v>100</v>
      </c>
      <c r="C89605">
        <v>261</v>
      </c>
      <c r="D89605" t="s">
        <v>6</v>
      </c>
      <c r="E89605" t="s">
        <v>5851</v>
      </c>
      <c r="F89605" t="s">
        <v>5851</v>
      </c>
      <c r="G89605" t="s">
        <v>5718</v>
      </c>
      <c r="H89605">
        <v>48.333300000000001</v>
      </c>
      <c r="I89605">
        <v>21.966699999999999</v>
      </c>
    </row>
    <row r="89606" spans="1:9" x14ac:dyDescent="0.3">
      <c r="A89606">
        <v>89605</v>
      </c>
      <c r="B89606">
        <v>100</v>
      </c>
      <c r="C89606">
        <v>270</v>
      </c>
      <c r="D89606" t="s">
        <v>6</v>
      </c>
      <c r="E89606" t="s">
        <v>60093</v>
      </c>
      <c r="F89606" t="s">
        <v>60093</v>
      </c>
      <c r="G89606" t="s">
        <v>5718</v>
      </c>
      <c r="H89606">
        <v>46.4</v>
      </c>
      <c r="I89606">
        <v>16.850000000000001</v>
      </c>
    </row>
    <row r="89607" spans="1:9" x14ac:dyDescent="0.3">
      <c r="A89607">
        <v>89606</v>
      </c>
      <c r="B89607">
        <v>236</v>
      </c>
      <c r="C89607">
        <v>847</v>
      </c>
      <c r="D89607" t="s">
        <v>6</v>
      </c>
      <c r="E89607" t="s">
        <v>80041</v>
      </c>
      <c r="F89607" t="s">
        <v>80041</v>
      </c>
      <c r="G89607" t="s">
        <v>79745</v>
      </c>
      <c r="H89607">
        <v>30.756399999999999</v>
      </c>
      <c r="I89607">
        <v>-88.272300000000001</v>
      </c>
    </row>
    <row r="89608" spans="1:9" x14ac:dyDescent="0.3">
      <c r="A89608">
        <v>89607</v>
      </c>
      <c r="B89608">
        <v>104</v>
      </c>
      <c r="C89608">
        <v>327</v>
      </c>
      <c r="D89608" t="s">
        <v>6</v>
      </c>
      <c r="E89608" t="s">
        <v>239</v>
      </c>
      <c r="F89608" t="s">
        <v>239</v>
      </c>
      <c r="G89608" t="s">
        <v>219</v>
      </c>
      <c r="H89608">
        <v>35.572899999999997</v>
      </c>
      <c r="I89608">
        <v>53.397100000000002</v>
      </c>
    </row>
    <row r="89609" spans="1:9" x14ac:dyDescent="0.3">
      <c r="A89609">
        <v>89608</v>
      </c>
      <c r="B89609">
        <v>236</v>
      </c>
      <c r="C89609">
        <v>880</v>
      </c>
      <c r="D89609" t="s">
        <v>6</v>
      </c>
      <c r="E89609" t="s">
        <v>83225</v>
      </c>
      <c r="F89609" t="s">
        <v>83225</v>
      </c>
      <c r="G89609" t="s">
        <v>79754</v>
      </c>
      <c r="H89609">
        <v>36.494999999999997</v>
      </c>
      <c r="I89609">
        <v>-79.092799999999997</v>
      </c>
    </row>
    <row r="89610" spans="1:9" x14ac:dyDescent="0.3">
      <c r="A89610">
        <v>89609</v>
      </c>
      <c r="B89610">
        <v>75</v>
      </c>
      <c r="C89610">
        <v>1722</v>
      </c>
      <c r="D89610">
        <v>338</v>
      </c>
      <c r="E89610" t="s">
        <v>45249</v>
      </c>
      <c r="F89610" t="s">
        <v>45249</v>
      </c>
      <c r="G89610" t="s">
        <v>43033</v>
      </c>
      <c r="H89610">
        <v>48.060400000000001</v>
      </c>
      <c r="I89610">
        <v>5.0598000000000001</v>
      </c>
    </row>
    <row r="89611" spans="1:9" x14ac:dyDescent="0.3">
      <c r="A89611">
        <v>89610</v>
      </c>
      <c r="B89611">
        <v>75</v>
      </c>
      <c r="C89611">
        <v>216</v>
      </c>
      <c r="D89611">
        <v>438</v>
      </c>
      <c r="E89611" t="s">
        <v>45248</v>
      </c>
      <c r="F89611" t="s">
        <v>45248</v>
      </c>
      <c r="G89611" t="s">
        <v>43033</v>
      </c>
      <c r="H89611">
        <v>47.932200000000002</v>
      </c>
      <c r="I89611">
        <v>1.9500999999999999</v>
      </c>
    </row>
    <row r="89612" spans="1:9" x14ac:dyDescent="0.3">
      <c r="A89612">
        <v>89611</v>
      </c>
      <c r="B89612">
        <v>215</v>
      </c>
      <c r="C89612">
        <v>734</v>
      </c>
      <c r="D89612" t="s">
        <v>6</v>
      </c>
      <c r="E89612" t="s">
        <v>27551</v>
      </c>
      <c r="F89612" t="s">
        <v>27551</v>
      </c>
      <c r="G89612" t="s">
        <v>27254</v>
      </c>
      <c r="H89612">
        <v>47.135800000000003</v>
      </c>
      <c r="I89612">
        <v>8.1914999999999996</v>
      </c>
    </row>
    <row r="89613" spans="1:9" x14ac:dyDescent="0.3">
      <c r="A89613">
        <v>89612</v>
      </c>
      <c r="B89613">
        <v>202</v>
      </c>
      <c r="C89613">
        <v>2378</v>
      </c>
      <c r="D89613" t="s">
        <v>6</v>
      </c>
      <c r="E89613" t="s">
        <v>71312</v>
      </c>
      <c r="F89613" t="s">
        <v>71312</v>
      </c>
      <c r="G89613" t="s">
        <v>71004</v>
      </c>
      <c r="H89613">
        <v>45.930300000000003</v>
      </c>
      <c r="I89613">
        <v>13.743600000000001</v>
      </c>
    </row>
    <row r="89614" spans="1:9" x14ac:dyDescent="0.3">
      <c r="A89614">
        <v>89613</v>
      </c>
      <c r="B89614">
        <v>75</v>
      </c>
      <c r="C89614">
        <v>2485</v>
      </c>
      <c r="D89614">
        <v>320</v>
      </c>
      <c r="E89614" t="s">
        <v>45247</v>
      </c>
      <c r="F89614" t="s">
        <v>45247</v>
      </c>
      <c r="G89614" t="s">
        <v>43033</v>
      </c>
      <c r="H89614">
        <v>44.015900000000002</v>
      </c>
      <c r="I89614">
        <v>0.64839999999999998</v>
      </c>
    </row>
    <row r="89615" spans="1:9" x14ac:dyDescent="0.3">
      <c r="A89615">
        <v>89614</v>
      </c>
      <c r="B89615">
        <v>202</v>
      </c>
      <c r="C89615">
        <v>2433</v>
      </c>
      <c r="D89615" t="s">
        <v>6</v>
      </c>
      <c r="E89615" t="s">
        <v>71310</v>
      </c>
      <c r="F89615" t="s">
        <v>71310</v>
      </c>
      <c r="G89615" t="s">
        <v>71004</v>
      </c>
      <c r="H89615">
        <v>45.927500000000002</v>
      </c>
      <c r="I89615">
        <v>13.6411</v>
      </c>
    </row>
    <row r="89616" spans="1:9" x14ac:dyDescent="0.3">
      <c r="A89616">
        <v>89615</v>
      </c>
      <c r="B89616">
        <v>103</v>
      </c>
      <c r="C89616">
        <v>306</v>
      </c>
      <c r="D89616" t="s">
        <v>6</v>
      </c>
      <c r="E89616" t="s">
        <v>12165</v>
      </c>
      <c r="F89616" t="s">
        <v>12165</v>
      </c>
      <c r="G89616" t="s">
        <v>9048</v>
      </c>
      <c r="H89616">
        <v>-6.2153</v>
      </c>
      <c r="I89616">
        <v>106.3967</v>
      </c>
    </row>
    <row r="89617" spans="1:9" x14ac:dyDescent="0.3">
      <c r="A89617">
        <v>89616</v>
      </c>
      <c r="B89617">
        <v>201</v>
      </c>
      <c r="C89617">
        <v>684</v>
      </c>
      <c r="D89617" t="s">
        <v>6</v>
      </c>
      <c r="E89617" t="s">
        <v>6311</v>
      </c>
      <c r="F89617" t="s">
        <v>6311</v>
      </c>
      <c r="G89617" t="s">
        <v>6271</v>
      </c>
      <c r="H89617">
        <v>48.676200000000001</v>
      </c>
      <c r="I89617">
        <v>21.113700000000001</v>
      </c>
    </row>
    <row r="89618" spans="1:9" x14ac:dyDescent="0.3">
      <c r="A89618">
        <v>89617</v>
      </c>
      <c r="B89618">
        <v>215</v>
      </c>
      <c r="C89618">
        <v>729</v>
      </c>
      <c r="D89618" t="s">
        <v>6</v>
      </c>
      <c r="E89618" t="s">
        <v>27550</v>
      </c>
      <c r="F89618" t="s">
        <v>27550</v>
      </c>
      <c r="G89618" t="s">
        <v>27254</v>
      </c>
      <c r="H89618">
        <v>46.5732</v>
      </c>
      <c r="I89618">
        <v>6.9295</v>
      </c>
    </row>
    <row r="89619" spans="1:9" x14ac:dyDescent="0.3">
      <c r="A89619">
        <v>89618</v>
      </c>
      <c r="B89619">
        <v>75</v>
      </c>
      <c r="C89619">
        <v>1201</v>
      </c>
      <c r="D89619">
        <v>251</v>
      </c>
      <c r="E89619" t="s">
        <v>45246</v>
      </c>
      <c r="F89619" t="s">
        <v>45246</v>
      </c>
      <c r="G89619" t="s">
        <v>43033</v>
      </c>
      <c r="H89619">
        <v>47.430999999999997</v>
      </c>
      <c r="I89619">
        <v>4.4237000000000002</v>
      </c>
    </row>
    <row r="89620" spans="1:9" x14ac:dyDescent="0.3">
      <c r="A89620">
        <v>89619</v>
      </c>
      <c r="B89620">
        <v>75</v>
      </c>
      <c r="C89620">
        <v>1201</v>
      </c>
      <c r="D89620">
        <v>776</v>
      </c>
      <c r="E89620" t="s">
        <v>45245</v>
      </c>
      <c r="F89620" t="s">
        <v>45245</v>
      </c>
      <c r="G89620" t="s">
        <v>43033</v>
      </c>
      <c r="H89620">
        <v>46.266300000000001</v>
      </c>
      <c r="I89620">
        <v>4.0946999999999996</v>
      </c>
    </row>
    <row r="89621" spans="1:9" x14ac:dyDescent="0.3">
      <c r="A89621">
        <v>89620</v>
      </c>
      <c r="B89621">
        <v>75</v>
      </c>
      <c r="C89621">
        <v>2377</v>
      </c>
      <c r="D89621">
        <v>226</v>
      </c>
      <c r="E89621" t="s">
        <v>95264</v>
      </c>
      <c r="F89621" t="s">
        <v>95264</v>
      </c>
      <c r="G89621" t="s">
        <v>43033</v>
      </c>
      <c r="H89621">
        <v>45.6004</v>
      </c>
      <c r="I89621">
        <v>-0.91249999999999998</v>
      </c>
    </row>
    <row r="89622" spans="1:9" x14ac:dyDescent="0.3">
      <c r="A89622">
        <v>89621</v>
      </c>
      <c r="B89622">
        <v>183</v>
      </c>
      <c r="C89622">
        <v>641</v>
      </c>
      <c r="D89622" t="s">
        <v>6</v>
      </c>
      <c r="E89622" t="s">
        <v>2800</v>
      </c>
      <c r="F89622" t="s">
        <v>2800</v>
      </c>
      <c r="G89622" t="s">
        <v>2128</v>
      </c>
      <c r="H89622">
        <v>56.795000000000002</v>
      </c>
      <c r="I89622">
        <v>44.4983</v>
      </c>
    </row>
    <row r="89623" spans="1:9" x14ac:dyDescent="0.3">
      <c r="A89623">
        <v>89622</v>
      </c>
      <c r="B89623">
        <v>38</v>
      </c>
      <c r="C89623">
        <v>2238</v>
      </c>
      <c r="D89623" t="s">
        <v>6</v>
      </c>
      <c r="E89623" t="s">
        <v>14120</v>
      </c>
      <c r="F89623" t="s">
        <v>14120</v>
      </c>
      <c r="G89623" t="s">
        <v>14114</v>
      </c>
      <c r="H89623">
        <v>12.4558</v>
      </c>
      <c r="I89623">
        <v>107.18810000000001</v>
      </c>
    </row>
    <row r="89624" spans="1:9" x14ac:dyDescent="0.3">
      <c r="A89624">
        <v>89623</v>
      </c>
      <c r="B89624">
        <v>220</v>
      </c>
      <c r="C89624">
        <v>760</v>
      </c>
      <c r="D89624" t="s">
        <v>6</v>
      </c>
      <c r="E89624" t="s">
        <v>11866</v>
      </c>
      <c r="F89624" t="s">
        <v>11866</v>
      </c>
      <c r="G89624" t="s">
        <v>8708</v>
      </c>
      <c r="H89624">
        <v>14.327</v>
      </c>
      <c r="I89624">
        <v>100.40430000000001</v>
      </c>
    </row>
    <row r="89625" spans="1:9" x14ac:dyDescent="0.3">
      <c r="A89625">
        <v>89624</v>
      </c>
      <c r="B89625">
        <v>208</v>
      </c>
      <c r="C89625">
        <v>695</v>
      </c>
      <c r="D89625">
        <v>354</v>
      </c>
      <c r="E89625" t="s">
        <v>11866</v>
      </c>
      <c r="F89625" t="s">
        <v>11866</v>
      </c>
      <c r="G89625" t="s">
        <v>20233</v>
      </c>
      <c r="H89625">
        <v>41.715899999999998</v>
      </c>
      <c r="I89625">
        <v>-4.2299999999999997E-2</v>
      </c>
    </row>
    <row r="89626" spans="1:9" x14ac:dyDescent="0.3">
      <c r="A89626">
        <v>89625</v>
      </c>
      <c r="B89626">
        <v>30</v>
      </c>
      <c r="C89626">
        <v>75</v>
      </c>
      <c r="D89626" t="s">
        <v>6</v>
      </c>
      <c r="E89626" t="s">
        <v>74158</v>
      </c>
      <c r="F89626" t="s">
        <v>74158</v>
      </c>
      <c r="G89626" t="s">
        <v>73918</v>
      </c>
      <c r="H89626">
        <v>-22.583300000000001</v>
      </c>
      <c r="I89626">
        <v>-46.183300000000003</v>
      </c>
    </row>
    <row r="89627" spans="1:9" x14ac:dyDescent="0.3">
      <c r="A89627">
        <v>89626</v>
      </c>
      <c r="B89627">
        <v>30</v>
      </c>
      <c r="C89627">
        <v>81</v>
      </c>
      <c r="D89627" t="s">
        <v>6</v>
      </c>
      <c r="E89627" t="s">
        <v>76141</v>
      </c>
      <c r="F89627" t="s">
        <v>76141</v>
      </c>
      <c r="G89627" t="s">
        <v>73918</v>
      </c>
      <c r="H89627">
        <v>-22.8779</v>
      </c>
      <c r="I89627">
        <v>-43.484999999999999</v>
      </c>
    </row>
    <row r="89628" spans="1:9" x14ac:dyDescent="0.3">
      <c r="A89628">
        <v>89627</v>
      </c>
      <c r="B89628">
        <v>30</v>
      </c>
      <c r="C89628">
        <v>71</v>
      </c>
      <c r="D89628" t="s">
        <v>6</v>
      </c>
      <c r="E89628" t="s">
        <v>74157</v>
      </c>
      <c r="F89628" t="s">
        <v>74157</v>
      </c>
      <c r="G89628" t="s">
        <v>73918</v>
      </c>
      <c r="H89628">
        <v>-16.723199999999999</v>
      </c>
      <c r="I89628">
        <v>-49.107399999999998</v>
      </c>
    </row>
    <row r="89629" spans="1:9" x14ac:dyDescent="0.3">
      <c r="A89629">
        <v>89628</v>
      </c>
      <c r="B89629">
        <v>30</v>
      </c>
      <c r="C89629">
        <v>82</v>
      </c>
      <c r="D89629" t="s">
        <v>6</v>
      </c>
      <c r="E89629" t="s">
        <v>94357</v>
      </c>
      <c r="F89629" t="s">
        <v>94357</v>
      </c>
      <c r="G89629" t="s">
        <v>72815</v>
      </c>
      <c r="H89629">
        <v>-6.0347</v>
      </c>
      <c r="I89629">
        <v>-35.688400000000001</v>
      </c>
    </row>
    <row r="89630" spans="1:9" x14ac:dyDescent="0.3">
      <c r="A89630">
        <v>89629</v>
      </c>
      <c r="B89630">
        <v>30</v>
      </c>
      <c r="C89630">
        <v>75</v>
      </c>
      <c r="D89630" t="s">
        <v>6</v>
      </c>
      <c r="E89630" t="s">
        <v>74156</v>
      </c>
      <c r="F89630" t="s">
        <v>74156</v>
      </c>
      <c r="G89630" t="s">
        <v>73918</v>
      </c>
      <c r="H89630">
        <v>-22.164100000000001</v>
      </c>
      <c r="I89630">
        <v>-46.176299999999998</v>
      </c>
    </row>
    <row r="89631" spans="1:9" x14ac:dyDescent="0.3">
      <c r="A89631">
        <v>89630</v>
      </c>
      <c r="B89631">
        <v>30</v>
      </c>
      <c r="C89631">
        <v>1267</v>
      </c>
      <c r="D89631" t="s">
        <v>6</v>
      </c>
      <c r="E89631" t="s">
        <v>72903</v>
      </c>
      <c r="F89631" t="s">
        <v>72903</v>
      </c>
      <c r="G89631" t="s">
        <v>72815</v>
      </c>
      <c r="H89631">
        <v>-5.5754000000000001</v>
      </c>
      <c r="I89631">
        <v>-39.485100000000003</v>
      </c>
    </row>
    <row r="89632" spans="1:9" x14ac:dyDescent="0.3">
      <c r="A89632">
        <v>89631</v>
      </c>
      <c r="B89632">
        <v>30</v>
      </c>
      <c r="C89632">
        <v>81</v>
      </c>
      <c r="D89632" t="s">
        <v>6</v>
      </c>
      <c r="E89632" t="s">
        <v>97239</v>
      </c>
      <c r="F89632" t="s">
        <v>97239</v>
      </c>
      <c r="G89632" t="s">
        <v>73918</v>
      </c>
      <c r="H89632">
        <v>-22.895600000000002</v>
      </c>
      <c r="I89632">
        <v>-43.5319</v>
      </c>
    </row>
    <row r="89633" spans="1:9" x14ac:dyDescent="0.3">
      <c r="A89633">
        <v>89632</v>
      </c>
      <c r="B89633">
        <v>109</v>
      </c>
      <c r="C89633">
        <v>344</v>
      </c>
      <c r="D89633">
        <v>480</v>
      </c>
      <c r="E89633" t="s">
        <v>67418</v>
      </c>
      <c r="F89633" t="s">
        <v>67418</v>
      </c>
      <c r="G89633" t="s">
        <v>21564</v>
      </c>
      <c r="H89633">
        <v>45.575600000000001</v>
      </c>
      <c r="I89633">
        <v>9.1262000000000008</v>
      </c>
    </row>
    <row r="89634" spans="1:9" x14ac:dyDescent="0.3">
      <c r="A89634">
        <v>89633</v>
      </c>
      <c r="B89634">
        <v>75</v>
      </c>
      <c r="C89634">
        <v>1722</v>
      </c>
      <c r="D89634">
        <v>895</v>
      </c>
      <c r="E89634" t="s">
        <v>45244</v>
      </c>
      <c r="F89634" t="s">
        <v>45244</v>
      </c>
      <c r="G89634" t="s">
        <v>43033</v>
      </c>
      <c r="H89634">
        <v>47.970300000000002</v>
      </c>
      <c r="I89634">
        <v>5.8037999999999998</v>
      </c>
    </row>
    <row r="89635" spans="1:9" x14ac:dyDescent="0.3">
      <c r="A89635">
        <v>89634</v>
      </c>
      <c r="B89635">
        <v>75</v>
      </c>
      <c r="C89635">
        <v>1201</v>
      </c>
      <c r="D89635">
        <v>915</v>
      </c>
      <c r="E89635" t="s">
        <v>45243</v>
      </c>
      <c r="F89635" t="s">
        <v>45243</v>
      </c>
      <c r="G89635" t="s">
        <v>43033</v>
      </c>
      <c r="H89635">
        <v>47.935600000000001</v>
      </c>
      <c r="I89635">
        <v>3.3445</v>
      </c>
    </row>
    <row r="89636" spans="1:9" x14ac:dyDescent="0.3">
      <c r="A89636">
        <v>89635</v>
      </c>
      <c r="B89636">
        <v>75</v>
      </c>
      <c r="C89636">
        <v>1772</v>
      </c>
      <c r="D89636">
        <v>806</v>
      </c>
      <c r="E89636" t="s">
        <v>45242</v>
      </c>
      <c r="F89636" t="s">
        <v>45242</v>
      </c>
      <c r="G89636" t="s">
        <v>43033</v>
      </c>
      <c r="H89636">
        <v>49.888599999999997</v>
      </c>
      <c r="I89636">
        <v>1.7197</v>
      </c>
    </row>
    <row r="89637" spans="1:9" x14ac:dyDescent="0.3">
      <c r="A89637">
        <v>89636</v>
      </c>
      <c r="B89637">
        <v>75</v>
      </c>
      <c r="C89637">
        <v>220</v>
      </c>
      <c r="D89637">
        <v>187</v>
      </c>
      <c r="E89637" t="s">
        <v>45241</v>
      </c>
      <c r="F89637" t="s">
        <v>45241</v>
      </c>
      <c r="G89637" t="s">
        <v>43033</v>
      </c>
      <c r="H89637">
        <v>43.7438</v>
      </c>
      <c r="I89637">
        <v>5.0780000000000003</v>
      </c>
    </row>
    <row r="89638" spans="1:9" x14ac:dyDescent="0.3">
      <c r="A89638">
        <v>89637</v>
      </c>
      <c r="B89638">
        <v>236</v>
      </c>
      <c r="C89638">
        <v>872</v>
      </c>
      <c r="D89638" t="s">
        <v>6</v>
      </c>
      <c r="E89638" t="s">
        <v>82703</v>
      </c>
      <c r="F89638" t="s">
        <v>82703</v>
      </c>
      <c r="G89638" t="s">
        <v>79745</v>
      </c>
      <c r="H89638">
        <v>36.144300000000001</v>
      </c>
      <c r="I89638">
        <v>-90.188400000000001</v>
      </c>
    </row>
    <row r="89639" spans="1:9" x14ac:dyDescent="0.3">
      <c r="A89639">
        <v>89638</v>
      </c>
      <c r="B89639">
        <v>236</v>
      </c>
      <c r="C89639">
        <v>871</v>
      </c>
      <c r="D89639" t="s">
        <v>6</v>
      </c>
      <c r="E89639" t="s">
        <v>82884</v>
      </c>
      <c r="F89639" t="s">
        <v>82884</v>
      </c>
      <c r="G89639" t="s">
        <v>79745</v>
      </c>
      <c r="H89639">
        <v>34.616999999999997</v>
      </c>
      <c r="I89639">
        <v>-89.908000000000001</v>
      </c>
    </row>
    <row r="89640" spans="1:9" x14ac:dyDescent="0.3">
      <c r="A89640">
        <v>89639</v>
      </c>
      <c r="B89640">
        <v>103</v>
      </c>
      <c r="C89640">
        <v>303</v>
      </c>
      <c r="D89640" t="s">
        <v>6</v>
      </c>
      <c r="E89640" t="s">
        <v>12164</v>
      </c>
      <c r="F89640" t="s">
        <v>12164</v>
      </c>
      <c r="G89640" t="s">
        <v>9048</v>
      </c>
      <c r="H89640">
        <v>-6.2294999999999998</v>
      </c>
      <c r="I89640">
        <v>106.812</v>
      </c>
    </row>
    <row r="89641" spans="1:9" x14ac:dyDescent="0.3">
      <c r="A89641">
        <v>89640</v>
      </c>
      <c r="B89641">
        <v>112</v>
      </c>
      <c r="C89641">
        <v>978</v>
      </c>
      <c r="D89641" t="s">
        <v>6</v>
      </c>
      <c r="E89641" t="s">
        <v>95826</v>
      </c>
      <c r="F89641" t="s">
        <v>95826</v>
      </c>
      <c r="G89641" t="s">
        <v>14275</v>
      </c>
      <c r="H89641">
        <v>39.5837</v>
      </c>
      <c r="I89641">
        <v>140.58170000000001</v>
      </c>
    </row>
    <row r="89642" spans="1:9" x14ac:dyDescent="0.3">
      <c r="A89642">
        <v>89641</v>
      </c>
      <c r="B89642">
        <v>208</v>
      </c>
      <c r="C89642">
        <v>1088</v>
      </c>
      <c r="D89642">
        <v>158</v>
      </c>
      <c r="E89642" t="s">
        <v>20509</v>
      </c>
      <c r="F89642" t="s">
        <v>20509</v>
      </c>
      <c r="G89642" t="s">
        <v>20233</v>
      </c>
      <c r="H89642">
        <v>39.646000000000001</v>
      </c>
      <c r="I89642">
        <v>2.8976999999999999</v>
      </c>
    </row>
    <row r="89643" spans="1:9" x14ac:dyDescent="0.3">
      <c r="A89643">
        <v>89642</v>
      </c>
      <c r="B89643">
        <v>202</v>
      </c>
      <c r="C89643">
        <v>2434</v>
      </c>
      <c r="D89643" t="s">
        <v>6</v>
      </c>
      <c r="E89643" t="s">
        <v>71307</v>
      </c>
      <c r="F89643" t="s">
        <v>71307</v>
      </c>
      <c r="G89643" t="s">
        <v>71004</v>
      </c>
      <c r="H89643">
        <v>46.245600000000003</v>
      </c>
      <c r="I89643">
        <v>14.419700000000001</v>
      </c>
    </row>
    <row r="89644" spans="1:9" x14ac:dyDescent="0.3">
      <c r="A89644">
        <v>89643</v>
      </c>
      <c r="B89644">
        <v>235</v>
      </c>
      <c r="C89644">
        <v>929</v>
      </c>
      <c r="D89644">
        <v>827</v>
      </c>
      <c r="E89644" t="s">
        <v>24389</v>
      </c>
      <c r="F89644" t="s">
        <v>24389</v>
      </c>
      <c r="G89644" t="s">
        <v>23276</v>
      </c>
      <c r="H89644">
        <v>51.283299999999997</v>
      </c>
      <c r="I89644">
        <v>-0.5333</v>
      </c>
    </row>
    <row r="89645" spans="1:9" x14ac:dyDescent="0.3">
      <c r="A89645">
        <v>89644</v>
      </c>
      <c r="B89645">
        <v>112</v>
      </c>
      <c r="C89645">
        <v>378</v>
      </c>
      <c r="D89645" t="s">
        <v>6</v>
      </c>
      <c r="E89645" t="s">
        <v>16159</v>
      </c>
      <c r="F89645" t="s">
        <v>16159</v>
      </c>
      <c r="G89645" t="s">
        <v>14275</v>
      </c>
      <c r="H89645">
        <v>38.268900000000002</v>
      </c>
      <c r="I89645">
        <v>140.87190000000001</v>
      </c>
    </row>
    <row r="89646" spans="1:9" x14ac:dyDescent="0.3">
      <c r="A89646">
        <v>89645</v>
      </c>
      <c r="B89646">
        <v>82</v>
      </c>
      <c r="C89646">
        <v>230</v>
      </c>
      <c r="D89646" t="s">
        <v>6</v>
      </c>
      <c r="E89646" t="s">
        <v>36368</v>
      </c>
      <c r="F89646" t="s">
        <v>36368</v>
      </c>
      <c r="G89646" t="s">
        <v>34918</v>
      </c>
      <c r="H89646">
        <v>51.856400000000001</v>
      </c>
      <c r="I89646">
        <v>7.4832999999999998</v>
      </c>
    </row>
    <row r="89647" spans="1:9" x14ac:dyDescent="0.3">
      <c r="A89647">
        <v>89646</v>
      </c>
      <c r="B89647">
        <v>82</v>
      </c>
      <c r="C89647">
        <v>223</v>
      </c>
      <c r="D89647" t="s">
        <v>6</v>
      </c>
      <c r="E89647" t="s">
        <v>36368</v>
      </c>
      <c r="F89647" t="s">
        <v>36368</v>
      </c>
      <c r="G89647" t="s">
        <v>34918</v>
      </c>
      <c r="H89647">
        <v>48.324399999999997</v>
      </c>
      <c r="I89647">
        <v>10.0444</v>
      </c>
    </row>
    <row r="89648" spans="1:9" x14ac:dyDescent="0.3">
      <c r="A89648">
        <v>89647</v>
      </c>
      <c r="B89648">
        <v>82</v>
      </c>
      <c r="C89648">
        <v>230</v>
      </c>
      <c r="D89648" t="s">
        <v>6</v>
      </c>
      <c r="E89648" t="s">
        <v>36367</v>
      </c>
      <c r="F89648" t="s">
        <v>36367</v>
      </c>
      <c r="G89648" t="s">
        <v>34918</v>
      </c>
      <c r="H89648">
        <v>51.855899999999998</v>
      </c>
      <c r="I89648">
        <v>7.7884000000000002</v>
      </c>
    </row>
    <row r="89649" spans="1:9" x14ac:dyDescent="0.3">
      <c r="A89649">
        <v>89648</v>
      </c>
      <c r="B89649">
        <v>75</v>
      </c>
      <c r="C89649">
        <v>2377</v>
      </c>
      <c r="D89649">
        <v>323</v>
      </c>
      <c r="E89649" t="s">
        <v>45240</v>
      </c>
      <c r="F89649" t="s">
        <v>45240</v>
      </c>
      <c r="G89649" t="s">
        <v>43033</v>
      </c>
      <c r="H89649">
        <v>44.418500000000002</v>
      </c>
      <c r="I89649">
        <v>-7.9500000000000001E-2</v>
      </c>
    </row>
    <row r="89650" spans="1:9" x14ac:dyDescent="0.3">
      <c r="A89650">
        <v>89649</v>
      </c>
      <c r="B89650">
        <v>75</v>
      </c>
      <c r="C89650">
        <v>2377</v>
      </c>
      <c r="D89650">
        <v>734</v>
      </c>
      <c r="E89650" t="s">
        <v>45240</v>
      </c>
      <c r="F89650" t="s">
        <v>45240</v>
      </c>
      <c r="G89650" t="s">
        <v>43033</v>
      </c>
      <c r="H89650">
        <v>43.3</v>
      </c>
      <c r="I89650">
        <v>-0.25</v>
      </c>
    </row>
    <row r="89651" spans="1:9" x14ac:dyDescent="0.3">
      <c r="A89651">
        <v>89650</v>
      </c>
      <c r="B89651">
        <v>102</v>
      </c>
      <c r="C89651">
        <v>285</v>
      </c>
      <c r="D89651" t="s">
        <v>6</v>
      </c>
      <c r="E89651" t="s">
        <v>9497</v>
      </c>
      <c r="F89651" t="s">
        <v>9497</v>
      </c>
      <c r="G89651" t="s">
        <v>8872</v>
      </c>
      <c r="H89651">
        <v>21.683299999999999</v>
      </c>
      <c r="I89651">
        <v>75.099999999999994</v>
      </c>
    </row>
    <row r="89652" spans="1:9" x14ac:dyDescent="0.3">
      <c r="A89652">
        <v>89651</v>
      </c>
      <c r="B89652">
        <v>102</v>
      </c>
      <c r="C89652">
        <v>293</v>
      </c>
      <c r="D89652" t="s">
        <v>6</v>
      </c>
      <c r="E89652" t="s">
        <v>99791</v>
      </c>
      <c r="F89652" t="s">
        <v>99791</v>
      </c>
      <c r="G89652" t="s">
        <v>8872</v>
      </c>
      <c r="H89652">
        <v>12.4541</v>
      </c>
      <c r="I89652">
        <v>79.803100000000001</v>
      </c>
    </row>
    <row r="89653" spans="1:9" x14ac:dyDescent="0.3">
      <c r="A89653">
        <v>89652</v>
      </c>
      <c r="B89653">
        <v>57</v>
      </c>
      <c r="C89653">
        <v>1995</v>
      </c>
      <c r="D89653">
        <v>352</v>
      </c>
      <c r="E89653" t="s">
        <v>61722</v>
      </c>
      <c r="F89653" t="s">
        <v>61722</v>
      </c>
      <c r="G89653" t="s">
        <v>61188</v>
      </c>
      <c r="H89653">
        <v>50.289850000000001</v>
      </c>
      <c r="I89653">
        <v>15.795970000000001</v>
      </c>
    </row>
    <row r="89654" spans="1:9" x14ac:dyDescent="0.3">
      <c r="A89654">
        <v>89653</v>
      </c>
      <c r="B89654">
        <v>75</v>
      </c>
      <c r="C89654">
        <v>1212</v>
      </c>
      <c r="D89654">
        <v>486</v>
      </c>
      <c r="E89654" t="s">
        <v>45239</v>
      </c>
      <c r="F89654" t="s">
        <v>45239</v>
      </c>
      <c r="G89654" t="s">
        <v>43033</v>
      </c>
      <c r="H89654">
        <v>47.619</v>
      </c>
      <c r="I89654">
        <v>-2.7370000000000001</v>
      </c>
    </row>
    <row r="89655" spans="1:9" x14ac:dyDescent="0.3">
      <c r="A89655">
        <v>89654</v>
      </c>
      <c r="B89655">
        <v>201</v>
      </c>
      <c r="C89655">
        <v>1204</v>
      </c>
      <c r="D89655" t="s">
        <v>6</v>
      </c>
      <c r="E89655" t="s">
        <v>60936</v>
      </c>
      <c r="F89655" t="s">
        <v>60936</v>
      </c>
      <c r="G89655" t="s">
        <v>6271</v>
      </c>
      <c r="H89655">
        <v>48.183900000000001</v>
      </c>
      <c r="I89655">
        <v>17.4175</v>
      </c>
    </row>
    <row r="89656" spans="1:9" x14ac:dyDescent="0.3">
      <c r="A89656">
        <v>89655</v>
      </c>
      <c r="B89656">
        <v>57</v>
      </c>
      <c r="C89656">
        <v>2605</v>
      </c>
      <c r="D89656">
        <v>544</v>
      </c>
      <c r="E89656" t="s">
        <v>60936</v>
      </c>
      <c r="F89656" t="s">
        <v>60936</v>
      </c>
      <c r="G89656" t="s">
        <v>61188</v>
      </c>
      <c r="H89656">
        <v>49.8003</v>
      </c>
      <c r="I89656">
        <v>13.4186</v>
      </c>
    </row>
    <row r="89657" spans="1:9" x14ac:dyDescent="0.3">
      <c r="A89657">
        <v>89656</v>
      </c>
      <c r="B89657">
        <v>236</v>
      </c>
      <c r="C89657">
        <v>863</v>
      </c>
      <c r="D89657" t="s">
        <v>6</v>
      </c>
      <c r="E89657" t="s">
        <v>81663</v>
      </c>
      <c r="F89657" t="s">
        <v>81663</v>
      </c>
      <c r="G89657" t="s">
        <v>79745</v>
      </c>
      <c r="H89657">
        <v>39.863</v>
      </c>
      <c r="I89657">
        <v>-96.032799999999995</v>
      </c>
    </row>
    <row r="89658" spans="1:9" x14ac:dyDescent="0.3">
      <c r="A89658">
        <v>89657</v>
      </c>
      <c r="B89658">
        <v>236</v>
      </c>
      <c r="C89658">
        <v>872</v>
      </c>
      <c r="D89658" t="s">
        <v>6</v>
      </c>
      <c r="E89658" t="s">
        <v>81663</v>
      </c>
      <c r="F89658" t="s">
        <v>81663</v>
      </c>
      <c r="G89658" t="s">
        <v>79745</v>
      </c>
      <c r="H89658">
        <v>36.841500000000003</v>
      </c>
      <c r="I89658">
        <v>-94.611099999999993</v>
      </c>
    </row>
    <row r="89659" spans="1:9" x14ac:dyDescent="0.3">
      <c r="A89659">
        <v>89658</v>
      </c>
      <c r="B89659">
        <v>236</v>
      </c>
      <c r="C89659">
        <v>887</v>
      </c>
      <c r="D89659" t="s">
        <v>6</v>
      </c>
      <c r="E89659" t="s">
        <v>81663</v>
      </c>
      <c r="F89659" t="s">
        <v>81663</v>
      </c>
      <c r="G89659" t="s">
        <v>79754</v>
      </c>
      <c r="H89659">
        <v>34.613</v>
      </c>
      <c r="I89659">
        <v>-82.949200000000005</v>
      </c>
    </row>
    <row r="89660" spans="1:9" x14ac:dyDescent="0.3">
      <c r="A89660">
        <v>89659</v>
      </c>
      <c r="B89660">
        <v>236</v>
      </c>
      <c r="C89660">
        <v>860</v>
      </c>
      <c r="D89660" t="s">
        <v>6</v>
      </c>
      <c r="E89660" t="s">
        <v>81663</v>
      </c>
      <c r="F89660" t="s">
        <v>81663</v>
      </c>
      <c r="G89660" t="s">
        <v>79745</v>
      </c>
      <c r="H89660">
        <v>41.392899999999997</v>
      </c>
      <c r="I89660">
        <v>-88.568299999999994</v>
      </c>
    </row>
    <row r="89661" spans="1:9" x14ac:dyDescent="0.3">
      <c r="A89661">
        <v>89660</v>
      </c>
      <c r="B89661">
        <v>236</v>
      </c>
      <c r="C89661">
        <v>885</v>
      </c>
      <c r="D89661" t="s">
        <v>6</v>
      </c>
      <c r="E89661" t="s">
        <v>81663</v>
      </c>
      <c r="F89661" t="s">
        <v>81663</v>
      </c>
      <c r="G89661" t="s">
        <v>79754</v>
      </c>
      <c r="H89661">
        <v>41.382100000000001</v>
      </c>
      <c r="I89661">
        <v>-79.671800000000005</v>
      </c>
    </row>
    <row r="89662" spans="1:9" x14ac:dyDescent="0.3">
      <c r="A89662">
        <v>89661</v>
      </c>
      <c r="B89662">
        <v>236</v>
      </c>
      <c r="C89662">
        <v>874</v>
      </c>
      <c r="D89662" t="s">
        <v>6</v>
      </c>
      <c r="E89662" t="s">
        <v>81663</v>
      </c>
      <c r="F89662" t="s">
        <v>81663</v>
      </c>
      <c r="G89662" t="s">
        <v>79745</v>
      </c>
      <c r="H89662">
        <v>42.066600000000001</v>
      </c>
      <c r="I89662">
        <v>-100.7522</v>
      </c>
    </row>
    <row r="89663" spans="1:9" x14ac:dyDescent="0.3">
      <c r="A89663">
        <v>89662</v>
      </c>
      <c r="B89663">
        <v>236</v>
      </c>
      <c r="C89663">
        <v>879</v>
      </c>
      <c r="D89663" t="s">
        <v>6</v>
      </c>
      <c r="E89663" t="s">
        <v>88473</v>
      </c>
      <c r="F89663" t="s">
        <v>88473</v>
      </c>
      <c r="G89663" t="s">
        <v>79754</v>
      </c>
      <c r="H89663">
        <v>42.868499999999997</v>
      </c>
      <c r="I89663">
        <v>-76.784800000000004</v>
      </c>
    </row>
    <row r="89664" spans="1:9" x14ac:dyDescent="0.3">
      <c r="A89664">
        <v>89663</v>
      </c>
      <c r="B89664">
        <v>236</v>
      </c>
      <c r="C89664">
        <v>895</v>
      </c>
      <c r="D89664" t="s">
        <v>6</v>
      </c>
      <c r="E89664" t="s">
        <v>85385</v>
      </c>
      <c r="F89664" t="s">
        <v>85385</v>
      </c>
      <c r="G89664" t="s">
        <v>79754</v>
      </c>
      <c r="H89664">
        <v>38.8538</v>
      </c>
      <c r="I89664">
        <v>-79.368499999999997</v>
      </c>
    </row>
    <row r="89665" spans="1:9" x14ac:dyDescent="0.3">
      <c r="A89665">
        <v>89664</v>
      </c>
      <c r="B89665">
        <v>236</v>
      </c>
      <c r="C89665">
        <v>882</v>
      </c>
      <c r="D89665" t="s">
        <v>6</v>
      </c>
      <c r="E89665" t="s">
        <v>83513</v>
      </c>
      <c r="F89665" t="s">
        <v>83513</v>
      </c>
      <c r="G89665" t="s">
        <v>79754</v>
      </c>
      <c r="H89665">
        <v>39.919699999999999</v>
      </c>
      <c r="I89665">
        <v>-81.439599999999999</v>
      </c>
    </row>
    <row r="89666" spans="1:9" x14ac:dyDescent="0.3">
      <c r="A89666">
        <v>89665</v>
      </c>
      <c r="B89666">
        <v>20</v>
      </c>
      <c r="C89666">
        <v>933</v>
      </c>
      <c r="D89666">
        <v>4</v>
      </c>
      <c r="E89666" t="s">
        <v>33795</v>
      </c>
      <c r="F89666" t="s">
        <v>33795</v>
      </c>
      <c r="G89666" t="s">
        <v>33446</v>
      </c>
      <c r="H89666">
        <v>50.5167</v>
      </c>
      <c r="I89666">
        <v>4.25</v>
      </c>
    </row>
    <row r="89667" spans="1:9" x14ac:dyDescent="0.3">
      <c r="A89667">
        <v>89666</v>
      </c>
      <c r="B89667">
        <v>109</v>
      </c>
      <c r="C89667">
        <v>347</v>
      </c>
      <c r="D89667">
        <v>706</v>
      </c>
      <c r="E89667" t="s">
        <v>67417</v>
      </c>
      <c r="F89667" t="s">
        <v>67417</v>
      </c>
      <c r="G89667" t="s">
        <v>21564</v>
      </c>
      <c r="H89667">
        <v>40.083300000000001</v>
      </c>
      <c r="I89667">
        <v>8.6</v>
      </c>
    </row>
    <row r="89668" spans="1:9" x14ac:dyDescent="0.3">
      <c r="A89668">
        <v>89667</v>
      </c>
      <c r="B89668">
        <v>183</v>
      </c>
      <c r="C89668">
        <v>662</v>
      </c>
      <c r="D89668" t="s">
        <v>6</v>
      </c>
      <c r="E89668" t="s">
        <v>2796</v>
      </c>
      <c r="F89668" t="s">
        <v>2796</v>
      </c>
      <c r="G89668" t="s">
        <v>2128</v>
      </c>
      <c r="H89668">
        <v>54.429200000000002</v>
      </c>
      <c r="I89668">
        <v>37.052199999999999</v>
      </c>
    </row>
    <row r="89669" spans="1:9" x14ac:dyDescent="0.3">
      <c r="A89669">
        <v>89668</v>
      </c>
      <c r="B89669">
        <v>236</v>
      </c>
      <c r="C89669">
        <v>869</v>
      </c>
      <c r="D89669" t="s">
        <v>6</v>
      </c>
      <c r="E89669" t="s">
        <v>87070</v>
      </c>
      <c r="F89669" t="s">
        <v>87070</v>
      </c>
      <c r="G89669" t="s">
        <v>85476</v>
      </c>
      <c r="H89669">
        <v>46.445399999999999</v>
      </c>
      <c r="I89669">
        <v>-86.027600000000007</v>
      </c>
    </row>
    <row r="89670" spans="1:9" x14ac:dyDescent="0.3">
      <c r="A89670">
        <v>89669</v>
      </c>
      <c r="B89670">
        <v>75</v>
      </c>
      <c r="C89670">
        <v>1064</v>
      </c>
      <c r="D89670">
        <v>207</v>
      </c>
      <c r="E89670" t="s">
        <v>45238</v>
      </c>
      <c r="F89670" t="s">
        <v>45238</v>
      </c>
      <c r="G89670" t="s">
        <v>43033</v>
      </c>
      <c r="H89670">
        <v>44.7027</v>
      </c>
      <c r="I89670">
        <v>2.4121000000000001</v>
      </c>
    </row>
    <row r="89671" spans="1:9" x14ac:dyDescent="0.3">
      <c r="A89671">
        <v>89670</v>
      </c>
      <c r="B89671">
        <v>13</v>
      </c>
      <c r="C89671">
        <v>39</v>
      </c>
      <c r="D89671" t="s">
        <v>6</v>
      </c>
      <c r="E89671" t="s">
        <v>32306</v>
      </c>
      <c r="F89671" t="s">
        <v>32306</v>
      </c>
      <c r="G89671" t="s">
        <v>22628</v>
      </c>
      <c r="H89671">
        <v>48.45</v>
      </c>
      <c r="I89671">
        <v>15.583299999999999</v>
      </c>
    </row>
    <row r="89672" spans="1:9" x14ac:dyDescent="0.3">
      <c r="A89672">
        <v>89671</v>
      </c>
      <c r="B89672">
        <v>82</v>
      </c>
      <c r="C89672">
        <v>224</v>
      </c>
      <c r="D89672" t="s">
        <v>6</v>
      </c>
      <c r="E89672" t="s">
        <v>32306</v>
      </c>
      <c r="F89672" t="s">
        <v>32306</v>
      </c>
      <c r="G89672" t="s">
        <v>34918</v>
      </c>
      <c r="H89672">
        <v>51.5167</v>
      </c>
      <c r="I89672">
        <v>14.0167</v>
      </c>
    </row>
    <row r="89673" spans="1:9" x14ac:dyDescent="0.3">
      <c r="A89673">
        <v>89672</v>
      </c>
      <c r="B89673">
        <v>82</v>
      </c>
      <c r="C89673">
        <v>223</v>
      </c>
      <c r="D89673" t="s">
        <v>6</v>
      </c>
      <c r="E89673" t="s">
        <v>36366</v>
      </c>
      <c r="F89673" t="s">
        <v>36366</v>
      </c>
      <c r="G89673" t="s">
        <v>34918</v>
      </c>
      <c r="H89673">
        <v>49.2333</v>
      </c>
      <c r="I89673">
        <v>11.466699999999999</v>
      </c>
    </row>
    <row r="89674" spans="1:9" x14ac:dyDescent="0.3">
      <c r="A89674">
        <v>89673</v>
      </c>
      <c r="B89674">
        <v>30</v>
      </c>
      <c r="C89674">
        <v>78</v>
      </c>
      <c r="D89674" t="s">
        <v>6</v>
      </c>
      <c r="E89674" t="s">
        <v>74155</v>
      </c>
      <c r="F89674" t="s">
        <v>74155</v>
      </c>
      <c r="G89674" t="s">
        <v>73918</v>
      </c>
      <c r="H89674">
        <v>-24.2257</v>
      </c>
      <c r="I89674">
        <v>-49.460799999999999</v>
      </c>
    </row>
    <row r="89675" spans="1:9" x14ac:dyDescent="0.3">
      <c r="A89675">
        <v>89674</v>
      </c>
      <c r="B89675">
        <v>183</v>
      </c>
      <c r="C89675">
        <v>666</v>
      </c>
      <c r="D89675" t="s">
        <v>6</v>
      </c>
      <c r="E89675" t="s">
        <v>2795</v>
      </c>
      <c r="F89675" t="s">
        <v>2795</v>
      </c>
      <c r="G89675" t="s">
        <v>2478</v>
      </c>
      <c r="H89675">
        <v>53.962200000000003</v>
      </c>
      <c r="I89675">
        <v>48.794400000000003</v>
      </c>
    </row>
    <row r="89676" spans="1:9" x14ac:dyDescent="0.3">
      <c r="A89676">
        <v>89675</v>
      </c>
      <c r="B89676">
        <v>103</v>
      </c>
      <c r="C89676">
        <v>305</v>
      </c>
      <c r="D89676" t="s">
        <v>6</v>
      </c>
      <c r="E89676" t="s">
        <v>12153</v>
      </c>
      <c r="F89676" t="s">
        <v>12153</v>
      </c>
      <c r="G89676" t="s">
        <v>12079</v>
      </c>
      <c r="H89676">
        <v>-4.1279000000000003</v>
      </c>
      <c r="I89676">
        <v>120.02970000000001</v>
      </c>
    </row>
    <row r="89677" spans="1:9" x14ac:dyDescent="0.3">
      <c r="A89677">
        <v>89676</v>
      </c>
      <c r="B89677">
        <v>135</v>
      </c>
      <c r="C89677">
        <v>2077</v>
      </c>
      <c r="D89677" t="s">
        <v>6</v>
      </c>
      <c r="E89677" t="s">
        <v>22551</v>
      </c>
      <c r="F89677" t="s">
        <v>22551</v>
      </c>
      <c r="G89677" t="s">
        <v>22481</v>
      </c>
      <c r="H89677">
        <v>35.887500000000003</v>
      </c>
      <c r="I89677">
        <v>14.5169</v>
      </c>
    </row>
    <row r="89678" spans="1:9" x14ac:dyDescent="0.3">
      <c r="A89678">
        <v>89677</v>
      </c>
      <c r="B89678">
        <v>30</v>
      </c>
      <c r="C89678">
        <v>68</v>
      </c>
      <c r="D89678" t="s">
        <v>6</v>
      </c>
      <c r="E89678" t="s">
        <v>74152</v>
      </c>
      <c r="F89678" t="s">
        <v>74152</v>
      </c>
      <c r="G89678" t="s">
        <v>72889</v>
      </c>
      <c r="H89678">
        <v>-10.428699999999999</v>
      </c>
      <c r="I89678">
        <v>-40.101199999999999</v>
      </c>
    </row>
    <row r="89679" spans="1:9" x14ac:dyDescent="0.3">
      <c r="A89679">
        <v>89678</v>
      </c>
      <c r="B89679">
        <v>30</v>
      </c>
      <c r="C89679">
        <v>75</v>
      </c>
      <c r="D89679" t="s">
        <v>6</v>
      </c>
      <c r="E89679" t="s">
        <v>74154</v>
      </c>
      <c r="F89679" t="s">
        <v>74154</v>
      </c>
      <c r="G89679" t="s">
        <v>73918</v>
      </c>
      <c r="H89679">
        <v>-18.466699999999999</v>
      </c>
      <c r="I89679">
        <v>-44.2</v>
      </c>
    </row>
    <row r="89680" spans="1:9" x14ac:dyDescent="0.3">
      <c r="A89680">
        <v>89679</v>
      </c>
      <c r="B89680">
        <v>174</v>
      </c>
      <c r="C89680">
        <v>558</v>
      </c>
      <c r="D89680" t="s">
        <v>6</v>
      </c>
      <c r="E89680" t="s">
        <v>29979</v>
      </c>
      <c r="F89680" t="s">
        <v>29979</v>
      </c>
      <c r="G89680" t="s">
        <v>18752</v>
      </c>
      <c r="H89680">
        <v>41.186399999999999</v>
      </c>
      <c r="I89680">
        <v>-8.6516999999999999</v>
      </c>
    </row>
    <row r="89681" spans="1:9" x14ac:dyDescent="0.3">
      <c r="A89681">
        <v>89680</v>
      </c>
      <c r="B89681">
        <v>30</v>
      </c>
      <c r="C89681">
        <v>75</v>
      </c>
      <c r="D89681" t="s">
        <v>6</v>
      </c>
      <c r="E89681" t="s">
        <v>74153</v>
      </c>
      <c r="F89681" t="s">
        <v>74153</v>
      </c>
      <c r="G89681" t="s">
        <v>73918</v>
      </c>
      <c r="H89681">
        <v>-18.8934</v>
      </c>
      <c r="I89681">
        <v>-43.082900000000002</v>
      </c>
    </row>
    <row r="89682" spans="1:9" x14ac:dyDescent="0.3">
      <c r="A89682">
        <v>89681</v>
      </c>
      <c r="B89682">
        <v>174</v>
      </c>
      <c r="C89682">
        <v>562</v>
      </c>
      <c r="D89682" t="s">
        <v>6</v>
      </c>
      <c r="E89682" t="s">
        <v>29978</v>
      </c>
      <c r="F89682" t="s">
        <v>29978</v>
      </c>
      <c r="G89682" t="s">
        <v>18752</v>
      </c>
      <c r="H89682">
        <v>40.537700000000001</v>
      </c>
      <c r="I89682">
        <v>-7.8212000000000002</v>
      </c>
    </row>
    <row r="89683" spans="1:9" x14ac:dyDescent="0.3">
      <c r="A89683">
        <v>89682</v>
      </c>
      <c r="B89683">
        <v>201</v>
      </c>
      <c r="C89683">
        <v>3136</v>
      </c>
      <c r="D89683" t="s">
        <v>6</v>
      </c>
      <c r="E89683" t="s">
        <v>60935</v>
      </c>
      <c r="F89683" t="s">
        <v>60935</v>
      </c>
      <c r="G89683" t="s">
        <v>6271</v>
      </c>
      <c r="H89683">
        <v>48.679200000000002</v>
      </c>
      <c r="I89683">
        <v>17.367000000000001</v>
      </c>
    </row>
    <row r="89684" spans="1:9" x14ac:dyDescent="0.3">
      <c r="A89684">
        <v>89683</v>
      </c>
      <c r="B89684">
        <v>57</v>
      </c>
      <c r="C89684">
        <v>174</v>
      </c>
      <c r="D89684">
        <v>549</v>
      </c>
      <c r="E89684" t="s">
        <v>61721</v>
      </c>
      <c r="F89684" t="s">
        <v>61721</v>
      </c>
      <c r="G89684" t="s">
        <v>61188</v>
      </c>
      <c r="H89684">
        <v>49.6252</v>
      </c>
      <c r="I89684">
        <v>17.085699999999999</v>
      </c>
    </row>
    <row r="89685" spans="1:9" x14ac:dyDescent="0.3">
      <c r="A89685">
        <v>89684</v>
      </c>
      <c r="B89685">
        <v>178</v>
      </c>
      <c r="C89685">
        <v>577</v>
      </c>
      <c r="D89685">
        <v>865</v>
      </c>
      <c r="E89685" t="s">
        <v>3819</v>
      </c>
      <c r="F89685" t="s">
        <v>3819</v>
      </c>
      <c r="G89685" t="s">
        <v>3749</v>
      </c>
      <c r="H89685">
        <v>54.633299999999998</v>
      </c>
      <c r="I89685">
        <v>24.933299999999999</v>
      </c>
    </row>
    <row r="89686" spans="1:9" x14ac:dyDescent="0.3">
      <c r="A89686">
        <v>89685</v>
      </c>
      <c r="B89686">
        <v>109</v>
      </c>
      <c r="C89686">
        <v>349</v>
      </c>
      <c r="D89686">
        <v>667</v>
      </c>
      <c r="E89686" t="s">
        <v>67416</v>
      </c>
      <c r="F89686" t="s">
        <v>67416</v>
      </c>
      <c r="G89686" t="s">
        <v>21564</v>
      </c>
      <c r="H89686">
        <v>43.716700000000003</v>
      </c>
      <c r="I89686">
        <v>13.216699999999999</v>
      </c>
    </row>
    <row r="89687" spans="1:9" x14ac:dyDescent="0.3">
      <c r="A89687">
        <v>89686</v>
      </c>
      <c r="B89687">
        <v>208</v>
      </c>
      <c r="C89687">
        <v>707</v>
      </c>
      <c r="D89687">
        <v>129</v>
      </c>
      <c r="E89687" t="s">
        <v>20452</v>
      </c>
      <c r="F89687" t="s">
        <v>20452</v>
      </c>
      <c r="G89687" t="s">
        <v>20233</v>
      </c>
      <c r="H89687">
        <v>38.728000000000002</v>
      </c>
      <c r="I89687">
        <v>4.1799999999999997E-2</v>
      </c>
    </row>
    <row r="89688" spans="1:9" x14ac:dyDescent="0.3">
      <c r="A89688">
        <v>89687</v>
      </c>
      <c r="B89688">
        <v>9</v>
      </c>
      <c r="C89688">
        <v>19</v>
      </c>
      <c r="D89688" t="s">
        <v>6</v>
      </c>
      <c r="E89688" t="s">
        <v>78509</v>
      </c>
      <c r="F89688" t="s">
        <v>78509</v>
      </c>
      <c r="G89688" t="s">
        <v>78433</v>
      </c>
      <c r="H89688">
        <v>-39</v>
      </c>
      <c r="I89688">
        <v>-68.416700000000006</v>
      </c>
    </row>
    <row r="89689" spans="1:9" x14ac:dyDescent="0.3">
      <c r="A89689">
        <v>89688</v>
      </c>
      <c r="B89689">
        <v>109</v>
      </c>
      <c r="C89689">
        <v>1113</v>
      </c>
      <c r="D89689">
        <v>712</v>
      </c>
      <c r="E89689" t="s">
        <v>67415</v>
      </c>
      <c r="F89689" t="s">
        <v>67415</v>
      </c>
      <c r="G89689" t="s">
        <v>21564</v>
      </c>
      <c r="H89689">
        <v>40.1462</v>
      </c>
      <c r="I89689">
        <v>16.288699999999999</v>
      </c>
    </row>
    <row r="89690" spans="1:9" x14ac:dyDescent="0.3">
      <c r="A89690">
        <v>89689</v>
      </c>
      <c r="B89690">
        <v>53</v>
      </c>
      <c r="C89690">
        <v>2057</v>
      </c>
      <c r="D89690" t="s">
        <v>6</v>
      </c>
      <c r="E89690" t="s">
        <v>71304</v>
      </c>
      <c r="F89690" t="s">
        <v>71304</v>
      </c>
      <c r="G89690" t="s">
        <v>70994</v>
      </c>
      <c r="H89690">
        <v>44.989400000000003</v>
      </c>
      <c r="I89690">
        <v>14.905799999999999</v>
      </c>
    </row>
    <row r="89691" spans="1:9" x14ac:dyDescent="0.3">
      <c r="A89691">
        <v>89690</v>
      </c>
      <c r="B89691">
        <v>162</v>
      </c>
      <c r="C89691">
        <v>504</v>
      </c>
      <c r="D89691" t="s">
        <v>6</v>
      </c>
      <c r="E89691" t="s">
        <v>66468</v>
      </c>
      <c r="F89691" t="s">
        <v>66468</v>
      </c>
      <c r="G89691" t="s">
        <v>7653</v>
      </c>
      <c r="H89691">
        <v>69.496899999999997</v>
      </c>
      <c r="I89691">
        <v>17.489799999999999</v>
      </c>
    </row>
    <row r="89692" spans="1:9" x14ac:dyDescent="0.3">
      <c r="A89692">
        <v>89691</v>
      </c>
      <c r="B89692">
        <v>112</v>
      </c>
      <c r="C89692">
        <v>394</v>
      </c>
      <c r="D89692" t="s">
        <v>6</v>
      </c>
      <c r="E89692" t="s">
        <v>99539</v>
      </c>
      <c r="F89692" t="s">
        <v>99539</v>
      </c>
      <c r="G89692" t="s">
        <v>14275</v>
      </c>
      <c r="H89692">
        <v>35.75</v>
      </c>
      <c r="I89692">
        <v>139.80000000000001</v>
      </c>
    </row>
    <row r="89693" spans="1:9" x14ac:dyDescent="0.3">
      <c r="A89693">
        <v>89692</v>
      </c>
      <c r="B89693">
        <v>40</v>
      </c>
      <c r="C89693">
        <v>106</v>
      </c>
      <c r="D89693" t="s">
        <v>6</v>
      </c>
      <c r="E89693" t="s">
        <v>93670</v>
      </c>
      <c r="F89693" t="s">
        <v>93670</v>
      </c>
      <c r="G89693" t="s">
        <v>92094</v>
      </c>
      <c r="H89693">
        <v>52.5</v>
      </c>
      <c r="I89693">
        <v>-109.7</v>
      </c>
    </row>
    <row r="89694" spans="1:9" x14ac:dyDescent="0.3">
      <c r="A89694">
        <v>89693</v>
      </c>
      <c r="B89694">
        <v>75</v>
      </c>
      <c r="C89694">
        <v>1772</v>
      </c>
      <c r="D89694">
        <v>535</v>
      </c>
      <c r="E89694" t="s">
        <v>45237</v>
      </c>
      <c r="F89694" t="s">
        <v>45237</v>
      </c>
      <c r="G89694" t="s">
        <v>43033</v>
      </c>
      <c r="H89694">
        <v>49.207700000000003</v>
      </c>
      <c r="I89694">
        <v>2.5844999999999998</v>
      </c>
    </row>
    <row r="89695" spans="1:9" x14ac:dyDescent="0.3">
      <c r="A89695">
        <v>89694</v>
      </c>
      <c r="B89695">
        <v>75</v>
      </c>
      <c r="C89695">
        <v>218</v>
      </c>
      <c r="D89695">
        <v>916</v>
      </c>
      <c r="E89695" t="s">
        <v>45236</v>
      </c>
      <c r="F89695" t="s">
        <v>45236</v>
      </c>
      <c r="G89695" t="s">
        <v>43033</v>
      </c>
      <c r="H89695">
        <v>48.673200000000001</v>
      </c>
      <c r="I89695">
        <v>1.9742</v>
      </c>
    </row>
    <row r="89696" spans="1:9" x14ac:dyDescent="0.3">
      <c r="A89696">
        <v>89695</v>
      </c>
      <c r="B89696">
        <v>109</v>
      </c>
      <c r="C89696">
        <v>344</v>
      </c>
      <c r="D89696">
        <v>682</v>
      </c>
      <c r="E89696" t="s">
        <v>95033</v>
      </c>
      <c r="F89696" t="s">
        <v>95033</v>
      </c>
      <c r="G89696" t="s">
        <v>21564</v>
      </c>
      <c r="H89696">
        <v>45.762999999999998</v>
      </c>
      <c r="I89696">
        <v>9.1110000000000007</v>
      </c>
    </row>
    <row r="89697" spans="1:9" x14ac:dyDescent="0.3">
      <c r="A89697">
        <v>89696</v>
      </c>
      <c r="B89697">
        <v>109</v>
      </c>
      <c r="C89697">
        <v>344</v>
      </c>
      <c r="D89697">
        <v>700</v>
      </c>
      <c r="E89697" t="s">
        <v>67414</v>
      </c>
      <c r="F89697" t="s">
        <v>67414</v>
      </c>
      <c r="G89697" t="s">
        <v>21564</v>
      </c>
      <c r="H89697">
        <v>45.149900000000002</v>
      </c>
      <c r="I89697">
        <v>9.6136999999999997</v>
      </c>
    </row>
    <row r="89698" spans="1:9" x14ac:dyDescent="0.3">
      <c r="A89698">
        <v>89697</v>
      </c>
      <c r="B89698">
        <v>214</v>
      </c>
      <c r="C89698">
        <v>1757</v>
      </c>
      <c r="D89698" t="s">
        <v>6</v>
      </c>
      <c r="E89698" t="s">
        <v>29034</v>
      </c>
      <c r="F89698" t="s">
        <v>29034</v>
      </c>
      <c r="G89698" t="s">
        <v>3940</v>
      </c>
      <c r="H89698">
        <v>56.7667</v>
      </c>
      <c r="I89698">
        <v>12.9833</v>
      </c>
    </row>
    <row r="89699" spans="1:9" x14ac:dyDescent="0.3">
      <c r="A89699">
        <v>89698</v>
      </c>
      <c r="B89699">
        <v>112</v>
      </c>
      <c r="C89699">
        <v>386</v>
      </c>
      <c r="D89699" t="s">
        <v>6</v>
      </c>
      <c r="E89699" t="s">
        <v>29034</v>
      </c>
      <c r="F89699" t="s">
        <v>29034</v>
      </c>
      <c r="G89699" t="s">
        <v>14275</v>
      </c>
      <c r="H89699">
        <v>34.348300000000002</v>
      </c>
      <c r="I89699">
        <v>135.26840000000001</v>
      </c>
    </row>
    <row r="89700" spans="1:9" x14ac:dyDescent="0.3">
      <c r="A89700">
        <v>89699</v>
      </c>
      <c r="B89700">
        <v>75</v>
      </c>
      <c r="C89700">
        <v>216</v>
      </c>
      <c r="D89700">
        <v>228</v>
      </c>
      <c r="E89700" t="s">
        <v>45235</v>
      </c>
      <c r="F89700" t="s">
        <v>45235</v>
      </c>
      <c r="G89700" t="s">
        <v>43033</v>
      </c>
      <c r="H89700">
        <v>46.9512</v>
      </c>
      <c r="I89700">
        <v>2.4367000000000001</v>
      </c>
    </row>
    <row r="89701" spans="1:9" x14ac:dyDescent="0.3">
      <c r="A89701">
        <v>89700</v>
      </c>
      <c r="B89701">
        <v>75</v>
      </c>
      <c r="C89701">
        <v>1201</v>
      </c>
      <c r="D89701">
        <v>776</v>
      </c>
      <c r="E89701" t="s">
        <v>45234</v>
      </c>
      <c r="F89701" t="s">
        <v>45234</v>
      </c>
      <c r="G89701" t="s">
        <v>43033</v>
      </c>
      <c r="H89701">
        <v>46.36</v>
      </c>
      <c r="I89701">
        <v>4.8330000000000002</v>
      </c>
    </row>
    <row r="89702" spans="1:9" x14ac:dyDescent="0.3">
      <c r="A89702">
        <v>89701</v>
      </c>
      <c r="B89702">
        <v>75</v>
      </c>
      <c r="C89702">
        <v>1201</v>
      </c>
      <c r="D89702">
        <v>776</v>
      </c>
      <c r="E89702" t="s">
        <v>45233</v>
      </c>
      <c r="F89702" t="s">
        <v>45233</v>
      </c>
      <c r="G89702" t="s">
        <v>43033</v>
      </c>
      <c r="H89702">
        <v>46.641399999999997</v>
      </c>
      <c r="I89702">
        <v>4.8670999999999998</v>
      </c>
    </row>
    <row r="89703" spans="1:9" x14ac:dyDescent="0.3">
      <c r="A89703">
        <v>89702</v>
      </c>
      <c r="B89703">
        <v>75</v>
      </c>
      <c r="C89703">
        <v>1201</v>
      </c>
      <c r="D89703">
        <v>251</v>
      </c>
      <c r="E89703" t="s">
        <v>45232</v>
      </c>
      <c r="F89703" t="s">
        <v>45232</v>
      </c>
      <c r="G89703" t="s">
        <v>43033</v>
      </c>
      <c r="H89703">
        <v>47.2898</v>
      </c>
      <c r="I89703">
        <v>5.1048999999999998</v>
      </c>
    </row>
    <row r="89704" spans="1:9" x14ac:dyDescent="0.3">
      <c r="A89704">
        <v>89703</v>
      </c>
      <c r="B89704">
        <v>82</v>
      </c>
      <c r="C89704">
        <v>230</v>
      </c>
      <c r="D89704" t="s">
        <v>6</v>
      </c>
      <c r="E89704" t="s">
        <v>36365</v>
      </c>
      <c r="F89704" t="s">
        <v>36365</v>
      </c>
      <c r="G89704" t="s">
        <v>34918</v>
      </c>
      <c r="H89704">
        <v>51.7667</v>
      </c>
      <c r="I89704">
        <v>8.7166999999999994</v>
      </c>
    </row>
    <row r="89705" spans="1:9" x14ac:dyDescent="0.3">
      <c r="A89705">
        <v>89704</v>
      </c>
      <c r="B89705">
        <v>75</v>
      </c>
      <c r="C89705">
        <v>216</v>
      </c>
      <c r="D89705">
        <v>438</v>
      </c>
      <c r="E89705" t="s">
        <v>45231</v>
      </c>
      <c r="F89705" t="s">
        <v>45231</v>
      </c>
      <c r="G89705" t="s">
        <v>43033</v>
      </c>
      <c r="H89705">
        <v>47.678199999999997</v>
      </c>
      <c r="I89705">
        <v>2.1474000000000002</v>
      </c>
    </row>
    <row r="89706" spans="1:9" x14ac:dyDescent="0.3">
      <c r="A89706">
        <v>89705</v>
      </c>
      <c r="B89706">
        <v>40</v>
      </c>
      <c r="C89706">
        <v>105</v>
      </c>
      <c r="D89706" t="s">
        <v>6</v>
      </c>
      <c r="E89706" t="s">
        <v>93671</v>
      </c>
      <c r="F89706" t="s">
        <v>93671</v>
      </c>
      <c r="G89706" t="s">
        <v>92099</v>
      </c>
      <c r="H89706">
        <v>48.4</v>
      </c>
      <c r="I89706">
        <v>-77.25</v>
      </c>
    </row>
    <row r="89707" spans="1:9" x14ac:dyDescent="0.3">
      <c r="A89707">
        <v>89706</v>
      </c>
      <c r="B89707">
        <v>40</v>
      </c>
      <c r="C89707">
        <v>105</v>
      </c>
      <c r="D89707" t="s">
        <v>6</v>
      </c>
      <c r="E89707" t="s">
        <v>98572</v>
      </c>
      <c r="F89707" t="s">
        <v>98572</v>
      </c>
      <c r="G89707" t="s">
        <v>92099</v>
      </c>
      <c r="H89707">
        <v>45.433300000000003</v>
      </c>
      <c r="I89707">
        <v>-73.966700000000003</v>
      </c>
    </row>
    <row r="89708" spans="1:9" x14ac:dyDescent="0.3">
      <c r="A89708">
        <v>89707</v>
      </c>
      <c r="B89708">
        <v>75</v>
      </c>
      <c r="C89708">
        <v>2335</v>
      </c>
      <c r="D89708">
        <v>787</v>
      </c>
      <c r="E89708" t="s">
        <v>45230</v>
      </c>
      <c r="F89708" t="s">
        <v>45230</v>
      </c>
      <c r="G89708" t="s">
        <v>43033</v>
      </c>
      <c r="H89708">
        <v>49.771799999999999</v>
      </c>
      <c r="I89708">
        <v>0.41599999999999998</v>
      </c>
    </row>
    <row r="89709" spans="1:9" x14ac:dyDescent="0.3">
      <c r="A89709">
        <v>89708</v>
      </c>
      <c r="B89709">
        <v>82</v>
      </c>
      <c r="C89709">
        <v>223</v>
      </c>
      <c r="D89709" t="s">
        <v>6</v>
      </c>
      <c r="E89709" t="s">
        <v>36364</v>
      </c>
      <c r="F89709" t="s">
        <v>36364</v>
      </c>
      <c r="G89709" t="s">
        <v>34918</v>
      </c>
      <c r="H89709">
        <v>50.039000000000001</v>
      </c>
      <c r="I89709">
        <v>10.2599</v>
      </c>
    </row>
    <row r="89710" spans="1:9" x14ac:dyDescent="0.3">
      <c r="A89710">
        <v>89709</v>
      </c>
      <c r="B89710">
        <v>215</v>
      </c>
      <c r="C89710">
        <v>743</v>
      </c>
      <c r="D89710" t="s">
        <v>6</v>
      </c>
      <c r="E89710" t="s">
        <v>94172</v>
      </c>
      <c r="F89710" t="s">
        <v>94172</v>
      </c>
      <c r="G89710" t="s">
        <v>27254</v>
      </c>
      <c r="H89710">
        <v>47.468000000000004</v>
      </c>
      <c r="I89710">
        <v>8.7577999999999996</v>
      </c>
    </row>
    <row r="89711" spans="1:9" x14ac:dyDescent="0.3">
      <c r="A89711">
        <v>89710</v>
      </c>
      <c r="B89711">
        <v>13</v>
      </c>
      <c r="C89711">
        <v>39</v>
      </c>
      <c r="D89711" t="s">
        <v>6</v>
      </c>
      <c r="E89711" t="s">
        <v>32305</v>
      </c>
      <c r="F89711" t="s">
        <v>32305</v>
      </c>
      <c r="G89711" t="s">
        <v>22628</v>
      </c>
      <c r="H89711">
        <v>48.216700000000003</v>
      </c>
      <c r="I89711">
        <v>15.833299999999999</v>
      </c>
    </row>
    <row r="89712" spans="1:9" x14ac:dyDescent="0.3">
      <c r="A89712">
        <v>89711</v>
      </c>
      <c r="B89712">
        <v>127</v>
      </c>
      <c r="C89712">
        <v>2119</v>
      </c>
      <c r="D89712" t="s">
        <v>6</v>
      </c>
      <c r="E89712" t="s">
        <v>95602</v>
      </c>
      <c r="F89712" t="s">
        <v>95602</v>
      </c>
      <c r="G89712" t="s">
        <v>42495</v>
      </c>
      <c r="H89712">
        <v>49.649099999999997</v>
      </c>
      <c r="I89712">
        <v>6.2260999999999997</v>
      </c>
    </row>
    <row r="89713" spans="1:9" x14ac:dyDescent="0.3">
      <c r="A89713">
        <v>89712</v>
      </c>
      <c r="B89713">
        <v>109</v>
      </c>
      <c r="C89713">
        <v>347</v>
      </c>
      <c r="D89713">
        <v>721</v>
      </c>
      <c r="E89713" t="s">
        <v>67413</v>
      </c>
      <c r="F89713" t="s">
        <v>67413</v>
      </c>
      <c r="G89713" t="s">
        <v>21564</v>
      </c>
      <c r="H89713">
        <v>40.787799999999997</v>
      </c>
      <c r="I89713">
        <v>8.5929000000000002</v>
      </c>
    </row>
    <row r="89714" spans="1:9" x14ac:dyDescent="0.3">
      <c r="A89714">
        <v>89713</v>
      </c>
      <c r="B89714">
        <v>215</v>
      </c>
      <c r="C89714">
        <v>2815</v>
      </c>
      <c r="D89714" t="s">
        <v>6</v>
      </c>
      <c r="E89714" t="s">
        <v>27549</v>
      </c>
      <c r="F89714" t="s">
        <v>27549</v>
      </c>
      <c r="G89714" t="s">
        <v>27254</v>
      </c>
      <c r="H89714">
        <v>47.260599999999997</v>
      </c>
      <c r="I89714">
        <v>9.5027000000000008</v>
      </c>
    </row>
    <row r="89715" spans="1:9" x14ac:dyDescent="0.3">
      <c r="A89715">
        <v>89714</v>
      </c>
      <c r="B89715">
        <v>57</v>
      </c>
      <c r="C89715">
        <v>168</v>
      </c>
      <c r="D89715">
        <v>545</v>
      </c>
      <c r="E89715" t="s">
        <v>61720</v>
      </c>
      <c r="F89715" t="s">
        <v>61720</v>
      </c>
      <c r="G89715" t="s">
        <v>61188</v>
      </c>
      <c r="H89715">
        <v>49.896000000000001</v>
      </c>
      <c r="I89715">
        <v>14.7204</v>
      </c>
    </row>
    <row r="89716" spans="1:9" x14ac:dyDescent="0.3">
      <c r="A89716">
        <v>89715</v>
      </c>
      <c r="B89716">
        <v>201</v>
      </c>
      <c r="C89716">
        <v>683</v>
      </c>
      <c r="D89716" t="s">
        <v>6</v>
      </c>
      <c r="E89716" t="s">
        <v>60934</v>
      </c>
      <c r="F89716" t="s">
        <v>60934</v>
      </c>
      <c r="G89716" t="s">
        <v>6271</v>
      </c>
      <c r="H89716">
        <v>48.357799999999997</v>
      </c>
      <c r="I89716">
        <v>19.1982</v>
      </c>
    </row>
    <row r="89717" spans="1:9" x14ac:dyDescent="0.3">
      <c r="A89717">
        <v>89716</v>
      </c>
      <c r="B89717">
        <v>236</v>
      </c>
      <c r="C89717">
        <v>857</v>
      </c>
      <c r="D89717" t="s">
        <v>6</v>
      </c>
      <c r="E89717" t="s">
        <v>80973</v>
      </c>
      <c r="F89717" t="s">
        <v>80973</v>
      </c>
      <c r="G89717" t="s">
        <v>79754</v>
      </c>
      <c r="H89717">
        <v>33.267699999999998</v>
      </c>
      <c r="I89717">
        <v>-84.599900000000005</v>
      </c>
    </row>
    <row r="89718" spans="1:9" x14ac:dyDescent="0.3">
      <c r="A89718">
        <v>89717</v>
      </c>
      <c r="B89718">
        <v>75</v>
      </c>
      <c r="C89718">
        <v>216</v>
      </c>
      <c r="D89718">
        <v>302</v>
      </c>
      <c r="E89718" t="s">
        <v>45229</v>
      </c>
      <c r="F89718" t="s">
        <v>45229</v>
      </c>
      <c r="G89718" t="s">
        <v>43033</v>
      </c>
      <c r="H89718">
        <v>48.536299999999997</v>
      </c>
      <c r="I89718">
        <v>1.1536</v>
      </c>
    </row>
    <row r="89719" spans="1:9" x14ac:dyDescent="0.3">
      <c r="A89719">
        <v>89718</v>
      </c>
      <c r="B89719">
        <v>75</v>
      </c>
      <c r="C89719">
        <v>1722</v>
      </c>
      <c r="D89719">
        <v>895</v>
      </c>
      <c r="E89719" t="s">
        <v>45228</v>
      </c>
      <c r="F89719" t="s">
        <v>45228</v>
      </c>
      <c r="G89719" t="s">
        <v>43033</v>
      </c>
      <c r="H89719">
        <v>48.342599999999997</v>
      </c>
      <c r="I89719">
        <v>7.0145</v>
      </c>
    </row>
    <row r="89720" spans="1:9" x14ac:dyDescent="0.3">
      <c r="A89720">
        <v>89719</v>
      </c>
      <c r="B89720">
        <v>109</v>
      </c>
      <c r="C89720">
        <v>347</v>
      </c>
      <c r="D89720" t="s">
        <v>6</v>
      </c>
      <c r="E89720" t="s">
        <v>21701</v>
      </c>
      <c r="F89720" t="s">
        <v>21701</v>
      </c>
      <c r="G89720" t="s">
        <v>21564</v>
      </c>
      <c r="H89720">
        <v>39.5336</v>
      </c>
      <c r="I89720">
        <v>9.1325000000000003</v>
      </c>
    </row>
    <row r="89721" spans="1:9" x14ac:dyDescent="0.3">
      <c r="A89721">
        <v>89720</v>
      </c>
      <c r="B89721">
        <v>75</v>
      </c>
      <c r="C89721">
        <v>1772</v>
      </c>
      <c r="D89721">
        <v>535</v>
      </c>
      <c r="E89721" t="s">
        <v>45227</v>
      </c>
      <c r="F89721" t="s">
        <v>45227</v>
      </c>
      <c r="G89721" t="s">
        <v>43033</v>
      </c>
      <c r="H89721">
        <v>49.264600000000002</v>
      </c>
      <c r="I89721">
        <v>1.9937</v>
      </c>
    </row>
    <row r="89722" spans="1:9" x14ac:dyDescent="0.3">
      <c r="A89722">
        <v>89721</v>
      </c>
      <c r="B89722">
        <v>75</v>
      </c>
      <c r="C89722">
        <v>2485</v>
      </c>
      <c r="D89722">
        <v>842</v>
      </c>
      <c r="E89722" t="s">
        <v>45226</v>
      </c>
      <c r="F89722" t="s">
        <v>45226</v>
      </c>
      <c r="G89722" t="s">
        <v>43033</v>
      </c>
      <c r="H89722">
        <v>43.941499999999998</v>
      </c>
      <c r="I89722">
        <v>1.95</v>
      </c>
    </row>
    <row r="89723" spans="1:9" x14ac:dyDescent="0.3">
      <c r="A89723">
        <v>89722</v>
      </c>
      <c r="B89723">
        <v>57</v>
      </c>
      <c r="C89723">
        <v>173</v>
      </c>
      <c r="D89723">
        <v>541</v>
      </c>
      <c r="E89723" t="s">
        <v>61719</v>
      </c>
      <c r="F89723" t="s">
        <v>61719</v>
      </c>
      <c r="G89723" t="s">
        <v>61188</v>
      </c>
      <c r="H89723">
        <v>49.790900000000001</v>
      </c>
      <c r="I89723">
        <v>18.375900000000001</v>
      </c>
    </row>
    <row r="89724" spans="1:9" x14ac:dyDescent="0.3">
      <c r="A89724">
        <v>89723</v>
      </c>
      <c r="B89724">
        <v>75</v>
      </c>
      <c r="C89724">
        <v>1201</v>
      </c>
      <c r="D89724">
        <v>776</v>
      </c>
      <c r="E89724" t="s">
        <v>45225</v>
      </c>
      <c r="F89724" t="s">
        <v>45225</v>
      </c>
      <c r="G89724" t="s">
        <v>43033</v>
      </c>
      <c r="H89724">
        <v>46.395899999999997</v>
      </c>
      <c r="I89724">
        <v>4.8627000000000002</v>
      </c>
    </row>
    <row r="89725" spans="1:9" x14ac:dyDescent="0.3">
      <c r="A89725">
        <v>89724</v>
      </c>
      <c r="B89725">
        <v>202</v>
      </c>
      <c r="C89725">
        <v>2398</v>
      </c>
      <c r="D89725" t="s">
        <v>6</v>
      </c>
      <c r="E89725" t="s">
        <v>71302</v>
      </c>
      <c r="F89725" t="s">
        <v>71302</v>
      </c>
      <c r="G89725" t="s">
        <v>71004</v>
      </c>
      <c r="H89725">
        <v>45.7211</v>
      </c>
      <c r="I89725">
        <v>14.0411</v>
      </c>
    </row>
    <row r="89726" spans="1:9" x14ac:dyDescent="0.3">
      <c r="A89726">
        <v>89725</v>
      </c>
      <c r="B89726">
        <v>75</v>
      </c>
      <c r="C89726">
        <v>1201</v>
      </c>
      <c r="D89726">
        <v>915</v>
      </c>
      <c r="E89726" t="s">
        <v>45224</v>
      </c>
      <c r="F89726" t="s">
        <v>45224</v>
      </c>
      <c r="G89726" t="s">
        <v>43033</v>
      </c>
      <c r="H89726">
        <v>48.2</v>
      </c>
      <c r="I89726">
        <v>3.2833000000000001</v>
      </c>
    </row>
    <row r="89727" spans="1:9" x14ac:dyDescent="0.3">
      <c r="A89727">
        <v>89726</v>
      </c>
      <c r="B89727">
        <v>82</v>
      </c>
      <c r="C89727">
        <v>226</v>
      </c>
      <c r="D89727" t="s">
        <v>6</v>
      </c>
      <c r="E89727" t="s">
        <v>72399</v>
      </c>
      <c r="F89727" t="s">
        <v>72399</v>
      </c>
      <c r="G89727" t="s">
        <v>34918</v>
      </c>
      <c r="H89727">
        <v>49.548900000000003</v>
      </c>
      <c r="I89727">
        <v>9.0150000000000006</v>
      </c>
    </row>
    <row r="89728" spans="1:9" x14ac:dyDescent="0.3">
      <c r="A89728">
        <v>89727</v>
      </c>
      <c r="B89728">
        <v>82</v>
      </c>
      <c r="C89728">
        <v>231</v>
      </c>
      <c r="D89728" t="s">
        <v>6</v>
      </c>
      <c r="E89728" t="s">
        <v>36363</v>
      </c>
      <c r="F89728" t="s">
        <v>36363</v>
      </c>
      <c r="G89728" t="s">
        <v>34918</v>
      </c>
      <c r="H89728">
        <v>50.333300000000001</v>
      </c>
      <c r="I89728">
        <v>6.8167</v>
      </c>
    </row>
    <row r="89729" spans="1:9" x14ac:dyDescent="0.3">
      <c r="A89729">
        <v>89728</v>
      </c>
      <c r="B89729">
        <v>75</v>
      </c>
      <c r="C89729">
        <v>1212</v>
      </c>
      <c r="D89729">
        <v>357</v>
      </c>
      <c r="E89729" t="s">
        <v>45223</v>
      </c>
      <c r="F89729" t="s">
        <v>45223</v>
      </c>
      <c r="G89729" t="s">
        <v>43033</v>
      </c>
      <c r="H89729">
        <v>48.376300000000001</v>
      </c>
      <c r="I89729">
        <v>-1.4611000000000001</v>
      </c>
    </row>
    <row r="89730" spans="1:9" x14ac:dyDescent="0.3">
      <c r="A89730">
        <v>89729</v>
      </c>
      <c r="B89730">
        <v>215</v>
      </c>
      <c r="C89730">
        <v>741</v>
      </c>
      <c r="D89730" t="s">
        <v>6</v>
      </c>
      <c r="E89730" t="s">
        <v>96726</v>
      </c>
      <c r="F89730" t="s">
        <v>96726</v>
      </c>
      <c r="G89730" t="s">
        <v>27254</v>
      </c>
      <c r="H89730">
        <v>46.234900000000003</v>
      </c>
      <c r="I89730">
        <v>7.3007</v>
      </c>
    </row>
    <row r="89731" spans="1:9" x14ac:dyDescent="0.3">
      <c r="A89731">
        <v>89730</v>
      </c>
      <c r="B89731">
        <v>65</v>
      </c>
      <c r="C89731">
        <v>1441</v>
      </c>
      <c r="D89731" t="s">
        <v>6</v>
      </c>
      <c r="E89731" t="s">
        <v>77381</v>
      </c>
      <c r="F89731" t="s">
        <v>77381</v>
      </c>
      <c r="G89731" t="s">
        <v>77371</v>
      </c>
      <c r="H89731">
        <v>13.8667</v>
      </c>
      <c r="I89731">
        <v>-88.633300000000006</v>
      </c>
    </row>
    <row r="89732" spans="1:9" x14ac:dyDescent="0.3">
      <c r="A89732">
        <v>89731</v>
      </c>
      <c r="B89732">
        <v>215</v>
      </c>
      <c r="C89732">
        <v>732</v>
      </c>
      <c r="D89732" t="s">
        <v>6</v>
      </c>
      <c r="E89732" t="s">
        <v>27548</v>
      </c>
      <c r="F89732" t="s">
        <v>27548</v>
      </c>
      <c r="G89732" t="s">
        <v>27254</v>
      </c>
      <c r="H89732">
        <v>46.817700000000002</v>
      </c>
      <c r="I89732">
        <v>10.3385</v>
      </c>
    </row>
    <row r="89733" spans="1:9" x14ac:dyDescent="0.3">
      <c r="A89733">
        <v>89732</v>
      </c>
      <c r="B89733">
        <v>196</v>
      </c>
      <c r="C89733">
        <v>3203</v>
      </c>
      <c r="D89733">
        <v>525</v>
      </c>
      <c r="E89733" t="s">
        <v>7769</v>
      </c>
      <c r="F89733" t="s">
        <v>7769</v>
      </c>
      <c r="G89733" t="s">
        <v>7715</v>
      </c>
      <c r="H89733">
        <v>45.927500000000002</v>
      </c>
      <c r="I89733">
        <v>20.077200000000001</v>
      </c>
    </row>
    <row r="89734" spans="1:9" x14ac:dyDescent="0.3">
      <c r="A89734">
        <v>89733</v>
      </c>
      <c r="B89734">
        <v>103</v>
      </c>
      <c r="C89734">
        <v>2553</v>
      </c>
      <c r="D89734" t="s">
        <v>6</v>
      </c>
      <c r="E89734" t="s">
        <v>16004</v>
      </c>
      <c r="F89734" t="s">
        <v>16004</v>
      </c>
      <c r="G89734" t="s">
        <v>12093</v>
      </c>
      <c r="H89734">
        <v>-2.6</v>
      </c>
      <c r="I89734">
        <v>140.61670000000001</v>
      </c>
    </row>
    <row r="89735" spans="1:9" x14ac:dyDescent="0.3">
      <c r="A89735">
        <v>89734</v>
      </c>
      <c r="B89735">
        <v>75</v>
      </c>
      <c r="C89735">
        <v>2485</v>
      </c>
      <c r="D89735">
        <v>144</v>
      </c>
      <c r="E89735" t="s">
        <v>45222</v>
      </c>
      <c r="F89735" t="s">
        <v>45222</v>
      </c>
      <c r="G89735" t="s">
        <v>43033</v>
      </c>
      <c r="H89735">
        <v>43.027799999999999</v>
      </c>
      <c r="I89735">
        <v>1.1059000000000001</v>
      </c>
    </row>
    <row r="89736" spans="1:9" x14ac:dyDescent="0.3">
      <c r="A89736">
        <v>89735</v>
      </c>
      <c r="B89736">
        <v>75</v>
      </c>
      <c r="C89736">
        <v>1722</v>
      </c>
      <c r="D89736">
        <v>344</v>
      </c>
      <c r="E89736" t="s">
        <v>45221</v>
      </c>
      <c r="F89736" t="s">
        <v>45221</v>
      </c>
      <c r="G89736" t="s">
        <v>43033</v>
      </c>
      <c r="H89736">
        <v>47.7014</v>
      </c>
      <c r="I89736">
        <v>7.0696000000000003</v>
      </c>
    </row>
    <row r="89737" spans="1:9" x14ac:dyDescent="0.3">
      <c r="A89737">
        <v>89736</v>
      </c>
      <c r="B89737">
        <v>202</v>
      </c>
      <c r="C89737">
        <v>2435</v>
      </c>
      <c r="D89737" t="s">
        <v>6</v>
      </c>
      <c r="E89737" t="s">
        <v>71300</v>
      </c>
      <c r="F89737" t="s">
        <v>71300</v>
      </c>
      <c r="G89737" t="s">
        <v>71004</v>
      </c>
      <c r="H89737">
        <v>46.679200000000002</v>
      </c>
      <c r="I89737">
        <v>15.6532</v>
      </c>
    </row>
    <row r="89738" spans="1:9" x14ac:dyDescent="0.3">
      <c r="A89738">
        <v>89737</v>
      </c>
      <c r="B89738">
        <v>202</v>
      </c>
      <c r="C89738">
        <v>2436</v>
      </c>
      <c r="D89738" t="s">
        <v>6</v>
      </c>
      <c r="E89738" t="s">
        <v>71299</v>
      </c>
      <c r="F89738" t="s">
        <v>71299</v>
      </c>
      <c r="G89738" t="s">
        <v>71004</v>
      </c>
      <c r="H89738">
        <v>45.84</v>
      </c>
      <c r="I89738">
        <v>15.3361</v>
      </c>
    </row>
    <row r="89739" spans="1:9" x14ac:dyDescent="0.3">
      <c r="A89739">
        <v>89738</v>
      </c>
      <c r="B89739">
        <v>202</v>
      </c>
      <c r="C89739">
        <v>2889</v>
      </c>
      <c r="D89739" t="s">
        <v>6</v>
      </c>
      <c r="E89739" t="s">
        <v>71297</v>
      </c>
      <c r="F89739" t="s">
        <v>71297</v>
      </c>
      <c r="G89739" t="s">
        <v>71004</v>
      </c>
      <c r="H89739">
        <v>46.217199999999998</v>
      </c>
      <c r="I89739">
        <v>15.397500000000001</v>
      </c>
    </row>
    <row r="89740" spans="1:9" x14ac:dyDescent="0.3">
      <c r="A89740">
        <v>89739</v>
      </c>
      <c r="B89740">
        <v>208</v>
      </c>
      <c r="C89740">
        <v>701</v>
      </c>
      <c r="D89740">
        <v>48</v>
      </c>
      <c r="E89740" t="s">
        <v>64388</v>
      </c>
      <c r="F89740" t="s">
        <v>64388</v>
      </c>
      <c r="G89740" t="s">
        <v>20233</v>
      </c>
      <c r="H89740">
        <v>41.608600000000003</v>
      </c>
      <c r="I89740">
        <v>2.1353</v>
      </c>
    </row>
    <row r="89741" spans="1:9" x14ac:dyDescent="0.3">
      <c r="A89741">
        <v>89740</v>
      </c>
      <c r="B89741">
        <v>75</v>
      </c>
      <c r="C89741">
        <v>2485</v>
      </c>
      <c r="D89741">
        <v>342</v>
      </c>
      <c r="E89741" t="s">
        <v>45220</v>
      </c>
      <c r="F89741" t="s">
        <v>45220</v>
      </c>
      <c r="G89741" t="s">
        <v>43033</v>
      </c>
      <c r="H89741">
        <v>43.264200000000002</v>
      </c>
      <c r="I89741">
        <v>0.37690000000000001</v>
      </c>
    </row>
    <row r="89742" spans="1:9" x14ac:dyDescent="0.3">
      <c r="A89742">
        <v>89741</v>
      </c>
      <c r="B89742">
        <v>202</v>
      </c>
      <c r="C89742">
        <v>2437</v>
      </c>
      <c r="D89742" t="s">
        <v>6</v>
      </c>
      <c r="E89742" t="s">
        <v>71295</v>
      </c>
      <c r="F89742" t="s">
        <v>71295</v>
      </c>
      <c r="G89742" t="s">
        <v>71004</v>
      </c>
      <c r="H89742">
        <v>45.977800000000002</v>
      </c>
      <c r="I89742">
        <v>15.095599999999999</v>
      </c>
    </row>
    <row r="89743" spans="1:9" x14ac:dyDescent="0.3">
      <c r="A89743">
        <v>89742</v>
      </c>
      <c r="B89743">
        <v>132</v>
      </c>
      <c r="C89743" t="s">
        <v>6</v>
      </c>
      <c r="D89743" t="s">
        <v>6</v>
      </c>
      <c r="E89743" t="s">
        <v>13454</v>
      </c>
      <c r="F89743" t="s">
        <v>13454</v>
      </c>
      <c r="G89743" t="s">
        <v>9113</v>
      </c>
      <c r="H89743">
        <v>3.1833</v>
      </c>
      <c r="I89743">
        <v>101.6833</v>
      </c>
    </row>
    <row r="89744" spans="1:9" x14ac:dyDescent="0.3">
      <c r="A89744">
        <v>89743</v>
      </c>
      <c r="B89744">
        <v>202</v>
      </c>
      <c r="C89744">
        <v>2402</v>
      </c>
      <c r="D89744" t="s">
        <v>6</v>
      </c>
      <c r="E89744" t="s">
        <v>71292</v>
      </c>
      <c r="F89744" t="s">
        <v>71292</v>
      </c>
      <c r="G89744" t="s">
        <v>71004</v>
      </c>
      <c r="H89744">
        <v>45.95</v>
      </c>
      <c r="I89744">
        <v>14.843400000000001</v>
      </c>
    </row>
    <row r="89745" spans="1:9" x14ac:dyDescent="0.3">
      <c r="A89745">
        <v>89744</v>
      </c>
      <c r="B89745">
        <v>75</v>
      </c>
      <c r="C89745">
        <v>1722</v>
      </c>
      <c r="D89745">
        <v>142</v>
      </c>
      <c r="E89745" t="s">
        <v>45219</v>
      </c>
      <c r="F89745" t="s">
        <v>45219</v>
      </c>
      <c r="G89745" t="s">
        <v>43033</v>
      </c>
      <c r="H89745">
        <v>49.311700000000002</v>
      </c>
      <c r="I89745">
        <v>4.8395999999999999</v>
      </c>
    </row>
    <row r="89746" spans="1:9" x14ac:dyDescent="0.3">
      <c r="A89746">
        <v>89745</v>
      </c>
      <c r="B89746">
        <v>75</v>
      </c>
      <c r="C89746">
        <v>1212</v>
      </c>
      <c r="D89746">
        <v>252</v>
      </c>
      <c r="E89746" t="s">
        <v>45218</v>
      </c>
      <c r="F89746" t="s">
        <v>45218</v>
      </c>
      <c r="G89746" t="s">
        <v>43033</v>
      </c>
      <c r="H89746">
        <v>48.447299999999998</v>
      </c>
      <c r="I89746">
        <v>-3.1206999999999998</v>
      </c>
    </row>
    <row r="89747" spans="1:9" x14ac:dyDescent="0.3">
      <c r="A89747">
        <v>89746</v>
      </c>
      <c r="B89747">
        <v>208</v>
      </c>
      <c r="C89747">
        <v>707</v>
      </c>
      <c r="D89747">
        <v>881</v>
      </c>
      <c r="E89747" t="s">
        <v>20453</v>
      </c>
      <c r="F89747" t="s">
        <v>20453</v>
      </c>
      <c r="G89747" t="s">
        <v>20233</v>
      </c>
      <c r="H89747">
        <v>39.070999999999998</v>
      </c>
      <c r="I89747">
        <v>-0.48699999999999999</v>
      </c>
    </row>
    <row r="89748" spans="1:9" x14ac:dyDescent="0.3">
      <c r="A89748">
        <v>89747</v>
      </c>
      <c r="B89748">
        <v>177</v>
      </c>
      <c r="C89748">
        <v>575</v>
      </c>
      <c r="D89748" t="s">
        <v>6</v>
      </c>
      <c r="E89748" t="s">
        <v>14188</v>
      </c>
      <c r="F89748" t="s">
        <v>14188</v>
      </c>
      <c r="G89748" t="s">
        <v>14151</v>
      </c>
      <c r="H89748">
        <v>37.490600000000001</v>
      </c>
      <c r="I89748">
        <v>127.02</v>
      </c>
    </row>
    <row r="89749" spans="1:9" x14ac:dyDescent="0.3">
      <c r="A89749">
        <v>89748</v>
      </c>
      <c r="B89749">
        <v>177</v>
      </c>
      <c r="C89749">
        <v>564</v>
      </c>
      <c r="D89749" t="s">
        <v>6</v>
      </c>
      <c r="E89749" t="s">
        <v>99291</v>
      </c>
      <c r="F89749" t="s">
        <v>99291</v>
      </c>
      <c r="G89749" t="s">
        <v>14151</v>
      </c>
      <c r="H89749">
        <v>36.744799999999998</v>
      </c>
      <c r="I89749">
        <v>127.1374</v>
      </c>
    </row>
    <row r="89750" spans="1:9" x14ac:dyDescent="0.3">
      <c r="A89750">
        <v>89749</v>
      </c>
      <c r="B89750">
        <v>177</v>
      </c>
      <c r="C89750">
        <v>1865</v>
      </c>
      <c r="D89750" t="s">
        <v>6</v>
      </c>
      <c r="E89750" t="s">
        <v>95442</v>
      </c>
      <c r="F89750" t="s">
        <v>95442</v>
      </c>
      <c r="G89750" t="s">
        <v>14151</v>
      </c>
      <c r="H89750">
        <v>33.253300000000003</v>
      </c>
      <c r="I89750">
        <v>126.56180000000001</v>
      </c>
    </row>
    <row r="89751" spans="1:9" x14ac:dyDescent="0.3">
      <c r="A89751">
        <v>89750</v>
      </c>
      <c r="B89751">
        <v>102</v>
      </c>
      <c r="C89751">
        <v>294</v>
      </c>
      <c r="D89751" t="s">
        <v>6</v>
      </c>
      <c r="E89751" t="s">
        <v>9496</v>
      </c>
      <c r="F89751" t="s">
        <v>9496</v>
      </c>
      <c r="G89751" t="s">
        <v>8872</v>
      </c>
      <c r="H89751">
        <v>29.216699999999999</v>
      </c>
      <c r="I89751">
        <v>78.583299999999994</v>
      </c>
    </row>
    <row r="89752" spans="1:9" x14ac:dyDescent="0.3">
      <c r="A89752">
        <v>89751</v>
      </c>
      <c r="B89752">
        <v>177</v>
      </c>
      <c r="C89752">
        <v>568</v>
      </c>
      <c r="D89752" t="s">
        <v>6</v>
      </c>
      <c r="E89752" t="s">
        <v>95187</v>
      </c>
      <c r="F89752" t="s">
        <v>95187</v>
      </c>
      <c r="G89752" t="s">
        <v>14151</v>
      </c>
      <c r="H89752">
        <v>37.373600000000003</v>
      </c>
      <c r="I89752">
        <v>127.1728</v>
      </c>
    </row>
    <row r="89753" spans="1:9" x14ac:dyDescent="0.3">
      <c r="A89753">
        <v>89752</v>
      </c>
      <c r="B89753">
        <v>215</v>
      </c>
      <c r="C89753">
        <v>726</v>
      </c>
      <c r="D89753" t="s">
        <v>6</v>
      </c>
      <c r="E89753" t="s">
        <v>27547</v>
      </c>
      <c r="F89753" t="s">
        <v>27547</v>
      </c>
      <c r="G89753" t="s">
        <v>27254</v>
      </c>
      <c r="H89753">
        <v>47.344900000000003</v>
      </c>
      <c r="I89753">
        <v>8.1561000000000003</v>
      </c>
    </row>
    <row r="89754" spans="1:9" x14ac:dyDescent="0.3">
      <c r="A89754">
        <v>89753</v>
      </c>
      <c r="B89754">
        <v>177</v>
      </c>
      <c r="C89754">
        <v>568</v>
      </c>
      <c r="D89754" t="s">
        <v>6</v>
      </c>
      <c r="E89754" t="s">
        <v>95188</v>
      </c>
      <c r="F89754" t="s">
        <v>95188</v>
      </c>
      <c r="G89754" t="s">
        <v>14151</v>
      </c>
      <c r="H89754">
        <v>37.316400000000002</v>
      </c>
      <c r="I89754">
        <v>127.0722</v>
      </c>
    </row>
    <row r="89755" spans="1:9" x14ac:dyDescent="0.3">
      <c r="A89755">
        <v>89754</v>
      </c>
      <c r="B89755">
        <v>177</v>
      </c>
      <c r="C89755">
        <v>568</v>
      </c>
      <c r="D89755" t="s">
        <v>6</v>
      </c>
      <c r="E89755" t="s">
        <v>95199</v>
      </c>
      <c r="F89755" t="s">
        <v>95199</v>
      </c>
      <c r="G89755" t="s">
        <v>14151</v>
      </c>
      <c r="H89755">
        <v>37.081099999999999</v>
      </c>
      <c r="I89755">
        <v>127.1661</v>
      </c>
    </row>
    <row r="89756" spans="1:9" x14ac:dyDescent="0.3">
      <c r="A89756">
        <v>89755</v>
      </c>
      <c r="B89756">
        <v>177</v>
      </c>
      <c r="C89756">
        <v>568</v>
      </c>
      <c r="D89756" t="s">
        <v>6</v>
      </c>
      <c r="E89756" t="s">
        <v>15127</v>
      </c>
      <c r="F89756" t="s">
        <v>15127</v>
      </c>
      <c r="G89756" t="s">
        <v>14151</v>
      </c>
      <c r="H89756">
        <v>37.438600000000001</v>
      </c>
      <c r="I89756">
        <v>127.1378</v>
      </c>
    </row>
    <row r="89757" spans="1:9" x14ac:dyDescent="0.3">
      <c r="A89757">
        <v>89756</v>
      </c>
      <c r="B89757">
        <v>177</v>
      </c>
      <c r="C89757">
        <v>568</v>
      </c>
      <c r="D89757" t="s">
        <v>6</v>
      </c>
      <c r="E89757" t="s">
        <v>95202</v>
      </c>
      <c r="F89757" t="s">
        <v>95202</v>
      </c>
      <c r="G89757" t="s">
        <v>14151</v>
      </c>
      <c r="H89757">
        <v>37.477499999999999</v>
      </c>
      <c r="I89757">
        <v>127.5428</v>
      </c>
    </row>
    <row r="89758" spans="1:9" x14ac:dyDescent="0.3">
      <c r="A89758">
        <v>89757</v>
      </c>
      <c r="B89758">
        <v>102</v>
      </c>
      <c r="C89758">
        <v>285</v>
      </c>
      <c r="D89758" t="s">
        <v>6</v>
      </c>
      <c r="E89758" t="s">
        <v>9495</v>
      </c>
      <c r="F89758" t="s">
        <v>9495</v>
      </c>
      <c r="G89758" t="s">
        <v>8872</v>
      </c>
      <c r="H89758">
        <v>22.083300000000001</v>
      </c>
      <c r="I89758">
        <v>79.533299999999997</v>
      </c>
    </row>
    <row r="89759" spans="1:9" x14ac:dyDescent="0.3">
      <c r="A89759">
        <v>89758</v>
      </c>
      <c r="B89759">
        <v>177</v>
      </c>
      <c r="C89759">
        <v>564</v>
      </c>
      <c r="D89759" t="s">
        <v>6</v>
      </c>
      <c r="E89759" t="s">
        <v>14186</v>
      </c>
      <c r="F89759" t="s">
        <v>14186</v>
      </c>
      <c r="G89759" t="s">
        <v>14151</v>
      </c>
      <c r="H89759">
        <v>36.781700000000001</v>
      </c>
      <c r="I89759">
        <v>126.4522</v>
      </c>
    </row>
    <row r="89760" spans="1:9" x14ac:dyDescent="0.3">
      <c r="A89760">
        <v>89759</v>
      </c>
      <c r="B89760">
        <v>177</v>
      </c>
      <c r="C89760">
        <v>575</v>
      </c>
      <c r="D89760" t="s">
        <v>6</v>
      </c>
      <c r="E89760" t="s">
        <v>14179</v>
      </c>
      <c r="F89760" t="s">
        <v>14179</v>
      </c>
      <c r="G89760" t="s">
        <v>14151</v>
      </c>
      <c r="H89760">
        <v>37.4833</v>
      </c>
      <c r="I89760">
        <v>126.9333</v>
      </c>
    </row>
    <row r="89761" spans="1:9" x14ac:dyDescent="0.3">
      <c r="A89761">
        <v>89760</v>
      </c>
      <c r="B89761">
        <v>132</v>
      </c>
      <c r="C89761">
        <v>425</v>
      </c>
      <c r="D89761" t="s">
        <v>6</v>
      </c>
      <c r="E89761" t="s">
        <v>13346</v>
      </c>
      <c r="F89761" t="s">
        <v>13346</v>
      </c>
      <c r="G89761" t="s">
        <v>9113</v>
      </c>
      <c r="H89761">
        <v>2.6930999999999998</v>
      </c>
      <c r="I89761">
        <v>101.74979999999999</v>
      </c>
    </row>
    <row r="89762" spans="1:9" x14ac:dyDescent="0.3">
      <c r="A89762">
        <v>89761</v>
      </c>
      <c r="B89762">
        <v>75</v>
      </c>
      <c r="C89762">
        <v>1201</v>
      </c>
      <c r="D89762">
        <v>915</v>
      </c>
      <c r="E89762" t="s">
        <v>45217</v>
      </c>
      <c r="F89762" t="s">
        <v>45217</v>
      </c>
      <c r="G89762" t="s">
        <v>43033</v>
      </c>
      <c r="H89762">
        <v>47.941699999999997</v>
      </c>
      <c r="I89762">
        <v>3.2368000000000001</v>
      </c>
    </row>
    <row r="89763" spans="1:9" x14ac:dyDescent="0.3">
      <c r="A89763">
        <v>89762</v>
      </c>
      <c r="B89763">
        <v>30</v>
      </c>
      <c r="C89763">
        <v>81</v>
      </c>
      <c r="D89763" t="s">
        <v>6</v>
      </c>
      <c r="E89763" t="s">
        <v>74151</v>
      </c>
      <c r="F89763" t="s">
        <v>74151</v>
      </c>
      <c r="G89763" t="s">
        <v>73918</v>
      </c>
      <c r="H89763">
        <v>-22.979299999999999</v>
      </c>
      <c r="I89763">
        <v>-43.697899999999997</v>
      </c>
    </row>
    <row r="89764" spans="1:9" x14ac:dyDescent="0.3">
      <c r="A89764">
        <v>89763</v>
      </c>
      <c r="B89764">
        <v>103</v>
      </c>
      <c r="C89764">
        <v>304</v>
      </c>
      <c r="D89764" t="s">
        <v>6</v>
      </c>
      <c r="E89764" t="s">
        <v>95651</v>
      </c>
      <c r="F89764" t="s">
        <v>95651</v>
      </c>
      <c r="G89764" t="s">
        <v>9048</v>
      </c>
      <c r="H89764">
        <v>3.5118999999999998</v>
      </c>
      <c r="I89764">
        <v>98.853399999999993</v>
      </c>
    </row>
    <row r="89765" spans="1:9" x14ac:dyDescent="0.3">
      <c r="A89765">
        <v>89764</v>
      </c>
      <c r="B89765">
        <v>75</v>
      </c>
      <c r="C89765">
        <v>1772</v>
      </c>
      <c r="D89765">
        <v>522</v>
      </c>
      <c r="E89765" t="s">
        <v>45216</v>
      </c>
      <c r="F89765" t="s">
        <v>45216</v>
      </c>
      <c r="G89765" t="s">
        <v>43033</v>
      </c>
      <c r="H89765">
        <v>50.294800000000002</v>
      </c>
      <c r="I89765">
        <v>3.5400999999999998</v>
      </c>
    </row>
    <row r="89766" spans="1:9" x14ac:dyDescent="0.3">
      <c r="A89766">
        <v>89765</v>
      </c>
      <c r="B89766">
        <v>75</v>
      </c>
      <c r="C89766">
        <v>216</v>
      </c>
      <c r="D89766">
        <v>360</v>
      </c>
      <c r="E89766" t="s">
        <v>45215</v>
      </c>
      <c r="F89766" t="s">
        <v>45215</v>
      </c>
      <c r="G89766" t="s">
        <v>43033</v>
      </c>
      <c r="H89766">
        <v>47.067999999999998</v>
      </c>
      <c r="I89766">
        <v>0.67320000000000002</v>
      </c>
    </row>
    <row r="89767" spans="1:9" x14ac:dyDescent="0.3">
      <c r="A89767">
        <v>89766</v>
      </c>
      <c r="B89767">
        <v>173</v>
      </c>
      <c r="C89767">
        <v>538</v>
      </c>
      <c r="D89767" t="s">
        <v>6</v>
      </c>
      <c r="E89767" t="s">
        <v>63110</v>
      </c>
      <c r="F89767" t="s">
        <v>63110</v>
      </c>
      <c r="G89767" t="s">
        <v>6925</v>
      </c>
      <c r="H89767">
        <v>53.433300000000003</v>
      </c>
      <c r="I89767">
        <v>17.525700000000001</v>
      </c>
    </row>
    <row r="89768" spans="1:9" x14ac:dyDescent="0.3">
      <c r="A89768">
        <v>89767</v>
      </c>
      <c r="B89768">
        <v>75</v>
      </c>
      <c r="C89768">
        <v>1722</v>
      </c>
      <c r="D89768">
        <v>344</v>
      </c>
      <c r="E89768" t="s">
        <v>45214</v>
      </c>
      <c r="F89768" t="s">
        <v>45214</v>
      </c>
      <c r="G89768" t="s">
        <v>43033</v>
      </c>
      <c r="H89768">
        <v>47.537300000000002</v>
      </c>
      <c r="I89768">
        <v>7.1737000000000002</v>
      </c>
    </row>
    <row r="89769" spans="1:9" x14ac:dyDescent="0.3">
      <c r="A89769">
        <v>89768</v>
      </c>
      <c r="B89769">
        <v>75</v>
      </c>
      <c r="C89769">
        <v>1722</v>
      </c>
      <c r="D89769">
        <v>344</v>
      </c>
      <c r="E89769" t="s">
        <v>45213</v>
      </c>
      <c r="F89769" t="s">
        <v>45213</v>
      </c>
      <c r="G89769" t="s">
        <v>43033</v>
      </c>
      <c r="H89769">
        <v>47.532600000000002</v>
      </c>
      <c r="I89769">
        <v>7.1845999999999997</v>
      </c>
    </row>
    <row r="89770" spans="1:9" x14ac:dyDescent="0.3">
      <c r="A89770">
        <v>89769</v>
      </c>
      <c r="B89770">
        <v>75</v>
      </c>
      <c r="C89770">
        <v>1064</v>
      </c>
      <c r="D89770">
        <v>364</v>
      </c>
      <c r="E89770" t="s">
        <v>45212</v>
      </c>
      <c r="F89770" t="s">
        <v>45212</v>
      </c>
      <c r="G89770" t="s">
        <v>43033</v>
      </c>
      <c r="H89770">
        <v>45.553199999999997</v>
      </c>
      <c r="I89770">
        <v>5.0034999999999998</v>
      </c>
    </row>
    <row r="89771" spans="1:9" x14ac:dyDescent="0.3">
      <c r="A89771">
        <v>89770</v>
      </c>
      <c r="B89771">
        <v>75</v>
      </c>
      <c r="C89771">
        <v>220</v>
      </c>
      <c r="D89771">
        <v>187</v>
      </c>
      <c r="E89771" t="s">
        <v>45211</v>
      </c>
      <c r="F89771" t="s">
        <v>45211</v>
      </c>
      <c r="G89771" t="s">
        <v>43033</v>
      </c>
      <c r="H89771">
        <v>43.398299999999999</v>
      </c>
      <c r="I89771">
        <v>5.3659999999999997</v>
      </c>
    </row>
    <row r="89772" spans="1:9" x14ac:dyDescent="0.3">
      <c r="A89772">
        <v>89771</v>
      </c>
      <c r="B89772">
        <v>34</v>
      </c>
      <c r="C89772">
        <v>2571</v>
      </c>
      <c r="D89772" t="s">
        <v>6</v>
      </c>
      <c r="E89772" t="s">
        <v>6463</v>
      </c>
      <c r="F89772" t="s">
        <v>6463</v>
      </c>
      <c r="G89772" t="s">
        <v>2134</v>
      </c>
      <c r="H89772">
        <v>42.216700000000003</v>
      </c>
      <c r="I89772">
        <v>24.1</v>
      </c>
    </row>
    <row r="89773" spans="1:9" x14ac:dyDescent="0.3">
      <c r="A89773">
        <v>89772</v>
      </c>
      <c r="B89773">
        <v>75</v>
      </c>
      <c r="C89773">
        <v>218</v>
      </c>
      <c r="D89773">
        <v>916</v>
      </c>
      <c r="E89773" t="s">
        <v>45210</v>
      </c>
      <c r="F89773" t="s">
        <v>45210</v>
      </c>
      <c r="G89773" t="s">
        <v>43033</v>
      </c>
      <c r="H89773">
        <v>48.9101</v>
      </c>
      <c r="I89773">
        <v>1.7311000000000001</v>
      </c>
    </row>
    <row r="89774" spans="1:9" x14ac:dyDescent="0.3">
      <c r="A89774">
        <v>89773</v>
      </c>
      <c r="B89774">
        <v>75</v>
      </c>
      <c r="C89774">
        <v>2485</v>
      </c>
      <c r="D89774">
        <v>843</v>
      </c>
      <c r="E89774" t="s">
        <v>45209</v>
      </c>
      <c r="F89774" t="s">
        <v>45209</v>
      </c>
      <c r="G89774" t="s">
        <v>43033</v>
      </c>
      <c r="H89774">
        <v>44.178100000000001</v>
      </c>
      <c r="I89774">
        <v>1.6181000000000001</v>
      </c>
    </row>
    <row r="89775" spans="1:9" x14ac:dyDescent="0.3">
      <c r="A89775">
        <v>89774</v>
      </c>
      <c r="B89775">
        <v>40</v>
      </c>
      <c r="C89775">
        <v>105</v>
      </c>
      <c r="D89775" t="s">
        <v>6</v>
      </c>
      <c r="E89775" t="s">
        <v>93672</v>
      </c>
      <c r="F89775" t="s">
        <v>93672</v>
      </c>
      <c r="G89775" t="s">
        <v>92099</v>
      </c>
      <c r="H89775">
        <v>50.2</v>
      </c>
      <c r="I89775">
        <v>-66.383300000000006</v>
      </c>
    </row>
    <row r="89776" spans="1:9" x14ac:dyDescent="0.3">
      <c r="A89776">
        <v>89775</v>
      </c>
      <c r="B89776">
        <v>75</v>
      </c>
      <c r="C89776">
        <v>2335</v>
      </c>
      <c r="D89776">
        <v>787</v>
      </c>
      <c r="E89776" t="s">
        <v>45208</v>
      </c>
      <c r="F89776" t="s">
        <v>45208</v>
      </c>
      <c r="G89776" t="s">
        <v>43033</v>
      </c>
      <c r="H89776">
        <v>49.954500000000003</v>
      </c>
      <c r="I89776">
        <v>1.4205000000000001</v>
      </c>
    </row>
    <row r="89777" spans="1:9" x14ac:dyDescent="0.3">
      <c r="A89777">
        <v>89776</v>
      </c>
      <c r="B89777">
        <v>75</v>
      </c>
      <c r="C89777">
        <v>1201</v>
      </c>
      <c r="D89777">
        <v>378</v>
      </c>
      <c r="E89777" t="s">
        <v>45207</v>
      </c>
      <c r="F89777" t="s">
        <v>45207</v>
      </c>
      <c r="G89777" t="s">
        <v>43033</v>
      </c>
      <c r="H89777">
        <v>46.371299999999998</v>
      </c>
      <c r="I89777">
        <v>5.9131999999999998</v>
      </c>
    </row>
    <row r="89778" spans="1:9" x14ac:dyDescent="0.3">
      <c r="A89778">
        <v>89777</v>
      </c>
      <c r="B89778">
        <v>20</v>
      </c>
      <c r="C89778">
        <v>933</v>
      </c>
      <c r="D89778">
        <v>6</v>
      </c>
      <c r="E89778" t="s">
        <v>33794</v>
      </c>
      <c r="F89778" t="s">
        <v>33794</v>
      </c>
      <c r="G89778" t="s">
        <v>33446</v>
      </c>
      <c r="H89778">
        <v>50.35</v>
      </c>
      <c r="I89778">
        <v>5.4166999999999996</v>
      </c>
    </row>
    <row r="89779" spans="1:9" x14ac:dyDescent="0.3">
      <c r="A89779">
        <v>89778</v>
      </c>
      <c r="B89779">
        <v>75</v>
      </c>
      <c r="C89779">
        <v>1722</v>
      </c>
      <c r="D89779">
        <v>460</v>
      </c>
      <c r="E89779" t="s">
        <v>45206</v>
      </c>
      <c r="F89779" t="s">
        <v>45206</v>
      </c>
      <c r="G89779" t="s">
        <v>43033</v>
      </c>
      <c r="H89779">
        <v>49.148400000000002</v>
      </c>
      <c r="I89779">
        <v>4.2538999999999998</v>
      </c>
    </row>
    <row r="89780" spans="1:9" x14ac:dyDescent="0.3">
      <c r="A89780">
        <v>89779</v>
      </c>
      <c r="B89780">
        <v>208</v>
      </c>
      <c r="C89780">
        <v>699</v>
      </c>
      <c r="D89780">
        <v>769</v>
      </c>
      <c r="E89780" t="s">
        <v>64386</v>
      </c>
      <c r="F89780" t="s">
        <v>64386</v>
      </c>
      <c r="G89780" t="s">
        <v>20233</v>
      </c>
      <c r="H89780">
        <v>40.734699999999997</v>
      </c>
      <c r="I89780">
        <v>-6.3151000000000002</v>
      </c>
    </row>
    <row r="89781" spans="1:9" x14ac:dyDescent="0.3">
      <c r="A89781">
        <v>89780</v>
      </c>
      <c r="B89781">
        <v>75</v>
      </c>
      <c r="C89781">
        <v>2377</v>
      </c>
      <c r="D89781">
        <v>274</v>
      </c>
      <c r="E89781" t="s">
        <v>45205</v>
      </c>
      <c r="F89781" t="s">
        <v>45205</v>
      </c>
      <c r="G89781" t="s">
        <v>43033</v>
      </c>
      <c r="H89781">
        <v>46.286999999999999</v>
      </c>
      <c r="I89781">
        <v>-8.7999999999999995E-2</v>
      </c>
    </row>
    <row r="89782" spans="1:9" x14ac:dyDescent="0.3">
      <c r="A89782">
        <v>89781</v>
      </c>
      <c r="B89782">
        <v>75</v>
      </c>
      <c r="C89782">
        <v>2485</v>
      </c>
      <c r="D89782">
        <v>875</v>
      </c>
      <c r="E89782" t="s">
        <v>45204</v>
      </c>
      <c r="F89782" t="s">
        <v>45204</v>
      </c>
      <c r="G89782" t="s">
        <v>43033</v>
      </c>
      <c r="H89782">
        <v>43.154400000000003</v>
      </c>
      <c r="I89782">
        <v>0.84140000000000004</v>
      </c>
    </row>
    <row r="89783" spans="1:9" x14ac:dyDescent="0.3">
      <c r="A89783">
        <v>89782</v>
      </c>
      <c r="B89783">
        <v>109</v>
      </c>
      <c r="C89783">
        <v>341</v>
      </c>
      <c r="D89783">
        <v>651</v>
      </c>
      <c r="E89783" t="s">
        <v>67412</v>
      </c>
      <c r="F89783" t="s">
        <v>67412</v>
      </c>
      <c r="G89783" t="s">
        <v>21564</v>
      </c>
      <c r="H89783">
        <v>46.164700000000003</v>
      </c>
      <c r="I89783">
        <v>12.829700000000001</v>
      </c>
    </row>
    <row r="89784" spans="1:9" x14ac:dyDescent="0.3">
      <c r="A89784">
        <v>89783</v>
      </c>
      <c r="B89784">
        <v>236</v>
      </c>
      <c r="C89784">
        <v>889</v>
      </c>
      <c r="D89784" t="s">
        <v>6</v>
      </c>
      <c r="E89784" t="s">
        <v>84314</v>
      </c>
      <c r="F89784" t="s">
        <v>84314</v>
      </c>
      <c r="G89784" t="s">
        <v>79745</v>
      </c>
      <c r="H89784">
        <v>35.1661</v>
      </c>
      <c r="I89784">
        <v>-85.6584</v>
      </c>
    </row>
    <row r="89785" spans="1:9" x14ac:dyDescent="0.3">
      <c r="A89785">
        <v>89784</v>
      </c>
      <c r="B89785">
        <v>75</v>
      </c>
      <c r="C89785">
        <v>1772</v>
      </c>
      <c r="D89785">
        <v>522</v>
      </c>
      <c r="E89785" t="s">
        <v>45203</v>
      </c>
      <c r="F89785" t="s">
        <v>45203</v>
      </c>
      <c r="G89785" t="s">
        <v>43033</v>
      </c>
      <c r="H89785">
        <v>50.625799999999998</v>
      </c>
      <c r="I89785">
        <v>2.9828000000000001</v>
      </c>
    </row>
    <row r="89786" spans="1:9" x14ac:dyDescent="0.3">
      <c r="A89786">
        <v>89785</v>
      </c>
      <c r="B89786">
        <v>174</v>
      </c>
      <c r="C89786">
        <v>562</v>
      </c>
      <c r="D89786" t="s">
        <v>6</v>
      </c>
      <c r="E89786" t="s">
        <v>29977</v>
      </c>
      <c r="F89786" t="s">
        <v>29977</v>
      </c>
      <c r="G89786" t="s">
        <v>18752</v>
      </c>
      <c r="H89786">
        <v>40.744</v>
      </c>
      <c r="I89786">
        <v>-8.1966999999999999</v>
      </c>
    </row>
    <row r="89787" spans="1:9" x14ac:dyDescent="0.3">
      <c r="A89787">
        <v>89786</v>
      </c>
      <c r="B89787">
        <v>236</v>
      </c>
      <c r="C89787">
        <v>894</v>
      </c>
      <c r="D89787" t="s">
        <v>6</v>
      </c>
      <c r="E89787" t="s">
        <v>91824</v>
      </c>
      <c r="F89787" t="s">
        <v>91824</v>
      </c>
      <c r="G89787" t="s">
        <v>89967</v>
      </c>
      <c r="H89787">
        <v>48.065600000000003</v>
      </c>
      <c r="I89787">
        <v>-123.0613</v>
      </c>
    </row>
    <row r="89788" spans="1:9" x14ac:dyDescent="0.3">
      <c r="A89788">
        <v>89787</v>
      </c>
      <c r="B89788">
        <v>183</v>
      </c>
      <c r="C89788">
        <v>668</v>
      </c>
      <c r="D89788" t="s">
        <v>6</v>
      </c>
      <c r="E89788" t="s">
        <v>2794</v>
      </c>
      <c r="F89788" t="s">
        <v>2794</v>
      </c>
      <c r="G89788" t="s">
        <v>2406</v>
      </c>
      <c r="H89788">
        <v>49.578600000000002</v>
      </c>
      <c r="I89788">
        <v>42.735999999999997</v>
      </c>
    </row>
    <row r="89789" spans="1:9" x14ac:dyDescent="0.3">
      <c r="A89789">
        <v>89788</v>
      </c>
      <c r="B89789">
        <v>183</v>
      </c>
      <c r="C89789">
        <v>1112</v>
      </c>
      <c r="D89789" t="s">
        <v>6</v>
      </c>
      <c r="E89789" t="s">
        <v>2793</v>
      </c>
      <c r="F89789" t="s">
        <v>2793</v>
      </c>
      <c r="G89789" t="s">
        <v>2394</v>
      </c>
      <c r="H89789">
        <v>54.433300000000003</v>
      </c>
      <c r="I89789">
        <v>53.816699999999997</v>
      </c>
    </row>
    <row r="89790" spans="1:9" x14ac:dyDescent="0.3">
      <c r="A89790">
        <v>89789</v>
      </c>
      <c r="B89790">
        <v>30</v>
      </c>
      <c r="C89790">
        <v>79</v>
      </c>
      <c r="D89790" t="s">
        <v>6</v>
      </c>
      <c r="E89790" t="s">
        <v>72902</v>
      </c>
      <c r="F89790" t="s">
        <v>72902</v>
      </c>
      <c r="G89790" t="s">
        <v>72818</v>
      </c>
      <c r="H89790">
        <v>-7.9832999999999998</v>
      </c>
      <c r="I89790">
        <v>-37.966700000000003</v>
      </c>
    </row>
    <row r="89791" spans="1:9" x14ac:dyDescent="0.3">
      <c r="A89791">
        <v>89790</v>
      </c>
      <c r="B89791">
        <v>30</v>
      </c>
      <c r="C89791">
        <v>83</v>
      </c>
      <c r="D89791" t="s">
        <v>6</v>
      </c>
      <c r="E89791" t="s">
        <v>74150</v>
      </c>
      <c r="F89791" t="s">
        <v>74150</v>
      </c>
      <c r="G89791" t="s">
        <v>73918</v>
      </c>
      <c r="H89791">
        <v>-28.716699999999999</v>
      </c>
      <c r="I89791">
        <v>-51.933300000000003</v>
      </c>
    </row>
    <row r="89792" spans="1:9" x14ac:dyDescent="0.3">
      <c r="A89792">
        <v>89791</v>
      </c>
      <c r="B89792">
        <v>75</v>
      </c>
      <c r="C89792">
        <v>1772</v>
      </c>
      <c r="D89792">
        <v>124</v>
      </c>
      <c r="E89792" t="s">
        <v>45202</v>
      </c>
      <c r="F89792" t="s">
        <v>45202</v>
      </c>
      <c r="G89792" t="s">
        <v>43033</v>
      </c>
      <c r="H89792">
        <v>50.028199999999998</v>
      </c>
      <c r="I89792">
        <v>3.3677999999999999</v>
      </c>
    </row>
    <row r="89793" spans="1:9" x14ac:dyDescent="0.3">
      <c r="A89793">
        <v>89792</v>
      </c>
      <c r="B89793">
        <v>75</v>
      </c>
      <c r="C89793">
        <v>218</v>
      </c>
      <c r="D89793">
        <v>878</v>
      </c>
      <c r="E89793" t="s">
        <v>45201</v>
      </c>
      <c r="F89793" t="s">
        <v>45201</v>
      </c>
      <c r="G89793" t="s">
        <v>43033</v>
      </c>
      <c r="H89793">
        <v>49.035699999999999</v>
      </c>
      <c r="I89793">
        <v>1.867</v>
      </c>
    </row>
    <row r="89794" spans="1:9" x14ac:dyDescent="0.3">
      <c r="A89794">
        <v>89793</v>
      </c>
      <c r="B89794">
        <v>20</v>
      </c>
      <c r="C89794">
        <v>933</v>
      </c>
      <c r="D89794">
        <v>5</v>
      </c>
      <c r="E89794" t="s">
        <v>33793</v>
      </c>
      <c r="F89794" t="s">
        <v>33793</v>
      </c>
      <c r="G89794" t="s">
        <v>33446</v>
      </c>
      <c r="H89794">
        <v>50.6</v>
      </c>
      <c r="I89794">
        <v>5.4832999999999998</v>
      </c>
    </row>
    <row r="89795" spans="1:9" x14ac:dyDescent="0.3">
      <c r="A89795">
        <v>89794</v>
      </c>
      <c r="B89795">
        <v>112</v>
      </c>
      <c r="C89795">
        <v>385</v>
      </c>
      <c r="D89795" t="s">
        <v>6</v>
      </c>
      <c r="E89795" t="s">
        <v>14532</v>
      </c>
      <c r="F89795" t="s">
        <v>14532</v>
      </c>
      <c r="G89795" t="s">
        <v>14275</v>
      </c>
      <c r="H89795">
        <v>26.5044</v>
      </c>
      <c r="I89795">
        <v>127.8719</v>
      </c>
    </row>
    <row r="89796" spans="1:9" x14ac:dyDescent="0.3">
      <c r="A89796">
        <v>89795</v>
      </c>
      <c r="B89796">
        <v>174</v>
      </c>
      <c r="C89796">
        <v>555</v>
      </c>
      <c r="D89796" t="s">
        <v>6</v>
      </c>
      <c r="E89796" t="s">
        <v>18820</v>
      </c>
      <c r="F89796" t="s">
        <v>18820</v>
      </c>
      <c r="G89796" t="s">
        <v>18752</v>
      </c>
      <c r="H89796">
        <v>39.003500000000003</v>
      </c>
      <c r="I89796">
        <v>-9.1514000000000006</v>
      </c>
    </row>
    <row r="89797" spans="1:9" x14ac:dyDescent="0.3">
      <c r="A89797">
        <v>89796</v>
      </c>
      <c r="B89797">
        <v>102</v>
      </c>
      <c r="C89797">
        <v>296</v>
      </c>
      <c r="D89797" t="s">
        <v>6</v>
      </c>
      <c r="E89797" t="s">
        <v>9469</v>
      </c>
      <c r="F89797" t="s">
        <v>9469</v>
      </c>
      <c r="G89797" t="s">
        <v>8872</v>
      </c>
      <c r="H89797">
        <v>22.752800000000001</v>
      </c>
      <c r="I89797">
        <v>88.342200000000005</v>
      </c>
    </row>
    <row r="89798" spans="1:9" x14ac:dyDescent="0.3">
      <c r="A89798">
        <v>89797</v>
      </c>
      <c r="B89798">
        <v>75</v>
      </c>
      <c r="C89798">
        <v>2377</v>
      </c>
      <c r="D89798">
        <v>250</v>
      </c>
      <c r="E89798" t="s">
        <v>45200</v>
      </c>
      <c r="F89798" t="s">
        <v>45200</v>
      </c>
      <c r="G89798" t="s">
        <v>43033</v>
      </c>
      <c r="H89798">
        <v>45.366700000000002</v>
      </c>
      <c r="I89798">
        <v>2.35</v>
      </c>
    </row>
    <row r="89799" spans="1:9" x14ac:dyDescent="0.3">
      <c r="A89799">
        <v>89798</v>
      </c>
      <c r="B89799">
        <v>103</v>
      </c>
      <c r="C89799">
        <v>306</v>
      </c>
      <c r="D89799" t="s">
        <v>6</v>
      </c>
      <c r="E89799" t="s">
        <v>12162</v>
      </c>
      <c r="F89799" t="s">
        <v>12162</v>
      </c>
      <c r="G89799" t="s">
        <v>9048</v>
      </c>
      <c r="H89799">
        <v>-6.3582999999999998</v>
      </c>
      <c r="I89799">
        <v>107.1178</v>
      </c>
    </row>
    <row r="89800" spans="1:9" x14ac:dyDescent="0.3">
      <c r="A89800">
        <v>89799</v>
      </c>
      <c r="B89800">
        <v>103</v>
      </c>
      <c r="C89800">
        <v>298</v>
      </c>
      <c r="D89800" t="s">
        <v>6</v>
      </c>
      <c r="E89800" t="s">
        <v>12162</v>
      </c>
      <c r="F89800" t="s">
        <v>12162</v>
      </c>
      <c r="G89800" t="s">
        <v>9048</v>
      </c>
      <c r="H89800">
        <v>-6.1148999999999996</v>
      </c>
      <c r="I89800">
        <v>106.1502</v>
      </c>
    </row>
    <row r="89801" spans="1:9" x14ac:dyDescent="0.3">
      <c r="A89801">
        <v>89800</v>
      </c>
      <c r="B89801">
        <v>199</v>
      </c>
      <c r="C89801" t="s">
        <v>6</v>
      </c>
      <c r="D89801" t="s">
        <v>6</v>
      </c>
      <c r="E89801" t="s">
        <v>15084</v>
      </c>
      <c r="F89801" t="s">
        <v>15084</v>
      </c>
      <c r="G89801" t="s">
        <v>15079</v>
      </c>
      <c r="H89801">
        <v>1.3508</v>
      </c>
      <c r="I89801">
        <v>103.8708</v>
      </c>
    </row>
    <row r="89802" spans="1:9" x14ac:dyDescent="0.3">
      <c r="A89802">
        <v>89801</v>
      </c>
      <c r="B89802">
        <v>208</v>
      </c>
      <c r="C89802">
        <v>706</v>
      </c>
      <c r="D89802">
        <v>147</v>
      </c>
      <c r="E89802" t="s">
        <v>64385</v>
      </c>
      <c r="F89802" t="s">
        <v>64385</v>
      </c>
      <c r="G89802" t="s">
        <v>20233</v>
      </c>
      <c r="H89802">
        <v>43.498600000000003</v>
      </c>
      <c r="I89802">
        <v>-5.6241000000000003</v>
      </c>
    </row>
    <row r="89803" spans="1:9" x14ac:dyDescent="0.3">
      <c r="A89803">
        <v>89802</v>
      </c>
      <c r="B89803">
        <v>75</v>
      </c>
      <c r="C89803">
        <v>1722</v>
      </c>
      <c r="D89803">
        <v>475</v>
      </c>
      <c r="E89803" t="s">
        <v>45199</v>
      </c>
      <c r="F89803" t="s">
        <v>45199</v>
      </c>
      <c r="G89803" t="s">
        <v>43033</v>
      </c>
      <c r="H89803">
        <v>48.456600000000002</v>
      </c>
      <c r="I89803">
        <v>6.5167000000000002</v>
      </c>
    </row>
    <row r="89804" spans="1:9" x14ac:dyDescent="0.3">
      <c r="A89804">
        <v>89803</v>
      </c>
      <c r="B89804">
        <v>109</v>
      </c>
      <c r="C89804">
        <v>351</v>
      </c>
      <c r="D89804">
        <v>701</v>
      </c>
      <c r="E89804" t="s">
        <v>67411</v>
      </c>
      <c r="F89804" t="s">
        <v>67411</v>
      </c>
      <c r="G89804" t="s">
        <v>21564</v>
      </c>
      <c r="H89804">
        <v>44.0199</v>
      </c>
      <c r="I89804">
        <v>10.23</v>
      </c>
    </row>
    <row r="89805" spans="1:9" x14ac:dyDescent="0.3">
      <c r="A89805">
        <v>89804</v>
      </c>
      <c r="B89805">
        <v>75</v>
      </c>
      <c r="C89805">
        <v>216</v>
      </c>
      <c r="D89805">
        <v>302</v>
      </c>
      <c r="E89805" t="s">
        <v>45198</v>
      </c>
      <c r="F89805" t="s">
        <v>45198</v>
      </c>
      <c r="G89805" t="s">
        <v>43033</v>
      </c>
      <c r="H89805">
        <v>48.597700000000003</v>
      </c>
      <c r="I89805">
        <v>1.4341999999999999</v>
      </c>
    </row>
    <row r="89806" spans="1:9" x14ac:dyDescent="0.3">
      <c r="A89806">
        <v>89805</v>
      </c>
      <c r="B89806">
        <v>82</v>
      </c>
      <c r="C89806">
        <v>236</v>
      </c>
      <c r="D89806" t="s">
        <v>6</v>
      </c>
      <c r="E89806" t="s">
        <v>36362</v>
      </c>
      <c r="F89806" t="s">
        <v>36362</v>
      </c>
      <c r="G89806" t="s">
        <v>34918</v>
      </c>
      <c r="H89806">
        <v>50.95</v>
      </c>
      <c r="I89806">
        <v>11.816700000000001</v>
      </c>
    </row>
    <row r="89807" spans="1:9" x14ac:dyDescent="0.3">
      <c r="A89807">
        <v>89806</v>
      </c>
      <c r="B89807">
        <v>75</v>
      </c>
      <c r="C89807">
        <v>1201</v>
      </c>
      <c r="D89807">
        <v>915</v>
      </c>
      <c r="E89807" t="s">
        <v>45197</v>
      </c>
      <c r="F89807" t="s">
        <v>45197</v>
      </c>
      <c r="G89807" t="s">
        <v>43033</v>
      </c>
      <c r="H89807">
        <v>48.323999999999998</v>
      </c>
      <c r="I89807">
        <v>3.2075999999999998</v>
      </c>
    </row>
    <row r="89808" spans="1:9" x14ac:dyDescent="0.3">
      <c r="A89808">
        <v>89807</v>
      </c>
      <c r="B89808">
        <v>75</v>
      </c>
      <c r="C89808">
        <v>1722</v>
      </c>
      <c r="D89808">
        <v>895</v>
      </c>
      <c r="E89808" t="s">
        <v>45196</v>
      </c>
      <c r="F89808" t="s">
        <v>45196</v>
      </c>
      <c r="G89808" t="s">
        <v>43033</v>
      </c>
      <c r="H89808">
        <v>48.256100000000004</v>
      </c>
      <c r="I89808">
        <v>6.5330000000000004</v>
      </c>
    </row>
    <row r="89809" spans="1:9" x14ac:dyDescent="0.3">
      <c r="A89809">
        <v>89808</v>
      </c>
      <c r="B89809">
        <v>75</v>
      </c>
      <c r="C89809">
        <v>1772</v>
      </c>
      <c r="D89809">
        <v>522</v>
      </c>
      <c r="E89809" t="s">
        <v>45195</v>
      </c>
      <c r="F89809" t="s">
        <v>45195</v>
      </c>
      <c r="G89809" t="s">
        <v>43033</v>
      </c>
      <c r="H89809">
        <v>50.707621000000003</v>
      </c>
      <c r="I89809">
        <v>2.452242</v>
      </c>
    </row>
    <row r="89810" spans="1:9" x14ac:dyDescent="0.3">
      <c r="A89810">
        <v>89809</v>
      </c>
      <c r="B89810">
        <v>132</v>
      </c>
      <c r="C89810">
        <v>422</v>
      </c>
      <c r="D89810" t="s">
        <v>6</v>
      </c>
      <c r="E89810" t="s">
        <v>13453</v>
      </c>
      <c r="F89810" t="s">
        <v>13453</v>
      </c>
      <c r="G89810" t="s">
        <v>9113</v>
      </c>
      <c r="H89810">
        <v>5.2037000000000004</v>
      </c>
      <c r="I89810">
        <v>100.62479999999999</v>
      </c>
    </row>
    <row r="89811" spans="1:9" x14ac:dyDescent="0.3">
      <c r="A89811">
        <v>89810</v>
      </c>
      <c r="B89811">
        <v>103</v>
      </c>
      <c r="C89811">
        <v>304</v>
      </c>
      <c r="D89811" t="s">
        <v>6</v>
      </c>
      <c r="E89811" t="s">
        <v>13453</v>
      </c>
      <c r="F89811" t="s">
        <v>13453</v>
      </c>
      <c r="G89811" t="s">
        <v>9048</v>
      </c>
      <c r="H89811">
        <v>3.1214</v>
      </c>
      <c r="I89811">
        <v>98.594700000000003</v>
      </c>
    </row>
    <row r="89812" spans="1:9" x14ac:dyDescent="0.3">
      <c r="A89812">
        <v>89811</v>
      </c>
      <c r="B89812">
        <v>202</v>
      </c>
      <c r="C89812">
        <v>2429</v>
      </c>
      <c r="D89812" t="s">
        <v>6</v>
      </c>
      <c r="E89812" t="s">
        <v>71291</v>
      </c>
      <c r="F89812" t="s">
        <v>71291</v>
      </c>
      <c r="G89812" t="s">
        <v>71004</v>
      </c>
      <c r="H89812">
        <v>46.826700000000002</v>
      </c>
      <c r="I89812">
        <v>16.045300000000001</v>
      </c>
    </row>
    <row r="89813" spans="1:9" x14ac:dyDescent="0.3">
      <c r="A89813">
        <v>89812</v>
      </c>
      <c r="B89813">
        <v>226</v>
      </c>
      <c r="C89813">
        <v>2841</v>
      </c>
      <c r="D89813" t="s">
        <v>6</v>
      </c>
      <c r="E89813" t="s">
        <v>6754</v>
      </c>
      <c r="F89813" t="s">
        <v>6754</v>
      </c>
      <c r="G89813" t="s">
        <v>1513</v>
      </c>
      <c r="H89813">
        <v>40.714700000000001</v>
      </c>
      <c r="I89813">
        <v>30.363900000000001</v>
      </c>
    </row>
    <row r="89814" spans="1:9" x14ac:dyDescent="0.3">
      <c r="A89814">
        <v>89813</v>
      </c>
      <c r="B89814">
        <v>183</v>
      </c>
      <c r="C89814">
        <v>2584</v>
      </c>
      <c r="D89814" t="s">
        <v>6</v>
      </c>
      <c r="E89814" t="s">
        <v>2792</v>
      </c>
      <c r="F89814" t="s">
        <v>2792</v>
      </c>
      <c r="G89814" t="s">
        <v>2128</v>
      </c>
      <c r="H89814">
        <v>52.442399999999999</v>
      </c>
      <c r="I89814">
        <v>44.2532</v>
      </c>
    </row>
    <row r="89815" spans="1:9" x14ac:dyDescent="0.3">
      <c r="A89815">
        <v>89814</v>
      </c>
      <c r="B89815">
        <v>82</v>
      </c>
      <c r="C89815">
        <v>235</v>
      </c>
      <c r="D89815" t="s">
        <v>6</v>
      </c>
      <c r="E89815" t="s">
        <v>36361</v>
      </c>
      <c r="F89815" t="s">
        <v>36361</v>
      </c>
      <c r="G89815" t="s">
        <v>34918</v>
      </c>
      <c r="H89815">
        <v>53.916699999999999</v>
      </c>
      <c r="I89815">
        <v>10.7333</v>
      </c>
    </row>
    <row r="89816" spans="1:9" x14ac:dyDescent="0.3">
      <c r="A89816">
        <v>89815</v>
      </c>
      <c r="B89816">
        <v>100</v>
      </c>
      <c r="C89816">
        <v>263</v>
      </c>
      <c r="D89816" t="s">
        <v>6</v>
      </c>
      <c r="E89816" t="s">
        <v>60092</v>
      </c>
      <c r="F89816" t="s">
        <v>60092</v>
      </c>
      <c r="G89816" t="s">
        <v>5718</v>
      </c>
      <c r="H89816">
        <v>47.1</v>
      </c>
      <c r="I89816">
        <v>18.583300000000001</v>
      </c>
    </row>
    <row r="89817" spans="1:9" x14ac:dyDescent="0.3">
      <c r="A89817">
        <v>89816</v>
      </c>
      <c r="B89817">
        <v>109</v>
      </c>
      <c r="C89817">
        <v>344</v>
      </c>
      <c r="D89817">
        <v>485</v>
      </c>
      <c r="E89817" t="s">
        <v>67410</v>
      </c>
      <c r="F89817" t="s">
        <v>67410</v>
      </c>
      <c r="G89817" t="s">
        <v>21564</v>
      </c>
      <c r="H89817">
        <v>45.65</v>
      </c>
      <c r="I89817">
        <v>9.2055000000000007</v>
      </c>
    </row>
    <row r="89818" spans="1:9" x14ac:dyDescent="0.3">
      <c r="A89818">
        <v>89817</v>
      </c>
      <c r="B89818">
        <v>75</v>
      </c>
      <c r="C89818">
        <v>2377</v>
      </c>
      <c r="D89818">
        <v>343</v>
      </c>
      <c r="E89818" t="s">
        <v>45194</v>
      </c>
      <c r="F89818" t="s">
        <v>45194</v>
      </c>
      <c r="G89818" t="s">
        <v>43033</v>
      </c>
      <c r="H89818">
        <v>45.7684</v>
      </c>
      <c r="I89818">
        <v>1.0805</v>
      </c>
    </row>
    <row r="89819" spans="1:9" x14ac:dyDescent="0.3">
      <c r="A89819">
        <v>89818</v>
      </c>
      <c r="B89819">
        <v>75</v>
      </c>
      <c r="C89819">
        <v>1722</v>
      </c>
      <c r="D89819">
        <v>487</v>
      </c>
      <c r="E89819" t="s">
        <v>45193</v>
      </c>
      <c r="F89819" t="s">
        <v>45193</v>
      </c>
      <c r="G89819" t="s">
        <v>43033</v>
      </c>
      <c r="H89819">
        <v>49.318899999999999</v>
      </c>
      <c r="I89819">
        <v>6.0902000000000003</v>
      </c>
    </row>
    <row r="89820" spans="1:9" x14ac:dyDescent="0.3">
      <c r="A89820">
        <v>89819</v>
      </c>
      <c r="B89820">
        <v>132</v>
      </c>
      <c r="C89820">
        <v>420</v>
      </c>
      <c r="D89820" t="s">
        <v>6</v>
      </c>
      <c r="E89820" t="s">
        <v>13343</v>
      </c>
      <c r="F89820" t="s">
        <v>13343</v>
      </c>
      <c r="G89820" t="s">
        <v>9113</v>
      </c>
      <c r="H89820">
        <v>2.6981000000000002</v>
      </c>
      <c r="I89820">
        <v>101.9075</v>
      </c>
    </row>
    <row r="89821" spans="1:9" x14ac:dyDescent="0.3">
      <c r="A89821">
        <v>89820</v>
      </c>
      <c r="B89821">
        <v>109</v>
      </c>
      <c r="C89821">
        <v>353</v>
      </c>
      <c r="D89821">
        <v>618</v>
      </c>
      <c r="E89821" t="s">
        <v>67409</v>
      </c>
      <c r="F89821" t="s">
        <v>67409</v>
      </c>
      <c r="G89821" t="s">
        <v>21564</v>
      </c>
      <c r="H89821">
        <v>45.9833</v>
      </c>
      <c r="I89821">
        <v>11.85</v>
      </c>
    </row>
    <row r="89822" spans="1:9" x14ac:dyDescent="0.3">
      <c r="A89822">
        <v>89821</v>
      </c>
      <c r="B89822">
        <v>236</v>
      </c>
      <c r="C89822">
        <v>860</v>
      </c>
      <c r="D89822" t="s">
        <v>6</v>
      </c>
      <c r="E89822" t="s">
        <v>86165</v>
      </c>
      <c r="F89822" t="s">
        <v>86165</v>
      </c>
      <c r="G89822" t="s">
        <v>79745</v>
      </c>
      <c r="H89822">
        <v>41.485399999999998</v>
      </c>
      <c r="I89822">
        <v>-88.743099999999998</v>
      </c>
    </row>
    <row r="89823" spans="1:9" x14ac:dyDescent="0.3">
      <c r="A89823">
        <v>89822</v>
      </c>
      <c r="B89823">
        <v>132</v>
      </c>
      <c r="C89823">
        <v>425</v>
      </c>
      <c r="D89823" t="s">
        <v>6</v>
      </c>
      <c r="E89823" t="s">
        <v>13376</v>
      </c>
      <c r="F89823" t="s">
        <v>13376</v>
      </c>
      <c r="G89823" t="s">
        <v>9113</v>
      </c>
      <c r="H89823">
        <v>3.23</v>
      </c>
      <c r="I89823">
        <v>101.6374</v>
      </c>
    </row>
    <row r="89824" spans="1:9" x14ac:dyDescent="0.3">
      <c r="A89824">
        <v>89823</v>
      </c>
      <c r="B89824">
        <v>75</v>
      </c>
      <c r="C89824">
        <v>1212</v>
      </c>
      <c r="D89824">
        <v>486</v>
      </c>
      <c r="E89824" t="s">
        <v>45192</v>
      </c>
      <c r="F89824" t="s">
        <v>45192</v>
      </c>
      <c r="G89824" t="s">
        <v>43033</v>
      </c>
      <c r="H89824">
        <v>47.823300000000003</v>
      </c>
      <c r="I89824">
        <v>-2.5057</v>
      </c>
    </row>
    <row r="89825" spans="1:9" x14ac:dyDescent="0.3">
      <c r="A89825">
        <v>89824</v>
      </c>
      <c r="B89825">
        <v>75</v>
      </c>
      <c r="C89825">
        <v>1064</v>
      </c>
      <c r="D89825">
        <v>364</v>
      </c>
      <c r="E89825" t="s">
        <v>45191</v>
      </c>
      <c r="F89825" t="s">
        <v>45191</v>
      </c>
      <c r="G89825" t="s">
        <v>43033</v>
      </c>
      <c r="H89825">
        <v>45.557200000000002</v>
      </c>
      <c r="I89825">
        <v>5.3430999999999997</v>
      </c>
    </row>
    <row r="89826" spans="1:9" x14ac:dyDescent="0.3">
      <c r="A89826">
        <v>89825</v>
      </c>
      <c r="B89826">
        <v>75</v>
      </c>
      <c r="C89826">
        <v>1064</v>
      </c>
      <c r="D89826">
        <v>748</v>
      </c>
      <c r="E89826" t="s">
        <v>45190</v>
      </c>
      <c r="F89826" t="s">
        <v>45190</v>
      </c>
      <c r="G89826" t="s">
        <v>43033</v>
      </c>
      <c r="H89826">
        <v>45.628999999999998</v>
      </c>
      <c r="I89826">
        <v>4.8247</v>
      </c>
    </row>
    <row r="89827" spans="1:9" x14ac:dyDescent="0.3">
      <c r="A89827">
        <v>89826</v>
      </c>
      <c r="B89827">
        <v>13</v>
      </c>
      <c r="C89827">
        <v>42</v>
      </c>
      <c r="D89827" t="s">
        <v>6</v>
      </c>
      <c r="E89827" t="s">
        <v>32304</v>
      </c>
      <c r="F89827" t="s">
        <v>32304</v>
      </c>
      <c r="G89827" t="s">
        <v>22628</v>
      </c>
      <c r="H89827">
        <v>47.033299999999997</v>
      </c>
      <c r="I89827">
        <v>10.6</v>
      </c>
    </row>
    <row r="89828" spans="1:9" x14ac:dyDescent="0.3">
      <c r="A89828">
        <v>89827</v>
      </c>
      <c r="B89828">
        <v>183</v>
      </c>
      <c r="C89828">
        <v>641</v>
      </c>
      <c r="D89828" t="s">
        <v>6</v>
      </c>
      <c r="E89828" t="s">
        <v>2791</v>
      </c>
      <c r="F89828" t="s">
        <v>2791</v>
      </c>
      <c r="G89828" t="s">
        <v>2128</v>
      </c>
      <c r="H89828">
        <v>55.527500000000003</v>
      </c>
      <c r="I89828">
        <v>45.469700000000003</v>
      </c>
    </row>
    <row r="89829" spans="1:9" x14ac:dyDescent="0.3">
      <c r="A89829">
        <v>89828</v>
      </c>
      <c r="B89829">
        <v>236</v>
      </c>
      <c r="C89829">
        <v>862</v>
      </c>
      <c r="D89829" t="s">
        <v>6</v>
      </c>
      <c r="E89829" t="s">
        <v>85845</v>
      </c>
      <c r="F89829" t="s">
        <v>85845</v>
      </c>
      <c r="G89829" t="s">
        <v>79745</v>
      </c>
      <c r="H89829">
        <v>42.372799999999998</v>
      </c>
      <c r="I89829">
        <v>-96.277000000000001</v>
      </c>
    </row>
    <row r="89830" spans="1:9" x14ac:dyDescent="0.3">
      <c r="A89830">
        <v>89829</v>
      </c>
      <c r="B89830">
        <v>183</v>
      </c>
      <c r="C89830">
        <v>648</v>
      </c>
      <c r="D89830" t="s">
        <v>6</v>
      </c>
      <c r="E89830" t="s">
        <v>15426</v>
      </c>
      <c r="F89830" t="s">
        <v>15426</v>
      </c>
      <c r="G89830" t="s">
        <v>15381</v>
      </c>
      <c r="H89830">
        <v>43.284300000000002</v>
      </c>
      <c r="I89830">
        <v>133.25389999999999</v>
      </c>
    </row>
    <row r="89831" spans="1:9" x14ac:dyDescent="0.3">
      <c r="A89831">
        <v>89830</v>
      </c>
      <c r="B89831">
        <v>75</v>
      </c>
      <c r="C89831">
        <v>1201</v>
      </c>
      <c r="D89831">
        <v>915</v>
      </c>
      <c r="E89831" t="s">
        <v>45189</v>
      </c>
      <c r="F89831" t="s">
        <v>45189</v>
      </c>
      <c r="G89831" t="s">
        <v>43033</v>
      </c>
      <c r="H89831">
        <v>48.341999999999999</v>
      </c>
      <c r="I89831">
        <v>3.2621000000000002</v>
      </c>
    </row>
    <row r="89832" spans="1:9" x14ac:dyDescent="0.3">
      <c r="A89832">
        <v>89831</v>
      </c>
      <c r="B89832">
        <v>183</v>
      </c>
      <c r="C89832">
        <v>639</v>
      </c>
      <c r="D89832" t="s">
        <v>6</v>
      </c>
      <c r="E89832" t="s">
        <v>2790</v>
      </c>
      <c r="F89832" t="s">
        <v>2790</v>
      </c>
      <c r="G89832" t="s">
        <v>2128</v>
      </c>
      <c r="H89832">
        <v>56.256999999999998</v>
      </c>
      <c r="I89832">
        <v>37.995399999999997</v>
      </c>
    </row>
    <row r="89833" spans="1:9" x14ac:dyDescent="0.3">
      <c r="A89833">
        <v>89832</v>
      </c>
      <c r="B89833">
        <v>109</v>
      </c>
      <c r="C89833">
        <v>344</v>
      </c>
      <c r="D89833">
        <v>684</v>
      </c>
      <c r="E89833" t="s">
        <v>67408</v>
      </c>
      <c r="F89833" t="s">
        <v>67408</v>
      </c>
      <c r="G89833" t="s">
        <v>21564</v>
      </c>
      <c r="H89833">
        <v>45.433300000000003</v>
      </c>
      <c r="I89833">
        <v>9.6999999999999993</v>
      </c>
    </row>
    <row r="89834" spans="1:9" x14ac:dyDescent="0.3">
      <c r="A89834">
        <v>89833</v>
      </c>
      <c r="B89834">
        <v>75</v>
      </c>
      <c r="C89834">
        <v>1064</v>
      </c>
      <c r="D89834">
        <v>123</v>
      </c>
      <c r="E89834" t="s">
        <v>45188</v>
      </c>
      <c r="F89834" t="s">
        <v>45188</v>
      </c>
      <c r="G89834" t="s">
        <v>43033</v>
      </c>
      <c r="H89834">
        <v>46.252600000000001</v>
      </c>
      <c r="I89834">
        <v>6.0006000000000004</v>
      </c>
    </row>
    <row r="89835" spans="1:9" x14ac:dyDescent="0.3">
      <c r="A89835">
        <v>89834</v>
      </c>
      <c r="B89835">
        <v>132</v>
      </c>
      <c r="C89835">
        <v>422</v>
      </c>
      <c r="D89835" t="s">
        <v>6</v>
      </c>
      <c r="E89835" t="s">
        <v>99697</v>
      </c>
      <c r="F89835" t="s">
        <v>99697</v>
      </c>
      <c r="G89835" t="s">
        <v>9113</v>
      </c>
      <c r="H89835">
        <v>4.3598999999999997</v>
      </c>
      <c r="I89835">
        <v>100.9849</v>
      </c>
    </row>
    <row r="89836" spans="1:9" x14ac:dyDescent="0.3">
      <c r="A89836">
        <v>89835</v>
      </c>
      <c r="B89836">
        <v>132</v>
      </c>
      <c r="C89836">
        <v>425</v>
      </c>
      <c r="D89836" t="s">
        <v>6</v>
      </c>
      <c r="E89836" t="s">
        <v>13451</v>
      </c>
      <c r="F89836" t="s">
        <v>13451</v>
      </c>
      <c r="G89836" t="s">
        <v>9113</v>
      </c>
      <c r="H89836">
        <v>3.0383</v>
      </c>
      <c r="I89836">
        <v>101.7094</v>
      </c>
    </row>
    <row r="89837" spans="1:9" x14ac:dyDescent="0.3">
      <c r="A89837">
        <v>89836</v>
      </c>
      <c r="B89837">
        <v>132</v>
      </c>
      <c r="C89837">
        <v>422</v>
      </c>
      <c r="D89837" t="s">
        <v>6</v>
      </c>
      <c r="E89837" t="s">
        <v>96823</v>
      </c>
      <c r="F89837" t="s">
        <v>96823</v>
      </c>
      <c r="G89837" t="s">
        <v>9113</v>
      </c>
      <c r="H89837">
        <v>4.22</v>
      </c>
      <c r="I89837">
        <v>100.75409999999999</v>
      </c>
    </row>
    <row r="89838" spans="1:9" x14ac:dyDescent="0.3">
      <c r="A89838">
        <v>89837</v>
      </c>
      <c r="B89838">
        <v>132</v>
      </c>
      <c r="C89838">
        <v>417</v>
      </c>
      <c r="D89838" t="s">
        <v>6</v>
      </c>
      <c r="E89838" t="s">
        <v>13459</v>
      </c>
      <c r="F89838" t="s">
        <v>13459</v>
      </c>
      <c r="G89838" t="s">
        <v>9113</v>
      </c>
      <c r="H89838">
        <v>2.0009000000000001</v>
      </c>
      <c r="I89838">
        <v>102.9712</v>
      </c>
    </row>
    <row r="89839" spans="1:9" x14ac:dyDescent="0.3">
      <c r="A89839">
        <v>89838</v>
      </c>
      <c r="B89839">
        <v>33</v>
      </c>
      <c r="C89839">
        <v>1131</v>
      </c>
      <c r="D89839" t="s">
        <v>6</v>
      </c>
      <c r="E89839" t="s">
        <v>14099</v>
      </c>
      <c r="F89839" t="s">
        <v>14099</v>
      </c>
      <c r="G89839" t="s">
        <v>14097</v>
      </c>
      <c r="H89839">
        <v>4.6166999999999998</v>
      </c>
      <c r="I89839">
        <v>114.3167</v>
      </c>
    </row>
    <row r="89840" spans="1:9" x14ac:dyDescent="0.3">
      <c r="A89840">
        <v>89839</v>
      </c>
      <c r="B89840">
        <v>132</v>
      </c>
      <c r="C89840">
        <v>424</v>
      </c>
      <c r="D89840" t="s">
        <v>6</v>
      </c>
      <c r="E89840" t="s">
        <v>13452</v>
      </c>
      <c r="F89840" t="s">
        <v>13452</v>
      </c>
      <c r="G89840" t="s">
        <v>13280</v>
      </c>
      <c r="H89840">
        <v>1.1667000000000001</v>
      </c>
      <c r="I89840">
        <v>110.5667</v>
      </c>
    </row>
    <row r="89841" spans="1:9" x14ac:dyDescent="0.3">
      <c r="A89841">
        <v>89840</v>
      </c>
      <c r="B89841">
        <v>4</v>
      </c>
      <c r="C89841">
        <v>1118</v>
      </c>
      <c r="D89841" t="s">
        <v>6</v>
      </c>
      <c r="E89841" t="s">
        <v>20003</v>
      </c>
      <c r="F89841" t="s">
        <v>20003</v>
      </c>
      <c r="G89841" t="s">
        <v>19928</v>
      </c>
      <c r="H89841">
        <v>35.691699999999997</v>
      </c>
      <c r="I89841">
        <v>6.1863999999999999</v>
      </c>
    </row>
    <row r="89842" spans="1:9" x14ac:dyDescent="0.3">
      <c r="A89842">
        <v>89841</v>
      </c>
      <c r="B89842">
        <v>109</v>
      </c>
      <c r="C89842">
        <v>344</v>
      </c>
      <c r="D89842">
        <v>673</v>
      </c>
      <c r="E89842" t="s">
        <v>67407</v>
      </c>
      <c r="F89842" t="s">
        <v>67407</v>
      </c>
      <c r="G89842" t="s">
        <v>21564</v>
      </c>
      <c r="H89842">
        <v>45.683300000000003</v>
      </c>
      <c r="I89842">
        <v>9.7166999999999994</v>
      </c>
    </row>
    <row r="89843" spans="1:9" x14ac:dyDescent="0.3">
      <c r="A89843">
        <v>89842</v>
      </c>
      <c r="B89843">
        <v>75</v>
      </c>
      <c r="C89843">
        <v>1772</v>
      </c>
      <c r="D89843">
        <v>535</v>
      </c>
      <c r="E89843" t="s">
        <v>45187</v>
      </c>
      <c r="F89843" t="s">
        <v>45187</v>
      </c>
      <c r="G89843" t="s">
        <v>43033</v>
      </c>
      <c r="H89843">
        <v>49.354399999999998</v>
      </c>
      <c r="I89843">
        <v>1.7686999999999999</v>
      </c>
    </row>
    <row r="89844" spans="1:9" x14ac:dyDescent="0.3">
      <c r="A89844">
        <v>89843</v>
      </c>
      <c r="B89844">
        <v>75</v>
      </c>
      <c r="C89844">
        <v>2485</v>
      </c>
      <c r="D89844">
        <v>843</v>
      </c>
      <c r="E89844" t="s">
        <v>45186</v>
      </c>
      <c r="F89844" t="s">
        <v>45186</v>
      </c>
      <c r="G89844" t="s">
        <v>43033</v>
      </c>
      <c r="H89844">
        <v>43.921700000000001</v>
      </c>
      <c r="I89844">
        <v>1.0218</v>
      </c>
    </row>
    <row r="89845" spans="1:9" x14ac:dyDescent="0.3">
      <c r="A89845">
        <v>89844</v>
      </c>
      <c r="B89845">
        <v>75</v>
      </c>
      <c r="C89845">
        <v>2377</v>
      </c>
      <c r="D89845">
        <v>443</v>
      </c>
      <c r="E89845" t="s">
        <v>45185</v>
      </c>
      <c r="F89845" t="s">
        <v>45185</v>
      </c>
      <c r="G89845" t="s">
        <v>43033</v>
      </c>
      <c r="H89845">
        <v>44.213900000000002</v>
      </c>
      <c r="I89845">
        <v>0.48399999999999999</v>
      </c>
    </row>
    <row r="89846" spans="1:9" x14ac:dyDescent="0.3">
      <c r="A89846">
        <v>89845</v>
      </c>
      <c r="B89846">
        <v>75</v>
      </c>
      <c r="C89846">
        <v>2485</v>
      </c>
      <c r="D89846">
        <v>348</v>
      </c>
      <c r="E89846" t="s">
        <v>45184</v>
      </c>
      <c r="F89846" t="s">
        <v>45184</v>
      </c>
      <c r="G89846" t="s">
        <v>43033</v>
      </c>
      <c r="H89846">
        <v>43.278700000000001</v>
      </c>
      <c r="I89846">
        <v>3.2770999999999999</v>
      </c>
    </row>
    <row r="89847" spans="1:9" x14ac:dyDescent="0.3">
      <c r="A89847">
        <v>89846</v>
      </c>
      <c r="B89847">
        <v>75</v>
      </c>
      <c r="C89847">
        <v>220</v>
      </c>
      <c r="D89847">
        <v>886</v>
      </c>
      <c r="E89847" t="s">
        <v>45183</v>
      </c>
      <c r="F89847" t="s">
        <v>45183</v>
      </c>
      <c r="G89847" t="s">
        <v>43033</v>
      </c>
      <c r="H89847">
        <v>44.188499999999998</v>
      </c>
      <c r="I89847">
        <v>4.8440000000000003</v>
      </c>
    </row>
    <row r="89848" spans="1:9" x14ac:dyDescent="0.3">
      <c r="A89848">
        <v>89847</v>
      </c>
      <c r="B89848">
        <v>75</v>
      </c>
      <c r="C89848">
        <v>219</v>
      </c>
      <c r="D89848">
        <v>887</v>
      </c>
      <c r="E89848" t="s">
        <v>45182</v>
      </c>
      <c r="F89848" t="s">
        <v>45182</v>
      </c>
      <c r="G89848" t="s">
        <v>43033</v>
      </c>
      <c r="H89848">
        <v>46.501100000000001</v>
      </c>
      <c r="I89848">
        <v>-0.84450000000000003</v>
      </c>
    </row>
    <row r="89849" spans="1:9" x14ac:dyDescent="0.3">
      <c r="A89849">
        <v>89848</v>
      </c>
      <c r="B89849">
        <v>75</v>
      </c>
      <c r="C89849">
        <v>2377</v>
      </c>
      <c r="D89849">
        <v>250</v>
      </c>
      <c r="E89849" t="s">
        <v>45181</v>
      </c>
      <c r="F89849" t="s">
        <v>45181</v>
      </c>
      <c r="G89849" t="s">
        <v>43033</v>
      </c>
      <c r="H89849">
        <v>45.088700000000003</v>
      </c>
      <c r="I89849">
        <v>1.7252000000000001</v>
      </c>
    </row>
    <row r="89850" spans="1:9" x14ac:dyDescent="0.3">
      <c r="A89850">
        <v>89849</v>
      </c>
      <c r="B89850">
        <v>109</v>
      </c>
      <c r="C89850">
        <v>344</v>
      </c>
      <c r="D89850">
        <v>673</v>
      </c>
      <c r="E89850" t="s">
        <v>67406</v>
      </c>
      <c r="F89850" t="s">
        <v>67406</v>
      </c>
      <c r="G89850" t="s">
        <v>21564</v>
      </c>
      <c r="H89850">
        <v>45.849299999999999</v>
      </c>
      <c r="I89850">
        <v>9.7459000000000007</v>
      </c>
    </row>
    <row r="89851" spans="1:9" x14ac:dyDescent="0.3">
      <c r="A89851">
        <v>89850</v>
      </c>
      <c r="B89851">
        <v>109</v>
      </c>
      <c r="C89851">
        <v>339</v>
      </c>
      <c r="D89851">
        <v>669</v>
      </c>
      <c r="E89851" t="s">
        <v>67405</v>
      </c>
      <c r="F89851" t="s">
        <v>67405</v>
      </c>
      <c r="G89851" t="s">
        <v>21564</v>
      </c>
      <c r="H89851">
        <v>40.85</v>
      </c>
      <c r="I89851">
        <v>14.85</v>
      </c>
    </row>
    <row r="89852" spans="1:9" x14ac:dyDescent="0.3">
      <c r="A89852">
        <v>89851</v>
      </c>
      <c r="B89852">
        <v>208</v>
      </c>
      <c r="C89852">
        <v>701</v>
      </c>
      <c r="D89852">
        <v>322</v>
      </c>
      <c r="E89852" t="s">
        <v>64384</v>
      </c>
      <c r="F89852" t="s">
        <v>64384</v>
      </c>
      <c r="G89852" t="s">
        <v>20233</v>
      </c>
      <c r="H89852">
        <v>42.170200000000001</v>
      </c>
      <c r="I89852">
        <v>2.7439</v>
      </c>
    </row>
    <row r="89853" spans="1:9" x14ac:dyDescent="0.3">
      <c r="A89853">
        <v>89852</v>
      </c>
      <c r="B89853">
        <v>75</v>
      </c>
      <c r="C89853">
        <v>1201</v>
      </c>
      <c r="D89853">
        <v>776</v>
      </c>
      <c r="E89853" t="s">
        <v>45180</v>
      </c>
      <c r="F89853" t="s">
        <v>45180</v>
      </c>
      <c r="G89853" t="s">
        <v>43033</v>
      </c>
      <c r="H89853">
        <v>46.783099999999997</v>
      </c>
      <c r="I89853">
        <v>5.2161999999999997</v>
      </c>
    </row>
    <row r="89854" spans="1:9" x14ac:dyDescent="0.3">
      <c r="A89854">
        <v>89853</v>
      </c>
      <c r="B89854">
        <v>75</v>
      </c>
      <c r="C89854">
        <v>218</v>
      </c>
      <c r="D89854">
        <v>299</v>
      </c>
      <c r="E89854" t="s">
        <v>45179</v>
      </c>
      <c r="F89854" t="s">
        <v>45179</v>
      </c>
      <c r="G89854" t="s">
        <v>43033</v>
      </c>
      <c r="H89854">
        <v>48.535400000000003</v>
      </c>
      <c r="I89854">
        <v>2.0807000000000002</v>
      </c>
    </row>
    <row r="89855" spans="1:9" x14ac:dyDescent="0.3">
      <c r="A89855">
        <v>89854</v>
      </c>
      <c r="B89855">
        <v>75</v>
      </c>
      <c r="C89855">
        <v>219</v>
      </c>
      <c r="D89855">
        <v>454</v>
      </c>
      <c r="E89855" t="s">
        <v>45179</v>
      </c>
      <c r="F89855" t="s">
        <v>45179</v>
      </c>
      <c r="G89855" t="s">
        <v>43033</v>
      </c>
      <c r="H89855">
        <v>47.525799999999997</v>
      </c>
      <c r="I89855">
        <v>-0.2127</v>
      </c>
    </row>
    <row r="89856" spans="1:9" x14ac:dyDescent="0.3">
      <c r="A89856">
        <v>89855</v>
      </c>
      <c r="B89856">
        <v>75</v>
      </c>
      <c r="C89856">
        <v>216</v>
      </c>
      <c r="D89856">
        <v>438</v>
      </c>
      <c r="E89856" t="s">
        <v>45178</v>
      </c>
      <c r="F89856" t="s">
        <v>45178</v>
      </c>
      <c r="G89856" t="s">
        <v>43033</v>
      </c>
      <c r="H89856">
        <v>48.296500000000002</v>
      </c>
      <c r="I89856">
        <v>2.2054999999999998</v>
      </c>
    </row>
    <row r="89857" spans="1:9" x14ac:dyDescent="0.3">
      <c r="A89857">
        <v>89856</v>
      </c>
      <c r="B89857">
        <v>75</v>
      </c>
      <c r="C89857">
        <v>1772</v>
      </c>
      <c r="D89857">
        <v>535</v>
      </c>
      <c r="E89857" t="s">
        <v>45177</v>
      </c>
      <c r="F89857" t="s">
        <v>45177</v>
      </c>
      <c r="G89857" t="s">
        <v>43033</v>
      </c>
      <c r="H89857">
        <v>49.615400000000001</v>
      </c>
      <c r="I89857">
        <v>2.9594999999999998</v>
      </c>
    </row>
    <row r="89858" spans="1:9" x14ac:dyDescent="0.3">
      <c r="A89858">
        <v>89857</v>
      </c>
      <c r="B89858">
        <v>75</v>
      </c>
      <c r="C89858">
        <v>1722</v>
      </c>
      <c r="D89858">
        <v>460</v>
      </c>
      <c r="E89858" t="s">
        <v>45176</v>
      </c>
      <c r="F89858" t="s">
        <v>45176</v>
      </c>
      <c r="G89858" t="s">
        <v>43033</v>
      </c>
      <c r="H89858">
        <v>48.810099999999998</v>
      </c>
      <c r="I89858">
        <v>4.8811</v>
      </c>
    </row>
    <row r="89859" spans="1:9" x14ac:dyDescent="0.3">
      <c r="A89859">
        <v>89858</v>
      </c>
      <c r="B89859">
        <v>75</v>
      </c>
      <c r="C89859">
        <v>1064</v>
      </c>
      <c r="D89859">
        <v>733</v>
      </c>
      <c r="E89859" t="s">
        <v>45175</v>
      </c>
      <c r="F89859" t="s">
        <v>45175</v>
      </c>
      <c r="G89859" t="s">
        <v>43033</v>
      </c>
      <c r="H89859">
        <v>45.761899999999997</v>
      </c>
      <c r="I89859">
        <v>3.4998999999999998</v>
      </c>
    </row>
    <row r="89860" spans="1:9" x14ac:dyDescent="0.3">
      <c r="A89860">
        <v>89859</v>
      </c>
      <c r="B89860">
        <v>75</v>
      </c>
      <c r="C89860">
        <v>1064</v>
      </c>
      <c r="D89860">
        <v>364</v>
      </c>
      <c r="E89860" t="s">
        <v>45174</v>
      </c>
      <c r="F89860" t="s">
        <v>45174</v>
      </c>
      <c r="G89860" t="s">
        <v>43033</v>
      </c>
      <c r="H89860">
        <v>45.710599999999999</v>
      </c>
      <c r="I89860">
        <v>5.4291</v>
      </c>
    </row>
    <row r="89861" spans="1:9" x14ac:dyDescent="0.3">
      <c r="A89861">
        <v>89860</v>
      </c>
      <c r="B89861">
        <v>109</v>
      </c>
      <c r="C89861">
        <v>344</v>
      </c>
      <c r="D89861">
        <v>639</v>
      </c>
      <c r="E89861" t="s">
        <v>67404</v>
      </c>
      <c r="F89861" t="s">
        <v>67404</v>
      </c>
      <c r="G89861" t="s">
        <v>21564</v>
      </c>
      <c r="H89861">
        <v>45</v>
      </c>
      <c r="I89861">
        <v>11.3</v>
      </c>
    </row>
    <row r="89862" spans="1:9" x14ac:dyDescent="0.3">
      <c r="A89862">
        <v>89861</v>
      </c>
      <c r="B89862">
        <v>75</v>
      </c>
      <c r="C89862">
        <v>1201</v>
      </c>
      <c r="D89862">
        <v>915</v>
      </c>
      <c r="E89862" t="s">
        <v>45173</v>
      </c>
      <c r="F89862" t="s">
        <v>45173</v>
      </c>
      <c r="G89862" t="s">
        <v>43033</v>
      </c>
      <c r="H89862">
        <v>47.537300000000002</v>
      </c>
      <c r="I89862">
        <v>3.7932000000000001</v>
      </c>
    </row>
    <row r="89863" spans="1:9" x14ac:dyDescent="0.3">
      <c r="A89863">
        <v>89862</v>
      </c>
      <c r="B89863">
        <v>75</v>
      </c>
      <c r="C89863">
        <v>1772</v>
      </c>
      <c r="D89863">
        <v>124</v>
      </c>
      <c r="E89863" t="s">
        <v>45171</v>
      </c>
      <c r="F89863" t="s">
        <v>45171</v>
      </c>
      <c r="G89863" t="s">
        <v>43033</v>
      </c>
      <c r="H89863">
        <v>49.373399999999997</v>
      </c>
      <c r="I89863">
        <v>3.4510999999999998</v>
      </c>
    </row>
    <row r="89864" spans="1:9" x14ac:dyDescent="0.3">
      <c r="A89864">
        <v>89863</v>
      </c>
      <c r="B89864">
        <v>75</v>
      </c>
      <c r="C89864">
        <v>1201</v>
      </c>
      <c r="D89864">
        <v>506</v>
      </c>
      <c r="E89864" t="s">
        <v>45172</v>
      </c>
      <c r="F89864" t="s">
        <v>45172</v>
      </c>
      <c r="G89864" t="s">
        <v>43033</v>
      </c>
      <c r="H89864">
        <v>46.9497</v>
      </c>
      <c r="I89864">
        <v>3.1480999999999999</v>
      </c>
    </row>
    <row r="89865" spans="1:9" x14ac:dyDescent="0.3">
      <c r="A89865">
        <v>89864</v>
      </c>
      <c r="B89865">
        <v>109</v>
      </c>
      <c r="C89865">
        <v>342</v>
      </c>
      <c r="D89865">
        <v>696</v>
      </c>
      <c r="E89865" t="s">
        <v>67403</v>
      </c>
      <c r="F89865" t="s">
        <v>67403</v>
      </c>
      <c r="G89865" t="s">
        <v>21564</v>
      </c>
      <c r="H89865">
        <v>41.540500000000002</v>
      </c>
      <c r="I89865">
        <v>12.954700000000001</v>
      </c>
    </row>
    <row r="89866" spans="1:9" x14ac:dyDescent="0.3">
      <c r="A89866">
        <v>89865</v>
      </c>
      <c r="B89866">
        <v>109</v>
      </c>
      <c r="C89866">
        <v>353</v>
      </c>
      <c r="D89866">
        <v>725</v>
      </c>
      <c r="E89866" t="s">
        <v>67402</v>
      </c>
      <c r="F89866" t="s">
        <v>67402</v>
      </c>
      <c r="G89866" t="s">
        <v>21564</v>
      </c>
      <c r="H89866">
        <v>45.8767</v>
      </c>
      <c r="I89866">
        <v>12.132199999999999</v>
      </c>
    </row>
    <row r="89867" spans="1:9" x14ac:dyDescent="0.3">
      <c r="A89867">
        <v>89866</v>
      </c>
      <c r="B89867">
        <v>75</v>
      </c>
      <c r="C89867">
        <v>2485</v>
      </c>
      <c r="D89867">
        <v>317</v>
      </c>
      <c r="E89867" t="s">
        <v>45170</v>
      </c>
      <c r="F89867" t="s">
        <v>45170</v>
      </c>
      <c r="G89867" t="s">
        <v>43033</v>
      </c>
      <c r="H89867">
        <v>43.911200000000001</v>
      </c>
      <c r="I89867">
        <v>4.5503999999999998</v>
      </c>
    </row>
    <row r="89868" spans="1:9" x14ac:dyDescent="0.3">
      <c r="A89868">
        <v>89867</v>
      </c>
      <c r="B89868">
        <v>82</v>
      </c>
      <c r="C89868">
        <v>234</v>
      </c>
      <c r="D89868" t="s">
        <v>6</v>
      </c>
      <c r="E89868" t="s">
        <v>36360</v>
      </c>
      <c r="F89868" t="s">
        <v>36360</v>
      </c>
      <c r="G89868" t="s">
        <v>34918</v>
      </c>
      <c r="H89868">
        <v>52</v>
      </c>
      <c r="I89868">
        <v>12.416700000000001</v>
      </c>
    </row>
    <row r="89869" spans="1:9" x14ac:dyDescent="0.3">
      <c r="A89869">
        <v>89868</v>
      </c>
      <c r="B89869">
        <v>183</v>
      </c>
      <c r="C89869">
        <v>653</v>
      </c>
      <c r="D89869" t="s">
        <v>6</v>
      </c>
      <c r="E89869" t="s">
        <v>2789</v>
      </c>
      <c r="F89869" t="s">
        <v>2789</v>
      </c>
      <c r="G89869" t="s">
        <v>2410</v>
      </c>
      <c r="H89869">
        <v>53.9</v>
      </c>
      <c r="I89869">
        <v>51.2667</v>
      </c>
    </row>
    <row r="89870" spans="1:9" x14ac:dyDescent="0.3">
      <c r="A89870">
        <v>89869</v>
      </c>
      <c r="B89870">
        <v>183</v>
      </c>
      <c r="C89870">
        <v>650</v>
      </c>
      <c r="D89870" t="s">
        <v>6</v>
      </c>
      <c r="E89870" t="s">
        <v>2788</v>
      </c>
      <c r="F89870" t="s">
        <v>2788</v>
      </c>
      <c r="G89870" t="s">
        <v>2128</v>
      </c>
      <c r="H89870">
        <v>56.933300000000003</v>
      </c>
      <c r="I89870">
        <v>49.153599999999997</v>
      </c>
    </row>
    <row r="89871" spans="1:9" x14ac:dyDescent="0.3">
      <c r="A89871">
        <v>89870</v>
      </c>
      <c r="B89871">
        <v>11</v>
      </c>
      <c r="C89871" t="s">
        <v>6</v>
      </c>
      <c r="D89871" t="s">
        <v>6</v>
      </c>
      <c r="E89871" t="s">
        <v>77278</v>
      </c>
      <c r="F89871" t="s">
        <v>77278</v>
      </c>
      <c r="G89871" t="s">
        <v>77279</v>
      </c>
      <c r="H89871">
        <v>12.5167</v>
      </c>
      <c r="I89871">
        <v>-70.0167</v>
      </c>
    </row>
    <row r="89872" spans="1:9" x14ac:dyDescent="0.3">
      <c r="A89872">
        <v>89871</v>
      </c>
      <c r="B89872">
        <v>173</v>
      </c>
      <c r="C89872">
        <v>543</v>
      </c>
      <c r="D89872" t="s">
        <v>6</v>
      </c>
      <c r="E89872" t="s">
        <v>7114</v>
      </c>
      <c r="F89872" t="s">
        <v>7114</v>
      </c>
      <c r="G89872" t="s">
        <v>6925</v>
      </c>
      <c r="H89872">
        <v>52.512599999999999</v>
      </c>
      <c r="I89872">
        <v>21.069099999999999</v>
      </c>
    </row>
    <row r="89873" spans="1:9" x14ac:dyDescent="0.3">
      <c r="A89873">
        <v>89872</v>
      </c>
      <c r="B89873">
        <v>208</v>
      </c>
      <c r="C89873">
        <v>694</v>
      </c>
      <c r="D89873">
        <v>45</v>
      </c>
      <c r="E89873" t="s">
        <v>20451</v>
      </c>
      <c r="F89873" t="s">
        <v>20451</v>
      </c>
      <c r="G89873" t="s">
        <v>20233</v>
      </c>
      <c r="H89873">
        <v>37.344900000000003</v>
      </c>
      <c r="I89873">
        <v>-2.5091000000000001</v>
      </c>
    </row>
    <row r="89874" spans="1:9" x14ac:dyDescent="0.3">
      <c r="A89874">
        <v>89873</v>
      </c>
      <c r="B89874">
        <v>75</v>
      </c>
      <c r="C89874">
        <v>2485</v>
      </c>
      <c r="D89874">
        <v>342</v>
      </c>
      <c r="E89874" t="s">
        <v>20451</v>
      </c>
      <c r="F89874" t="s">
        <v>20451</v>
      </c>
      <c r="G89874" t="s">
        <v>43033</v>
      </c>
      <c r="H89874">
        <v>43.316699999999997</v>
      </c>
      <c r="I89874">
        <v>-0.1</v>
      </c>
    </row>
    <row r="89875" spans="1:9" x14ac:dyDescent="0.3">
      <c r="A89875">
        <v>89874</v>
      </c>
      <c r="B89875">
        <v>30</v>
      </c>
      <c r="C89875">
        <v>81</v>
      </c>
      <c r="D89875" t="s">
        <v>6</v>
      </c>
      <c r="E89875" t="s">
        <v>74149</v>
      </c>
      <c r="F89875" t="s">
        <v>74149</v>
      </c>
      <c r="G89875" t="s">
        <v>73918</v>
      </c>
      <c r="H89875">
        <v>-22.7516</v>
      </c>
      <c r="I89875">
        <v>-43.713799999999999</v>
      </c>
    </row>
    <row r="89876" spans="1:9" x14ac:dyDescent="0.3">
      <c r="A89876">
        <v>89875</v>
      </c>
      <c r="B89876">
        <v>183</v>
      </c>
      <c r="C89876">
        <v>658</v>
      </c>
      <c r="D89876" t="s">
        <v>6</v>
      </c>
      <c r="E89876" t="s">
        <v>11227</v>
      </c>
      <c r="F89876" t="s">
        <v>11227</v>
      </c>
      <c r="G89876" t="s">
        <v>2394</v>
      </c>
      <c r="H89876">
        <v>59.4833</v>
      </c>
      <c r="I89876">
        <v>60.5167</v>
      </c>
    </row>
    <row r="89877" spans="1:9" x14ac:dyDescent="0.3">
      <c r="A89877">
        <v>89876</v>
      </c>
      <c r="B89877">
        <v>28</v>
      </c>
      <c r="C89877">
        <v>333</v>
      </c>
      <c r="D89877" t="s">
        <v>6</v>
      </c>
      <c r="E89877" t="s">
        <v>8082</v>
      </c>
      <c r="F89877" t="s">
        <v>8082</v>
      </c>
      <c r="G89877" t="s">
        <v>8081</v>
      </c>
      <c r="H89877">
        <v>-22.383299999999998</v>
      </c>
      <c r="I89877">
        <v>26.716699999999999</v>
      </c>
    </row>
    <row r="89878" spans="1:9" x14ac:dyDescent="0.3">
      <c r="A89878">
        <v>89877</v>
      </c>
      <c r="B89878">
        <v>174</v>
      </c>
      <c r="C89878">
        <v>1128</v>
      </c>
      <c r="D89878" t="s">
        <v>6</v>
      </c>
      <c r="E89878" t="s">
        <v>18819</v>
      </c>
      <c r="F89878" t="s">
        <v>18819</v>
      </c>
      <c r="G89878" t="s">
        <v>18752</v>
      </c>
      <c r="H89878">
        <v>37.945799999999998</v>
      </c>
      <c r="I89878">
        <v>-7.5975000000000001</v>
      </c>
    </row>
    <row r="89879" spans="1:9" x14ac:dyDescent="0.3">
      <c r="A89879">
        <v>89878</v>
      </c>
      <c r="B89879">
        <v>75</v>
      </c>
      <c r="C89879">
        <v>1064</v>
      </c>
      <c r="D89879">
        <v>364</v>
      </c>
      <c r="E89879" t="s">
        <v>45169</v>
      </c>
      <c r="F89879" t="s">
        <v>45169</v>
      </c>
      <c r="G89879" t="s">
        <v>43033</v>
      </c>
      <c r="H89879">
        <v>45.557099999999998</v>
      </c>
      <c r="I89879">
        <v>4.9206000000000003</v>
      </c>
    </row>
    <row r="89880" spans="1:9" x14ac:dyDescent="0.3">
      <c r="A89880">
        <v>89879</v>
      </c>
      <c r="B89880">
        <v>12</v>
      </c>
      <c r="C89880">
        <v>36</v>
      </c>
      <c r="D89880" t="s">
        <v>6</v>
      </c>
      <c r="E89880" t="s">
        <v>15690</v>
      </c>
      <c r="F89880" t="s">
        <v>15690</v>
      </c>
      <c r="G89880" t="s">
        <v>15635</v>
      </c>
      <c r="H89880">
        <v>-32.360500000000002</v>
      </c>
      <c r="I89880">
        <v>115.9772</v>
      </c>
    </row>
    <row r="89881" spans="1:9" x14ac:dyDescent="0.3">
      <c r="A89881">
        <v>89880</v>
      </c>
      <c r="B89881">
        <v>103</v>
      </c>
      <c r="C89881">
        <v>306</v>
      </c>
      <c r="D89881" t="s">
        <v>6</v>
      </c>
      <c r="E89881" t="s">
        <v>12161</v>
      </c>
      <c r="F89881" t="s">
        <v>12161</v>
      </c>
      <c r="G89881" t="s">
        <v>9048</v>
      </c>
      <c r="H89881">
        <v>-6.3169000000000004</v>
      </c>
      <c r="I89881">
        <v>106.66419999999999</v>
      </c>
    </row>
    <row r="89882" spans="1:9" x14ac:dyDescent="0.3">
      <c r="A89882">
        <v>89881</v>
      </c>
      <c r="B89882">
        <v>183</v>
      </c>
      <c r="C89882">
        <v>639</v>
      </c>
      <c r="D89882" t="s">
        <v>6</v>
      </c>
      <c r="E89882" t="s">
        <v>2787</v>
      </c>
      <c r="F89882" t="s">
        <v>2787</v>
      </c>
      <c r="G89882" t="s">
        <v>2128</v>
      </c>
      <c r="H89882">
        <v>54.847200000000001</v>
      </c>
      <c r="I89882">
        <v>37.481400000000001</v>
      </c>
    </row>
    <row r="89883" spans="1:9" x14ac:dyDescent="0.3">
      <c r="A89883">
        <v>89882</v>
      </c>
      <c r="B89883">
        <v>75</v>
      </c>
      <c r="C89883">
        <v>2335</v>
      </c>
      <c r="D89883">
        <v>301</v>
      </c>
      <c r="E89883" t="s">
        <v>45168</v>
      </c>
      <c r="F89883" t="s">
        <v>45168</v>
      </c>
      <c r="G89883" t="s">
        <v>43033</v>
      </c>
      <c r="H89883">
        <v>49.090800000000002</v>
      </c>
      <c r="I89883">
        <v>0.69450000000000001</v>
      </c>
    </row>
    <row r="89884" spans="1:9" x14ac:dyDescent="0.3">
      <c r="A89884">
        <v>89883</v>
      </c>
      <c r="B89884">
        <v>208</v>
      </c>
      <c r="C89884">
        <v>707</v>
      </c>
      <c r="D89884">
        <v>881</v>
      </c>
      <c r="E89884" t="s">
        <v>20450</v>
      </c>
      <c r="F89884" t="s">
        <v>20450</v>
      </c>
      <c r="G89884" t="s">
        <v>20233</v>
      </c>
      <c r="H89884">
        <v>39.683300000000003</v>
      </c>
      <c r="I89884">
        <v>-0.43330000000000002</v>
      </c>
    </row>
    <row r="89885" spans="1:9" x14ac:dyDescent="0.3">
      <c r="A89885">
        <v>89884</v>
      </c>
      <c r="B89885">
        <v>30</v>
      </c>
      <c r="C89885">
        <v>86</v>
      </c>
      <c r="D89885" t="s">
        <v>6</v>
      </c>
      <c r="E89885" t="s">
        <v>20450</v>
      </c>
      <c r="F89885" t="s">
        <v>20450</v>
      </c>
      <c r="G89885" t="s">
        <v>73918</v>
      </c>
      <c r="H89885">
        <v>-21.366700000000002</v>
      </c>
      <c r="I89885">
        <v>-47.216700000000003</v>
      </c>
    </row>
    <row r="89886" spans="1:9" x14ac:dyDescent="0.3">
      <c r="A89886">
        <v>89885</v>
      </c>
      <c r="B89886">
        <v>30</v>
      </c>
      <c r="C89886">
        <v>69</v>
      </c>
      <c r="D89886" t="s">
        <v>6</v>
      </c>
      <c r="E89886" t="s">
        <v>20450</v>
      </c>
      <c r="F89886" t="s">
        <v>20450</v>
      </c>
      <c r="G89886" t="s">
        <v>73918</v>
      </c>
      <c r="H89886">
        <v>-20.116700000000002</v>
      </c>
      <c r="I89886">
        <v>-40.299999999999997</v>
      </c>
    </row>
    <row r="89887" spans="1:9" x14ac:dyDescent="0.3">
      <c r="A89887">
        <v>89886</v>
      </c>
      <c r="B89887">
        <v>30</v>
      </c>
      <c r="C89887">
        <v>85</v>
      </c>
      <c r="D89887" t="s">
        <v>6</v>
      </c>
      <c r="E89887" t="s">
        <v>94358</v>
      </c>
      <c r="F89887" t="s">
        <v>94358</v>
      </c>
      <c r="G89887" t="s">
        <v>73918</v>
      </c>
      <c r="H89887">
        <v>-26.702400000000001</v>
      </c>
      <c r="I89887">
        <v>-53.014000000000003</v>
      </c>
    </row>
    <row r="89888" spans="1:9" x14ac:dyDescent="0.3">
      <c r="A89888">
        <v>89887</v>
      </c>
      <c r="B89888">
        <v>30</v>
      </c>
      <c r="C89888">
        <v>86</v>
      </c>
      <c r="D89888" t="s">
        <v>6</v>
      </c>
      <c r="E89888" t="s">
        <v>74148</v>
      </c>
      <c r="F89888" t="s">
        <v>74148</v>
      </c>
      <c r="G89888" t="s">
        <v>73918</v>
      </c>
      <c r="H89888">
        <v>-21.310600000000001</v>
      </c>
      <c r="I89888">
        <v>-47.561599999999999</v>
      </c>
    </row>
    <row r="89889" spans="1:9" x14ac:dyDescent="0.3">
      <c r="A89889">
        <v>89888</v>
      </c>
      <c r="B89889">
        <v>30</v>
      </c>
      <c r="C89889">
        <v>82</v>
      </c>
      <c r="D89889" t="s">
        <v>6</v>
      </c>
      <c r="E89889" t="s">
        <v>72901</v>
      </c>
      <c r="F89889" t="s">
        <v>72901</v>
      </c>
      <c r="G89889" t="s">
        <v>72815</v>
      </c>
      <c r="H89889">
        <v>-6.1</v>
      </c>
      <c r="I89889">
        <v>-35.700000000000003</v>
      </c>
    </row>
    <row r="89890" spans="1:9" x14ac:dyDescent="0.3">
      <c r="A89890">
        <v>89889</v>
      </c>
      <c r="B89890">
        <v>174</v>
      </c>
      <c r="C89890">
        <v>2893</v>
      </c>
      <c r="D89890" t="s">
        <v>6</v>
      </c>
      <c r="E89890" t="s">
        <v>18818</v>
      </c>
      <c r="F89890" t="s">
        <v>18818</v>
      </c>
      <c r="G89890" t="s">
        <v>18752</v>
      </c>
      <c r="H89890">
        <v>38.432000000000002</v>
      </c>
      <c r="I89890">
        <v>-9.1759000000000004</v>
      </c>
    </row>
    <row r="89891" spans="1:9" x14ac:dyDescent="0.3">
      <c r="A89891">
        <v>89890</v>
      </c>
      <c r="B89891">
        <v>109</v>
      </c>
      <c r="C89891">
        <v>349</v>
      </c>
      <c r="D89891">
        <v>667</v>
      </c>
      <c r="E89891" t="s">
        <v>67400</v>
      </c>
      <c r="F89891" t="s">
        <v>67400</v>
      </c>
      <c r="G89891" t="s">
        <v>21564</v>
      </c>
      <c r="H89891">
        <v>43.55</v>
      </c>
      <c r="I89891">
        <v>13.033300000000001</v>
      </c>
    </row>
    <row r="89892" spans="1:9" x14ac:dyDescent="0.3">
      <c r="A89892">
        <v>89891</v>
      </c>
      <c r="B89892">
        <v>30</v>
      </c>
      <c r="C89892">
        <v>75</v>
      </c>
      <c r="D89892" t="s">
        <v>6</v>
      </c>
      <c r="E89892" t="s">
        <v>74147</v>
      </c>
      <c r="F89892" t="s">
        <v>74147</v>
      </c>
      <c r="G89892" t="s">
        <v>73918</v>
      </c>
      <c r="H89892">
        <v>-19.149899999999999</v>
      </c>
      <c r="I89892">
        <v>-46.653100000000002</v>
      </c>
    </row>
    <row r="89893" spans="1:9" x14ac:dyDescent="0.3">
      <c r="A89893">
        <v>89892</v>
      </c>
      <c r="B89893">
        <v>30</v>
      </c>
      <c r="C89893">
        <v>78</v>
      </c>
      <c r="D89893" t="s">
        <v>6</v>
      </c>
      <c r="E89893" t="s">
        <v>74146</v>
      </c>
      <c r="F89893" t="s">
        <v>74146</v>
      </c>
      <c r="G89893" t="s">
        <v>73918</v>
      </c>
      <c r="H89893">
        <v>-23.55</v>
      </c>
      <c r="I89893">
        <v>-53.416699999999999</v>
      </c>
    </row>
    <row r="89894" spans="1:9" x14ac:dyDescent="0.3">
      <c r="A89894">
        <v>89893</v>
      </c>
      <c r="B89894">
        <v>30</v>
      </c>
      <c r="C89894">
        <v>86</v>
      </c>
      <c r="D89894" t="s">
        <v>6</v>
      </c>
      <c r="E89894" t="s">
        <v>74144</v>
      </c>
      <c r="F89894" t="s">
        <v>74144</v>
      </c>
      <c r="G89894" t="s">
        <v>73918</v>
      </c>
      <c r="H89894">
        <v>-22.605899999999998</v>
      </c>
      <c r="I89894">
        <v>-46.702300000000001</v>
      </c>
    </row>
    <row r="89895" spans="1:9" x14ac:dyDescent="0.3">
      <c r="A89895">
        <v>89894</v>
      </c>
      <c r="B89895">
        <v>30</v>
      </c>
      <c r="C89895">
        <v>82</v>
      </c>
      <c r="D89895" t="s">
        <v>6</v>
      </c>
      <c r="E89895" t="s">
        <v>72900</v>
      </c>
      <c r="F89895" t="s">
        <v>72900</v>
      </c>
      <c r="G89895" t="s">
        <v>72815</v>
      </c>
      <c r="H89895">
        <v>-6.5759999999999996</v>
      </c>
      <c r="I89895">
        <v>-37.394199999999998</v>
      </c>
    </row>
    <row r="89896" spans="1:9" x14ac:dyDescent="0.3">
      <c r="A89896">
        <v>89895</v>
      </c>
      <c r="B89896">
        <v>109</v>
      </c>
      <c r="C89896">
        <v>338</v>
      </c>
      <c r="D89896">
        <v>683</v>
      </c>
      <c r="E89896" t="s">
        <v>21698</v>
      </c>
      <c r="F89896" t="s">
        <v>21698</v>
      </c>
      <c r="G89896" t="s">
        <v>21564</v>
      </c>
      <c r="H89896">
        <v>39.283299999999997</v>
      </c>
      <c r="I89896">
        <v>16.333300000000001</v>
      </c>
    </row>
    <row r="89897" spans="1:9" x14ac:dyDescent="0.3">
      <c r="A89897">
        <v>89896</v>
      </c>
      <c r="B89897">
        <v>109</v>
      </c>
      <c r="C89897">
        <v>343</v>
      </c>
      <c r="D89897">
        <v>690</v>
      </c>
      <c r="E89897" t="s">
        <v>67397</v>
      </c>
      <c r="F89897" t="s">
        <v>67397</v>
      </c>
      <c r="G89897" t="s">
        <v>21564</v>
      </c>
      <c r="H89897">
        <v>44.533299999999997</v>
      </c>
      <c r="I89897">
        <v>8.9332999999999991</v>
      </c>
    </row>
    <row r="89898" spans="1:9" x14ac:dyDescent="0.3">
      <c r="A89898">
        <v>89897</v>
      </c>
      <c r="B89898">
        <v>109</v>
      </c>
      <c r="C89898">
        <v>338</v>
      </c>
      <c r="D89898">
        <v>663</v>
      </c>
      <c r="E89898" t="s">
        <v>21697</v>
      </c>
      <c r="F89898" t="s">
        <v>21697</v>
      </c>
      <c r="G89898" t="s">
        <v>21564</v>
      </c>
      <c r="H89898">
        <v>38.601300000000002</v>
      </c>
      <c r="I89898">
        <v>16.3414</v>
      </c>
    </row>
    <row r="89899" spans="1:9" x14ac:dyDescent="0.3">
      <c r="A89899">
        <v>89898</v>
      </c>
      <c r="B89899">
        <v>30</v>
      </c>
      <c r="C89899">
        <v>79</v>
      </c>
      <c r="D89899" t="s">
        <v>6</v>
      </c>
      <c r="E89899" t="s">
        <v>72898</v>
      </c>
      <c r="F89899" t="s">
        <v>72898</v>
      </c>
      <c r="G89899" t="s">
        <v>72818</v>
      </c>
      <c r="H89899">
        <v>-7.9886999999999997</v>
      </c>
      <c r="I89899">
        <v>-38.296700000000001</v>
      </c>
    </row>
    <row r="89900" spans="1:9" x14ac:dyDescent="0.3">
      <c r="A89900">
        <v>89899</v>
      </c>
      <c r="B89900">
        <v>109</v>
      </c>
      <c r="C89900">
        <v>337</v>
      </c>
      <c r="D89900">
        <v>688</v>
      </c>
      <c r="E89900" t="s">
        <v>67401</v>
      </c>
      <c r="F89900" t="s">
        <v>67401</v>
      </c>
      <c r="G89900" t="s">
        <v>21564</v>
      </c>
      <c r="H89900">
        <v>41.8</v>
      </c>
      <c r="I89900">
        <v>15.15</v>
      </c>
    </row>
    <row r="89901" spans="1:9" x14ac:dyDescent="0.3">
      <c r="A89901">
        <v>89900</v>
      </c>
      <c r="B89901">
        <v>109</v>
      </c>
      <c r="C89901">
        <v>348</v>
      </c>
      <c r="D89901">
        <v>625</v>
      </c>
      <c r="E89901" t="s">
        <v>21700</v>
      </c>
      <c r="F89901" t="s">
        <v>21700</v>
      </c>
      <c r="G89901" t="s">
        <v>21564</v>
      </c>
      <c r="H89901">
        <v>37.450000000000003</v>
      </c>
      <c r="I89901">
        <v>13.8833</v>
      </c>
    </row>
    <row r="89902" spans="1:9" x14ac:dyDescent="0.3">
      <c r="A89902">
        <v>89901</v>
      </c>
      <c r="B89902">
        <v>109</v>
      </c>
      <c r="C89902">
        <v>347</v>
      </c>
      <c r="D89902" t="s">
        <v>6</v>
      </c>
      <c r="E89902" t="s">
        <v>21699</v>
      </c>
      <c r="F89902" t="s">
        <v>21699</v>
      </c>
      <c r="G89902" t="s">
        <v>21564</v>
      </c>
      <c r="H89902">
        <v>39.423400000000001</v>
      </c>
      <c r="I89902">
        <v>8.9223999999999997</v>
      </c>
    </row>
    <row r="89903" spans="1:9" x14ac:dyDescent="0.3">
      <c r="A89903">
        <v>89902</v>
      </c>
      <c r="B89903">
        <v>109</v>
      </c>
      <c r="C89903">
        <v>340</v>
      </c>
      <c r="D89903">
        <v>645</v>
      </c>
      <c r="E89903" t="s">
        <v>67399</v>
      </c>
      <c r="F89903" t="s">
        <v>67399</v>
      </c>
      <c r="G89903" t="s">
        <v>21564</v>
      </c>
      <c r="H89903">
        <v>44.427500000000002</v>
      </c>
      <c r="I89903">
        <v>10.764799999999999</v>
      </c>
    </row>
    <row r="89904" spans="1:9" x14ac:dyDescent="0.3">
      <c r="A89904">
        <v>89903</v>
      </c>
      <c r="B89904">
        <v>30</v>
      </c>
      <c r="C89904">
        <v>86</v>
      </c>
      <c r="D89904" t="s">
        <v>6</v>
      </c>
      <c r="E89904" t="s">
        <v>74145</v>
      </c>
      <c r="F89904" t="s">
        <v>74145</v>
      </c>
      <c r="G89904" t="s">
        <v>73918</v>
      </c>
      <c r="H89904">
        <v>-21.208300000000001</v>
      </c>
      <c r="I89904">
        <v>-47.595799999999997</v>
      </c>
    </row>
    <row r="89905" spans="1:9" x14ac:dyDescent="0.3">
      <c r="A89905">
        <v>89904</v>
      </c>
      <c r="B89905">
        <v>30</v>
      </c>
      <c r="C89905">
        <v>75</v>
      </c>
      <c r="D89905" t="s">
        <v>6</v>
      </c>
      <c r="E89905" t="s">
        <v>74143</v>
      </c>
      <c r="F89905" t="s">
        <v>74143</v>
      </c>
      <c r="G89905" t="s">
        <v>73918</v>
      </c>
      <c r="H89905">
        <v>-21.55</v>
      </c>
      <c r="I89905">
        <v>-46.05</v>
      </c>
    </row>
    <row r="89906" spans="1:9" x14ac:dyDescent="0.3">
      <c r="A89906">
        <v>89905</v>
      </c>
      <c r="B89906">
        <v>208</v>
      </c>
      <c r="C89906">
        <v>2129</v>
      </c>
      <c r="D89906">
        <v>451</v>
      </c>
      <c r="E89906" t="s">
        <v>64383</v>
      </c>
      <c r="F89906" t="s">
        <v>64383</v>
      </c>
      <c r="G89906" t="s">
        <v>20233</v>
      </c>
      <c r="H89906">
        <v>40.202100000000002</v>
      </c>
      <c r="I89906">
        <v>-3.8818999999999999</v>
      </c>
    </row>
    <row r="89907" spans="1:9" x14ac:dyDescent="0.3">
      <c r="A89907">
        <v>89906</v>
      </c>
      <c r="B89907">
        <v>30</v>
      </c>
      <c r="C89907">
        <v>71</v>
      </c>
      <c r="D89907" t="s">
        <v>6</v>
      </c>
      <c r="E89907" t="s">
        <v>74142</v>
      </c>
      <c r="F89907" t="s">
        <v>74142</v>
      </c>
      <c r="G89907" t="s">
        <v>73918</v>
      </c>
      <c r="H89907">
        <v>-18.308199999999999</v>
      </c>
      <c r="I89907">
        <v>-51.960700000000003</v>
      </c>
    </row>
    <row r="89908" spans="1:9" x14ac:dyDescent="0.3">
      <c r="A89908">
        <v>89907</v>
      </c>
      <c r="B89908">
        <v>30</v>
      </c>
      <c r="C89908">
        <v>75</v>
      </c>
      <c r="D89908" t="s">
        <v>6</v>
      </c>
      <c r="E89908" t="s">
        <v>74141</v>
      </c>
      <c r="F89908" t="s">
        <v>74141</v>
      </c>
      <c r="G89908" t="s">
        <v>73918</v>
      </c>
      <c r="H89908">
        <v>-21.889199999999999</v>
      </c>
      <c r="I89908">
        <v>-44.509700000000002</v>
      </c>
    </row>
    <row r="89909" spans="1:9" x14ac:dyDescent="0.3">
      <c r="A89909">
        <v>89908</v>
      </c>
      <c r="B89909">
        <v>109</v>
      </c>
      <c r="C89909">
        <v>339</v>
      </c>
      <c r="D89909">
        <v>496</v>
      </c>
      <c r="E89909" t="s">
        <v>67398</v>
      </c>
      <c r="F89909" t="s">
        <v>67398</v>
      </c>
      <c r="G89909" t="s">
        <v>21564</v>
      </c>
      <c r="H89909">
        <v>40.700000000000003</v>
      </c>
      <c r="I89909">
        <v>13.9</v>
      </c>
    </row>
    <row r="89910" spans="1:9" x14ac:dyDescent="0.3">
      <c r="A89910">
        <v>89909</v>
      </c>
      <c r="B89910">
        <v>30</v>
      </c>
      <c r="C89910">
        <v>77</v>
      </c>
      <c r="D89910" t="s">
        <v>6</v>
      </c>
      <c r="E89910" t="s">
        <v>72899</v>
      </c>
      <c r="F89910" t="s">
        <v>72899</v>
      </c>
      <c r="G89910" t="s">
        <v>72815</v>
      </c>
      <c r="H89910">
        <v>-6.8167</v>
      </c>
      <c r="I89910">
        <v>-35.633299999999998</v>
      </c>
    </row>
    <row r="89911" spans="1:9" x14ac:dyDescent="0.3">
      <c r="A89911">
        <v>89910</v>
      </c>
      <c r="B89911">
        <v>109</v>
      </c>
      <c r="C89911">
        <v>338</v>
      </c>
      <c r="D89911">
        <v>680</v>
      </c>
      <c r="E89911" t="s">
        <v>21696</v>
      </c>
      <c r="F89911" t="s">
        <v>21696</v>
      </c>
      <c r="G89911" t="s">
        <v>21564</v>
      </c>
      <c r="H89911">
        <v>39.0167</v>
      </c>
      <c r="I89911">
        <v>16.416699999999999</v>
      </c>
    </row>
    <row r="89912" spans="1:9" x14ac:dyDescent="0.3">
      <c r="A89912">
        <v>89911</v>
      </c>
      <c r="B89912">
        <v>75</v>
      </c>
      <c r="C89912">
        <v>1064</v>
      </c>
      <c r="D89912">
        <v>341</v>
      </c>
      <c r="E89912" t="s">
        <v>45167</v>
      </c>
      <c r="F89912" t="s">
        <v>45167</v>
      </c>
      <c r="G89912" t="s">
        <v>43033</v>
      </c>
      <c r="H89912">
        <v>45.802100000000003</v>
      </c>
      <c r="I89912">
        <v>6.3395999999999999</v>
      </c>
    </row>
    <row r="89913" spans="1:9" x14ac:dyDescent="0.3">
      <c r="A89913">
        <v>89912</v>
      </c>
      <c r="B89913">
        <v>192</v>
      </c>
      <c r="C89913">
        <v>2891</v>
      </c>
      <c r="D89913" t="s">
        <v>6</v>
      </c>
      <c r="E89913" t="s">
        <v>67395</v>
      </c>
      <c r="F89913" t="s">
        <v>67395</v>
      </c>
      <c r="G89913" t="s">
        <v>67396</v>
      </c>
      <c r="H89913">
        <v>43.95</v>
      </c>
      <c r="I89913">
        <v>12.5</v>
      </c>
    </row>
    <row r="89914" spans="1:9" x14ac:dyDescent="0.3">
      <c r="A89914">
        <v>89913</v>
      </c>
      <c r="B89914">
        <v>109</v>
      </c>
      <c r="C89914">
        <v>351</v>
      </c>
      <c r="D89914">
        <v>711</v>
      </c>
      <c r="E89914" t="s">
        <v>67393</v>
      </c>
      <c r="F89914" t="s">
        <v>67393</v>
      </c>
      <c r="G89914" t="s">
        <v>21564</v>
      </c>
      <c r="H89914">
        <v>43.9</v>
      </c>
      <c r="I89914">
        <v>10.816700000000001</v>
      </c>
    </row>
    <row r="89915" spans="1:9" x14ac:dyDescent="0.3">
      <c r="A89915">
        <v>89914</v>
      </c>
      <c r="B89915">
        <v>109</v>
      </c>
      <c r="C89915">
        <v>346</v>
      </c>
      <c r="D89915">
        <v>666</v>
      </c>
      <c r="E89915" t="s">
        <v>67392</v>
      </c>
      <c r="F89915" t="s">
        <v>67392</v>
      </c>
      <c r="G89915" t="s">
        <v>21564</v>
      </c>
      <c r="H89915">
        <v>44.722799999999999</v>
      </c>
      <c r="I89915">
        <v>8.8564000000000007</v>
      </c>
    </row>
    <row r="89916" spans="1:9" x14ac:dyDescent="0.3">
      <c r="A89916">
        <v>89915</v>
      </c>
      <c r="B89916">
        <v>109</v>
      </c>
      <c r="C89916">
        <v>346</v>
      </c>
      <c r="D89916">
        <v>729</v>
      </c>
      <c r="E89916" t="s">
        <v>67391</v>
      </c>
      <c r="F89916" t="s">
        <v>67391</v>
      </c>
      <c r="G89916" t="s">
        <v>21564</v>
      </c>
      <c r="H89916">
        <v>45.671700000000001</v>
      </c>
      <c r="I89916">
        <v>8.3228000000000009</v>
      </c>
    </row>
    <row r="89917" spans="1:9" x14ac:dyDescent="0.3">
      <c r="A89917">
        <v>89916</v>
      </c>
      <c r="B89917">
        <v>109</v>
      </c>
      <c r="C89917">
        <v>339</v>
      </c>
      <c r="D89917">
        <v>720</v>
      </c>
      <c r="E89917" t="s">
        <v>67390</v>
      </c>
      <c r="F89917" t="s">
        <v>67390</v>
      </c>
      <c r="G89917" t="s">
        <v>21564</v>
      </c>
      <c r="H89917">
        <v>40.583300000000001</v>
      </c>
      <c r="I89917">
        <v>15.183299999999999</v>
      </c>
    </row>
    <row r="89918" spans="1:9" x14ac:dyDescent="0.3">
      <c r="A89918">
        <v>89917</v>
      </c>
      <c r="B89918">
        <v>80</v>
      </c>
      <c r="C89918">
        <v>1099</v>
      </c>
      <c r="D89918" t="s">
        <v>6</v>
      </c>
      <c r="E89918" t="s">
        <v>19672</v>
      </c>
      <c r="F89918" t="s">
        <v>19672</v>
      </c>
      <c r="G89918" t="s">
        <v>19670</v>
      </c>
      <c r="H89918">
        <v>13.442500000000001</v>
      </c>
      <c r="I89918">
        <v>-16.6814</v>
      </c>
    </row>
    <row r="89919" spans="1:9" x14ac:dyDescent="0.3">
      <c r="A89919">
        <v>89918</v>
      </c>
      <c r="B89919">
        <v>109</v>
      </c>
      <c r="C89919">
        <v>347</v>
      </c>
      <c r="D89919" t="s">
        <v>6</v>
      </c>
      <c r="E89919" t="s">
        <v>21695</v>
      </c>
      <c r="F89919" t="s">
        <v>21695</v>
      </c>
      <c r="G89919" t="s">
        <v>21564</v>
      </c>
      <c r="H89919">
        <v>39.492800000000003</v>
      </c>
      <c r="I89919">
        <v>8.9765999999999995</v>
      </c>
    </row>
    <row r="89920" spans="1:9" x14ac:dyDescent="0.3">
      <c r="A89920">
        <v>89919</v>
      </c>
      <c r="B89920">
        <v>85</v>
      </c>
      <c r="C89920">
        <v>1277</v>
      </c>
      <c r="D89920">
        <v>790</v>
      </c>
      <c r="E89920" t="s">
        <v>6656</v>
      </c>
      <c r="F89920" t="s">
        <v>6656</v>
      </c>
      <c r="G89920" t="s">
        <v>686</v>
      </c>
      <c r="H89920">
        <v>41.085599999999999</v>
      </c>
      <c r="I89920">
        <v>23.549700000000001</v>
      </c>
    </row>
    <row r="89921" spans="1:9" x14ac:dyDescent="0.3">
      <c r="A89921">
        <v>89920</v>
      </c>
      <c r="B89921">
        <v>75</v>
      </c>
      <c r="C89921">
        <v>1722</v>
      </c>
      <c r="D89921">
        <v>475</v>
      </c>
      <c r="E89921" t="s">
        <v>6656</v>
      </c>
      <c r="F89921" t="s">
        <v>6656</v>
      </c>
      <c r="G89921" t="s">
        <v>43033</v>
      </c>
      <c r="H89921">
        <v>48.690300000000001</v>
      </c>
      <c r="I89921">
        <v>6.4623999999999997</v>
      </c>
    </row>
    <row r="89922" spans="1:9" x14ac:dyDescent="0.3">
      <c r="A89922">
        <v>89921</v>
      </c>
      <c r="B89922">
        <v>75</v>
      </c>
      <c r="C89922">
        <v>220</v>
      </c>
      <c r="D89922">
        <v>886</v>
      </c>
      <c r="E89922" t="s">
        <v>6656</v>
      </c>
      <c r="F89922" t="s">
        <v>6656</v>
      </c>
      <c r="G89922" t="s">
        <v>43033</v>
      </c>
      <c r="H89922">
        <v>44.082900000000002</v>
      </c>
      <c r="I89922">
        <v>5.0636000000000001</v>
      </c>
    </row>
    <row r="89923" spans="1:9" x14ac:dyDescent="0.3">
      <c r="A89923">
        <v>89922</v>
      </c>
      <c r="B89923">
        <v>75</v>
      </c>
      <c r="C89923">
        <v>2377</v>
      </c>
      <c r="D89923">
        <v>734</v>
      </c>
      <c r="E89923" t="s">
        <v>45166</v>
      </c>
      <c r="F89923" t="s">
        <v>45166</v>
      </c>
      <c r="G89923" t="s">
        <v>43033</v>
      </c>
      <c r="H89923">
        <v>43.366700000000002</v>
      </c>
      <c r="I89923">
        <v>-0.35</v>
      </c>
    </row>
    <row r="89924" spans="1:9" x14ac:dyDescent="0.3">
      <c r="A89924">
        <v>89923</v>
      </c>
      <c r="B89924">
        <v>75</v>
      </c>
      <c r="C89924">
        <v>2377</v>
      </c>
      <c r="D89924">
        <v>415</v>
      </c>
      <c r="E89924" t="s">
        <v>45165</v>
      </c>
      <c r="F89924" t="s">
        <v>45165</v>
      </c>
      <c r="G89924" t="s">
        <v>43033</v>
      </c>
      <c r="H89924">
        <v>43.6569</v>
      </c>
      <c r="I89924">
        <v>-0.51800000000000002</v>
      </c>
    </row>
    <row r="89925" spans="1:9" x14ac:dyDescent="0.3">
      <c r="A89925">
        <v>89924</v>
      </c>
      <c r="B89925">
        <v>75</v>
      </c>
      <c r="C89925">
        <v>2377</v>
      </c>
      <c r="D89925">
        <v>734</v>
      </c>
      <c r="E89925" t="s">
        <v>45164</v>
      </c>
      <c r="F89925" t="s">
        <v>45164</v>
      </c>
      <c r="G89925" t="s">
        <v>43033</v>
      </c>
      <c r="H89925">
        <v>43.333300000000001</v>
      </c>
      <c r="I89925">
        <v>-0.25</v>
      </c>
    </row>
    <row r="89926" spans="1:9" x14ac:dyDescent="0.3">
      <c r="A89926">
        <v>89925</v>
      </c>
      <c r="B89926">
        <v>75</v>
      </c>
      <c r="C89926">
        <v>2377</v>
      </c>
      <c r="D89926">
        <v>734</v>
      </c>
      <c r="E89926" t="s">
        <v>45163</v>
      </c>
      <c r="F89926" t="s">
        <v>45163</v>
      </c>
      <c r="G89926" t="s">
        <v>43033</v>
      </c>
      <c r="H89926">
        <v>43.4</v>
      </c>
      <c r="I89926">
        <v>-0.55000000000000004</v>
      </c>
    </row>
    <row r="89927" spans="1:9" x14ac:dyDescent="0.3">
      <c r="A89927">
        <v>89926</v>
      </c>
      <c r="B89927">
        <v>109</v>
      </c>
      <c r="C89927">
        <v>347</v>
      </c>
      <c r="D89927" t="s">
        <v>6</v>
      </c>
      <c r="E89927" t="s">
        <v>21694</v>
      </c>
      <c r="F89927" t="s">
        <v>21694</v>
      </c>
      <c r="G89927" t="s">
        <v>21564</v>
      </c>
      <c r="H89927">
        <v>39.703099999999999</v>
      </c>
      <c r="I89927">
        <v>9.1449999999999996</v>
      </c>
    </row>
    <row r="89928" spans="1:9" x14ac:dyDescent="0.3">
      <c r="A89928">
        <v>89927</v>
      </c>
      <c r="B89928">
        <v>75</v>
      </c>
      <c r="C89928">
        <v>1201</v>
      </c>
      <c r="D89928">
        <v>776</v>
      </c>
      <c r="E89928" t="s">
        <v>45162</v>
      </c>
      <c r="F89928" t="s">
        <v>45162</v>
      </c>
      <c r="G89928" t="s">
        <v>43033</v>
      </c>
      <c r="H89928">
        <v>46.3127</v>
      </c>
      <c r="I89928">
        <v>4.6801000000000004</v>
      </c>
    </row>
    <row r="89929" spans="1:9" x14ac:dyDescent="0.3">
      <c r="A89929">
        <v>89928</v>
      </c>
      <c r="B89929">
        <v>75</v>
      </c>
      <c r="C89929">
        <v>1064</v>
      </c>
      <c r="D89929">
        <v>141</v>
      </c>
      <c r="E89929" t="s">
        <v>45162</v>
      </c>
      <c r="F89929" t="s">
        <v>45162</v>
      </c>
      <c r="G89929" t="s">
        <v>43033</v>
      </c>
      <c r="H89929">
        <v>45.318800000000003</v>
      </c>
      <c r="I89929">
        <v>4.7633999999999999</v>
      </c>
    </row>
    <row r="89930" spans="1:9" x14ac:dyDescent="0.3">
      <c r="A89930">
        <v>89929</v>
      </c>
      <c r="B89930">
        <v>75</v>
      </c>
      <c r="C89930">
        <v>1064</v>
      </c>
      <c r="D89930">
        <v>123</v>
      </c>
      <c r="E89930" t="s">
        <v>45161</v>
      </c>
      <c r="F89930" t="s">
        <v>45161</v>
      </c>
      <c r="G89930" t="s">
        <v>43033</v>
      </c>
      <c r="H89930">
        <v>45.782899999999998</v>
      </c>
      <c r="I89930">
        <v>5.4588999999999999</v>
      </c>
    </row>
    <row r="89931" spans="1:9" x14ac:dyDescent="0.3">
      <c r="A89931">
        <v>89930</v>
      </c>
      <c r="B89931">
        <v>75</v>
      </c>
      <c r="C89931">
        <v>1064</v>
      </c>
      <c r="D89931">
        <v>782</v>
      </c>
      <c r="E89931" t="s">
        <v>45160</v>
      </c>
      <c r="F89931" t="s">
        <v>45160</v>
      </c>
      <c r="G89931" t="s">
        <v>43033</v>
      </c>
      <c r="H89931">
        <v>45.882300000000001</v>
      </c>
      <c r="I89931">
        <v>5.8437000000000001</v>
      </c>
    </row>
    <row r="89932" spans="1:9" x14ac:dyDescent="0.3">
      <c r="A89932">
        <v>89931</v>
      </c>
      <c r="B89932">
        <v>75</v>
      </c>
      <c r="C89932">
        <v>1201</v>
      </c>
      <c r="D89932">
        <v>776</v>
      </c>
      <c r="E89932" t="s">
        <v>45159</v>
      </c>
      <c r="F89932" t="s">
        <v>45159</v>
      </c>
      <c r="G89932" t="s">
        <v>43033</v>
      </c>
      <c r="H89932">
        <v>46.817100000000003</v>
      </c>
      <c r="I89932">
        <v>5.1174999999999997</v>
      </c>
    </row>
    <row r="89933" spans="1:9" x14ac:dyDescent="0.3">
      <c r="A89933">
        <v>89932</v>
      </c>
      <c r="B89933">
        <v>30</v>
      </c>
      <c r="C89933">
        <v>79</v>
      </c>
      <c r="D89933" t="s">
        <v>6</v>
      </c>
      <c r="E89933" t="s">
        <v>72897</v>
      </c>
      <c r="F89933" t="s">
        <v>72897</v>
      </c>
      <c r="G89933" t="s">
        <v>72818</v>
      </c>
      <c r="H89933">
        <v>-7.6833</v>
      </c>
      <c r="I89933">
        <v>-37.333300000000001</v>
      </c>
    </row>
    <row r="89934" spans="1:9" x14ac:dyDescent="0.3">
      <c r="A89934">
        <v>89933</v>
      </c>
      <c r="B89934">
        <v>30</v>
      </c>
      <c r="C89934">
        <v>82</v>
      </c>
      <c r="D89934" t="s">
        <v>6</v>
      </c>
      <c r="E89934" t="s">
        <v>72897</v>
      </c>
      <c r="F89934" t="s">
        <v>72897</v>
      </c>
      <c r="G89934" t="s">
        <v>72815</v>
      </c>
      <c r="H89934">
        <v>-6.25</v>
      </c>
      <c r="I89934">
        <v>-37.85</v>
      </c>
    </row>
    <row r="89935" spans="1:9" x14ac:dyDescent="0.3">
      <c r="A89935">
        <v>89934</v>
      </c>
      <c r="B89935">
        <v>30</v>
      </c>
      <c r="C89935">
        <v>68</v>
      </c>
      <c r="D89935" t="s">
        <v>6</v>
      </c>
      <c r="E89935" t="s">
        <v>72897</v>
      </c>
      <c r="F89935" t="s">
        <v>72897</v>
      </c>
      <c r="G89935" t="s">
        <v>72889</v>
      </c>
      <c r="H89935">
        <v>-11.661099999999999</v>
      </c>
      <c r="I89935">
        <v>-38.997599999999998</v>
      </c>
    </row>
    <row r="89936" spans="1:9" x14ac:dyDescent="0.3">
      <c r="A89936">
        <v>89935</v>
      </c>
      <c r="B89936">
        <v>75</v>
      </c>
      <c r="C89936">
        <v>218</v>
      </c>
      <c r="D89936">
        <v>786</v>
      </c>
      <c r="E89936" t="s">
        <v>45158</v>
      </c>
      <c r="F89936" t="s">
        <v>45158</v>
      </c>
      <c r="G89936" t="s">
        <v>43033</v>
      </c>
      <c r="H89936">
        <v>48.843899999999998</v>
      </c>
      <c r="I89936">
        <v>2.7869999999999999</v>
      </c>
    </row>
    <row r="89937" spans="1:9" x14ac:dyDescent="0.3">
      <c r="A89937">
        <v>89936</v>
      </c>
      <c r="B89937">
        <v>30</v>
      </c>
      <c r="C89937">
        <v>79</v>
      </c>
      <c r="D89937" t="s">
        <v>6</v>
      </c>
      <c r="E89937" t="s">
        <v>72896</v>
      </c>
      <c r="F89937" t="s">
        <v>72896</v>
      </c>
      <c r="G89937" t="s">
        <v>72818</v>
      </c>
      <c r="H89937">
        <v>-7.8400999999999996</v>
      </c>
      <c r="I89937">
        <v>-39.408099999999997</v>
      </c>
    </row>
    <row r="89938" spans="1:9" x14ac:dyDescent="0.3">
      <c r="A89938">
        <v>89937</v>
      </c>
      <c r="B89938">
        <v>30</v>
      </c>
      <c r="C89938">
        <v>75</v>
      </c>
      <c r="D89938" t="s">
        <v>6</v>
      </c>
      <c r="E89938" t="s">
        <v>74140</v>
      </c>
      <c r="F89938" t="s">
        <v>74140</v>
      </c>
      <c r="G89938" t="s">
        <v>73918</v>
      </c>
      <c r="H89938">
        <v>-18.604399999999998</v>
      </c>
      <c r="I89938">
        <v>-43.384999999999998</v>
      </c>
    </row>
    <row r="89939" spans="1:9" x14ac:dyDescent="0.3">
      <c r="A89939">
        <v>89938</v>
      </c>
      <c r="B89939">
        <v>30</v>
      </c>
      <c r="C89939">
        <v>68</v>
      </c>
      <c r="D89939" t="s">
        <v>6</v>
      </c>
      <c r="E89939" t="s">
        <v>74139</v>
      </c>
      <c r="F89939" t="s">
        <v>74139</v>
      </c>
      <c r="G89939" t="s">
        <v>72889</v>
      </c>
      <c r="H89939">
        <v>-11.5402</v>
      </c>
      <c r="I89939">
        <v>-40.247799999999998</v>
      </c>
    </row>
    <row r="89940" spans="1:9" x14ac:dyDescent="0.3">
      <c r="A89940">
        <v>89939</v>
      </c>
      <c r="B89940">
        <v>75</v>
      </c>
      <c r="C89940">
        <v>2377</v>
      </c>
      <c r="D89940">
        <v>225</v>
      </c>
      <c r="E89940" t="s">
        <v>45157</v>
      </c>
      <c r="F89940" t="s">
        <v>45157</v>
      </c>
      <c r="G89940" t="s">
        <v>43033</v>
      </c>
      <c r="H89940">
        <v>45.616700000000002</v>
      </c>
      <c r="I89940">
        <v>0.31669999999999998</v>
      </c>
    </row>
    <row r="89941" spans="1:9" x14ac:dyDescent="0.3">
      <c r="A89941">
        <v>89940</v>
      </c>
      <c r="B89941">
        <v>109</v>
      </c>
      <c r="C89941">
        <v>338</v>
      </c>
      <c r="D89941">
        <v>680</v>
      </c>
      <c r="E89941" t="s">
        <v>21693</v>
      </c>
      <c r="F89941" t="s">
        <v>21693</v>
      </c>
      <c r="G89941" t="s">
        <v>21564</v>
      </c>
      <c r="H89941">
        <v>39.010100000000001</v>
      </c>
      <c r="I89941">
        <v>16.729600000000001</v>
      </c>
    </row>
    <row r="89942" spans="1:9" x14ac:dyDescent="0.3">
      <c r="A89942">
        <v>89941</v>
      </c>
      <c r="B89942">
        <v>82</v>
      </c>
      <c r="C89942">
        <v>222</v>
      </c>
      <c r="D89942" t="s">
        <v>6</v>
      </c>
      <c r="E89942" t="s">
        <v>36359</v>
      </c>
      <c r="F89942" t="s">
        <v>36359</v>
      </c>
      <c r="G89942" t="s">
        <v>34918</v>
      </c>
      <c r="H89942">
        <v>48.966700000000003</v>
      </c>
      <c r="I89942">
        <v>9.0167000000000002</v>
      </c>
    </row>
    <row r="89943" spans="1:9" x14ac:dyDescent="0.3">
      <c r="A89943">
        <v>89942</v>
      </c>
      <c r="B89943">
        <v>20</v>
      </c>
      <c r="C89943">
        <v>932</v>
      </c>
      <c r="D89943">
        <v>1</v>
      </c>
      <c r="E89943" t="s">
        <v>33792</v>
      </c>
      <c r="F89943" t="s">
        <v>33792</v>
      </c>
      <c r="G89943" t="s">
        <v>33446</v>
      </c>
      <c r="H89943">
        <v>50.9833</v>
      </c>
      <c r="I89943">
        <v>3.9167000000000001</v>
      </c>
    </row>
    <row r="89944" spans="1:9" x14ac:dyDescent="0.3">
      <c r="A89944">
        <v>89943</v>
      </c>
      <c r="B89944">
        <v>174</v>
      </c>
      <c r="C89944">
        <v>1262</v>
      </c>
      <c r="D89944" t="s">
        <v>6</v>
      </c>
      <c r="E89944" t="s">
        <v>18817</v>
      </c>
      <c r="F89944" t="s">
        <v>18817</v>
      </c>
      <c r="G89944" t="s">
        <v>18752</v>
      </c>
      <c r="H89944">
        <v>39.808500000000002</v>
      </c>
      <c r="I89944">
        <v>-8.0988000000000007</v>
      </c>
    </row>
    <row r="89945" spans="1:9" x14ac:dyDescent="0.3">
      <c r="A89945">
        <v>89944</v>
      </c>
      <c r="B89945">
        <v>30</v>
      </c>
      <c r="C89945">
        <v>79</v>
      </c>
      <c r="D89945" t="s">
        <v>6</v>
      </c>
      <c r="E89945" t="s">
        <v>72895</v>
      </c>
      <c r="F89945" t="s">
        <v>72895</v>
      </c>
      <c r="G89945" t="s">
        <v>72818</v>
      </c>
      <c r="H89945">
        <v>-8.2324000000000002</v>
      </c>
      <c r="I89945">
        <v>-37.321199999999997</v>
      </c>
    </row>
    <row r="89946" spans="1:9" x14ac:dyDescent="0.3">
      <c r="A89946">
        <v>89945</v>
      </c>
      <c r="B89946">
        <v>30</v>
      </c>
      <c r="C89946">
        <v>78</v>
      </c>
      <c r="D89946" t="s">
        <v>6</v>
      </c>
      <c r="E89946" t="s">
        <v>74138</v>
      </c>
      <c r="F89946" t="s">
        <v>74138</v>
      </c>
      <c r="G89946" t="s">
        <v>73918</v>
      </c>
      <c r="H89946">
        <v>-23.066700000000001</v>
      </c>
      <c r="I89946">
        <v>-51.033299999999997</v>
      </c>
    </row>
    <row r="89947" spans="1:9" x14ac:dyDescent="0.3">
      <c r="A89947">
        <v>89946</v>
      </c>
      <c r="B89947">
        <v>30</v>
      </c>
      <c r="C89947">
        <v>83</v>
      </c>
      <c r="D89947" t="s">
        <v>6</v>
      </c>
      <c r="E89947" t="s">
        <v>74137</v>
      </c>
      <c r="F89947" t="s">
        <v>74137</v>
      </c>
      <c r="G89947" t="s">
        <v>73918</v>
      </c>
      <c r="H89947">
        <v>-28.004100000000001</v>
      </c>
      <c r="I89947">
        <v>-52.3566</v>
      </c>
    </row>
    <row r="89948" spans="1:9" x14ac:dyDescent="0.3">
      <c r="A89948">
        <v>89947</v>
      </c>
      <c r="B89948">
        <v>30</v>
      </c>
      <c r="C89948">
        <v>86</v>
      </c>
      <c r="D89948" t="s">
        <v>6</v>
      </c>
      <c r="E89948" t="s">
        <v>74136</v>
      </c>
      <c r="F89948" t="s">
        <v>74136</v>
      </c>
      <c r="G89948" t="s">
        <v>73918</v>
      </c>
      <c r="H89948">
        <v>-21.135100000000001</v>
      </c>
      <c r="I89948">
        <v>-47.989400000000003</v>
      </c>
    </row>
    <row r="89949" spans="1:9" x14ac:dyDescent="0.3">
      <c r="A89949">
        <v>89948</v>
      </c>
      <c r="B89949">
        <v>183</v>
      </c>
      <c r="C89949">
        <v>636</v>
      </c>
      <c r="D89949" t="s">
        <v>6</v>
      </c>
      <c r="E89949" t="s">
        <v>2786</v>
      </c>
      <c r="F89949" t="s">
        <v>2786</v>
      </c>
      <c r="G89949" t="s">
        <v>2128</v>
      </c>
      <c r="H89949">
        <v>60.145000000000003</v>
      </c>
      <c r="I89949">
        <v>30.2044</v>
      </c>
    </row>
    <row r="89950" spans="1:9" x14ac:dyDescent="0.3">
      <c r="A89950">
        <v>89949</v>
      </c>
      <c r="B89950">
        <v>75</v>
      </c>
      <c r="C89950">
        <v>1772</v>
      </c>
      <c r="D89950">
        <v>124</v>
      </c>
      <c r="E89950" t="s">
        <v>45156</v>
      </c>
      <c r="F89950" t="s">
        <v>45156</v>
      </c>
      <c r="G89950" t="s">
        <v>43033</v>
      </c>
      <c r="H89950">
        <v>49.621000000000002</v>
      </c>
      <c r="I89950">
        <v>3.3451</v>
      </c>
    </row>
    <row r="89951" spans="1:9" x14ac:dyDescent="0.3">
      <c r="A89951">
        <v>89950</v>
      </c>
      <c r="B89951">
        <v>75</v>
      </c>
      <c r="C89951">
        <v>1772</v>
      </c>
      <c r="D89951">
        <v>124</v>
      </c>
      <c r="E89951" t="s">
        <v>45155</v>
      </c>
      <c r="F89951" t="s">
        <v>45155</v>
      </c>
      <c r="G89951" t="s">
        <v>43033</v>
      </c>
      <c r="H89951">
        <v>49.351900000000001</v>
      </c>
      <c r="I89951">
        <v>3.6829000000000001</v>
      </c>
    </row>
    <row r="89952" spans="1:9" x14ac:dyDescent="0.3">
      <c r="A89952">
        <v>89951</v>
      </c>
      <c r="B89952">
        <v>75</v>
      </c>
      <c r="C89952">
        <v>1201</v>
      </c>
      <c r="D89952">
        <v>340</v>
      </c>
      <c r="E89952" t="s">
        <v>45154</v>
      </c>
      <c r="F89952" t="s">
        <v>45154</v>
      </c>
      <c r="G89952" t="s">
        <v>43033</v>
      </c>
      <c r="H89952">
        <v>47.8431</v>
      </c>
      <c r="I89952">
        <v>6.7222999999999997</v>
      </c>
    </row>
    <row r="89953" spans="1:9" x14ac:dyDescent="0.3">
      <c r="A89953">
        <v>89952</v>
      </c>
      <c r="B89953">
        <v>75</v>
      </c>
      <c r="C89953">
        <v>1064</v>
      </c>
      <c r="D89953">
        <v>123</v>
      </c>
      <c r="E89953" t="s">
        <v>45153</v>
      </c>
      <c r="F89953" t="s">
        <v>45153</v>
      </c>
      <c r="G89953" t="s">
        <v>43033</v>
      </c>
      <c r="H89953">
        <v>46.132899999999999</v>
      </c>
      <c r="I89953">
        <v>5.1654</v>
      </c>
    </row>
    <row r="89954" spans="1:9" x14ac:dyDescent="0.3">
      <c r="A89954">
        <v>89953</v>
      </c>
      <c r="B89954">
        <v>75</v>
      </c>
      <c r="C89954">
        <v>2335</v>
      </c>
      <c r="D89954">
        <v>787</v>
      </c>
      <c r="E89954" t="s">
        <v>45152</v>
      </c>
      <c r="F89954" t="s">
        <v>45152</v>
      </c>
      <c r="G89954" t="s">
        <v>43033</v>
      </c>
      <c r="H89954">
        <v>49.475900000000003</v>
      </c>
      <c r="I89954">
        <v>1.2701</v>
      </c>
    </row>
    <row r="89955" spans="1:9" x14ac:dyDescent="0.3">
      <c r="A89955">
        <v>89954</v>
      </c>
      <c r="B89955">
        <v>75</v>
      </c>
      <c r="C89955">
        <v>1064</v>
      </c>
      <c r="D89955">
        <v>281</v>
      </c>
      <c r="E89955" t="s">
        <v>45151</v>
      </c>
      <c r="F89955" t="s">
        <v>45151</v>
      </c>
      <c r="G89955" t="s">
        <v>43033</v>
      </c>
      <c r="H89955">
        <v>45.1387</v>
      </c>
      <c r="I89955">
        <v>4.8174999999999999</v>
      </c>
    </row>
    <row r="89956" spans="1:9" x14ac:dyDescent="0.3">
      <c r="A89956">
        <v>89955</v>
      </c>
      <c r="B89956">
        <v>85</v>
      </c>
      <c r="C89956">
        <v>3221</v>
      </c>
      <c r="D89956">
        <v>404</v>
      </c>
      <c r="E89956" t="s">
        <v>6655</v>
      </c>
      <c r="F89956" t="s">
        <v>6655</v>
      </c>
      <c r="G89956" t="s">
        <v>686</v>
      </c>
      <c r="H89956">
        <v>40.179699999999997</v>
      </c>
      <c r="I89956">
        <v>21.994399999999999</v>
      </c>
    </row>
    <row r="89957" spans="1:9" x14ac:dyDescent="0.3">
      <c r="A89957">
        <v>89956</v>
      </c>
      <c r="B89957">
        <v>75</v>
      </c>
      <c r="C89957">
        <v>2485</v>
      </c>
      <c r="D89957">
        <v>348</v>
      </c>
      <c r="E89957" t="s">
        <v>45150</v>
      </c>
      <c r="F89957" t="s">
        <v>45150</v>
      </c>
      <c r="G89957" t="s">
        <v>43033</v>
      </c>
      <c r="H89957">
        <v>43.427199999999999</v>
      </c>
      <c r="I89957">
        <v>3.3003</v>
      </c>
    </row>
    <row r="89958" spans="1:9" x14ac:dyDescent="0.3">
      <c r="A89958">
        <v>89957</v>
      </c>
      <c r="B89958">
        <v>75</v>
      </c>
      <c r="C89958">
        <v>2485</v>
      </c>
      <c r="D89958">
        <v>842</v>
      </c>
      <c r="E89958" t="s">
        <v>45149</v>
      </c>
      <c r="F89958" t="s">
        <v>45149</v>
      </c>
      <c r="G89958" t="s">
        <v>43033</v>
      </c>
      <c r="H89958">
        <v>43.6601</v>
      </c>
      <c r="I89958">
        <v>2.0291000000000001</v>
      </c>
    </row>
    <row r="89959" spans="1:9" x14ac:dyDescent="0.3">
      <c r="A89959">
        <v>89958</v>
      </c>
      <c r="B89959">
        <v>75</v>
      </c>
      <c r="C89959">
        <v>2485</v>
      </c>
      <c r="D89959">
        <v>150</v>
      </c>
      <c r="E89959" t="s">
        <v>45148</v>
      </c>
      <c r="F89959" t="s">
        <v>45148</v>
      </c>
      <c r="G89959" t="s">
        <v>43033</v>
      </c>
      <c r="H89959">
        <v>43.1</v>
      </c>
      <c r="I89959">
        <v>2.5</v>
      </c>
    </row>
    <row r="89960" spans="1:9" x14ac:dyDescent="0.3">
      <c r="A89960">
        <v>89959</v>
      </c>
      <c r="B89960">
        <v>109</v>
      </c>
      <c r="C89960">
        <v>349</v>
      </c>
      <c r="D89960">
        <v>631</v>
      </c>
      <c r="E89960" t="s">
        <v>67389</v>
      </c>
      <c r="F89960" t="s">
        <v>67389</v>
      </c>
      <c r="G89960" t="s">
        <v>21564</v>
      </c>
      <c r="H89960">
        <v>43.083300000000001</v>
      </c>
      <c r="I89960">
        <v>13.4833</v>
      </c>
    </row>
    <row r="89961" spans="1:9" x14ac:dyDescent="0.3">
      <c r="A89961">
        <v>89960</v>
      </c>
      <c r="B89961">
        <v>75</v>
      </c>
      <c r="C89961">
        <v>1064</v>
      </c>
      <c r="D89961">
        <v>123</v>
      </c>
      <c r="E89961" t="s">
        <v>45147</v>
      </c>
      <c r="F89961" t="s">
        <v>45147</v>
      </c>
      <c r="G89961" t="s">
        <v>43033</v>
      </c>
      <c r="H89961">
        <v>46.433199999999999</v>
      </c>
      <c r="I89961">
        <v>5.069</v>
      </c>
    </row>
    <row r="89962" spans="1:9" x14ac:dyDescent="0.3">
      <c r="A89962">
        <v>89961</v>
      </c>
      <c r="B89962">
        <v>75</v>
      </c>
      <c r="C89962">
        <v>1722</v>
      </c>
      <c r="D89962">
        <v>487</v>
      </c>
      <c r="E89962" t="s">
        <v>45146</v>
      </c>
      <c r="F89962" t="s">
        <v>45146</v>
      </c>
      <c r="G89962" t="s">
        <v>43033</v>
      </c>
      <c r="H89962">
        <v>49.078200000000002</v>
      </c>
      <c r="I89962">
        <v>6.4515000000000002</v>
      </c>
    </row>
    <row r="89963" spans="1:9" x14ac:dyDescent="0.3">
      <c r="A89963">
        <v>89962</v>
      </c>
      <c r="B89963">
        <v>75</v>
      </c>
      <c r="C89963">
        <v>216</v>
      </c>
      <c r="D89963">
        <v>302</v>
      </c>
      <c r="E89963" t="s">
        <v>45145</v>
      </c>
      <c r="F89963" t="s">
        <v>45145</v>
      </c>
      <c r="G89963" t="s">
        <v>43033</v>
      </c>
      <c r="H89963">
        <v>48.767916</v>
      </c>
      <c r="I89963">
        <v>1.485147</v>
      </c>
    </row>
    <row r="89964" spans="1:9" x14ac:dyDescent="0.3">
      <c r="A89964">
        <v>89963</v>
      </c>
      <c r="B89964">
        <v>215</v>
      </c>
      <c r="C89964">
        <v>742</v>
      </c>
      <c r="D89964" t="s">
        <v>6</v>
      </c>
      <c r="E89964" t="s">
        <v>100157</v>
      </c>
      <c r="F89964" t="s">
        <v>100157</v>
      </c>
      <c r="G89964" t="s">
        <v>27254</v>
      </c>
      <c r="H89964">
        <v>46.570999999999998</v>
      </c>
      <c r="I89964">
        <v>6.7782999999999998</v>
      </c>
    </row>
    <row r="89965" spans="1:9" x14ac:dyDescent="0.3">
      <c r="A89965">
        <v>89964</v>
      </c>
      <c r="B89965">
        <v>75</v>
      </c>
      <c r="C89965">
        <v>218</v>
      </c>
      <c r="D89965">
        <v>786</v>
      </c>
      <c r="E89965" t="s">
        <v>45144</v>
      </c>
      <c r="F89965" t="s">
        <v>45144</v>
      </c>
      <c r="G89965" t="s">
        <v>43033</v>
      </c>
      <c r="H89965">
        <v>48.7166</v>
      </c>
      <c r="I89965">
        <v>2.5874000000000001</v>
      </c>
    </row>
    <row r="89966" spans="1:9" x14ac:dyDescent="0.3">
      <c r="A89966">
        <v>89965</v>
      </c>
      <c r="B89966">
        <v>75</v>
      </c>
      <c r="C89966">
        <v>1212</v>
      </c>
      <c r="D89966">
        <v>357</v>
      </c>
      <c r="E89966" t="s">
        <v>45143</v>
      </c>
      <c r="F89966" t="s">
        <v>45143</v>
      </c>
      <c r="G89966" t="s">
        <v>43033</v>
      </c>
      <c r="H89966">
        <v>48.108400000000003</v>
      </c>
      <c r="I89966">
        <v>-1.4809000000000001</v>
      </c>
    </row>
    <row r="89967" spans="1:9" x14ac:dyDescent="0.3">
      <c r="A89967">
        <v>89966</v>
      </c>
      <c r="B89967">
        <v>75</v>
      </c>
      <c r="C89967">
        <v>1064</v>
      </c>
      <c r="D89967">
        <v>341</v>
      </c>
      <c r="E89967" t="s">
        <v>45142</v>
      </c>
      <c r="F89967" t="s">
        <v>45142</v>
      </c>
      <c r="G89967" t="s">
        <v>43033</v>
      </c>
      <c r="H89967">
        <v>45.890099999999997</v>
      </c>
      <c r="I89967">
        <v>6.7961</v>
      </c>
    </row>
    <row r="89968" spans="1:9" x14ac:dyDescent="0.3">
      <c r="A89968">
        <v>89967</v>
      </c>
      <c r="B89968">
        <v>75</v>
      </c>
      <c r="C89968">
        <v>1722</v>
      </c>
      <c r="D89968">
        <v>142</v>
      </c>
      <c r="E89968" t="s">
        <v>45141</v>
      </c>
      <c r="F89968" t="s">
        <v>45141</v>
      </c>
      <c r="G89968" t="s">
        <v>43033</v>
      </c>
      <c r="H89968">
        <v>49.584200000000003</v>
      </c>
      <c r="I89968">
        <v>4.3491999999999997</v>
      </c>
    </row>
    <row r="89969" spans="1:9" x14ac:dyDescent="0.3">
      <c r="A89969">
        <v>89968</v>
      </c>
      <c r="B89969">
        <v>75</v>
      </c>
      <c r="C89969">
        <v>1772</v>
      </c>
      <c r="D89969">
        <v>124</v>
      </c>
      <c r="E89969" t="s">
        <v>45140</v>
      </c>
      <c r="F89969" t="s">
        <v>45140</v>
      </c>
      <c r="G89969" t="s">
        <v>43033</v>
      </c>
      <c r="H89969">
        <v>49.773499999999999</v>
      </c>
      <c r="I89969">
        <v>3.4217</v>
      </c>
    </row>
    <row r="89970" spans="1:9" x14ac:dyDescent="0.3">
      <c r="A89970">
        <v>89969</v>
      </c>
      <c r="B89970">
        <v>174</v>
      </c>
      <c r="C89970">
        <v>551</v>
      </c>
      <c r="D89970" t="s">
        <v>6</v>
      </c>
      <c r="E89970" t="s">
        <v>29976</v>
      </c>
      <c r="F89970" t="s">
        <v>29976</v>
      </c>
      <c r="G89970" t="s">
        <v>18752</v>
      </c>
      <c r="H89970">
        <v>41.405000000000001</v>
      </c>
      <c r="I89970">
        <v>-8.2293000000000003</v>
      </c>
    </row>
    <row r="89971" spans="1:9" x14ac:dyDescent="0.3">
      <c r="A89971">
        <v>89970</v>
      </c>
      <c r="B89971">
        <v>208</v>
      </c>
      <c r="C89971">
        <v>1088</v>
      </c>
      <c r="D89971">
        <v>158</v>
      </c>
      <c r="E89971" t="s">
        <v>20449</v>
      </c>
      <c r="F89971" t="s">
        <v>20449</v>
      </c>
      <c r="G89971" t="s">
        <v>20233</v>
      </c>
      <c r="H89971">
        <v>39.338299999999997</v>
      </c>
      <c r="I89971">
        <v>3.0527000000000002</v>
      </c>
    </row>
    <row r="89972" spans="1:9" x14ac:dyDescent="0.3">
      <c r="A89972">
        <v>89971</v>
      </c>
      <c r="B89972">
        <v>177</v>
      </c>
      <c r="C89972">
        <v>573</v>
      </c>
      <c r="D89972" t="s">
        <v>6</v>
      </c>
      <c r="E89972" t="s">
        <v>99673</v>
      </c>
      <c r="F89972" t="s">
        <v>99673</v>
      </c>
      <c r="G89972" t="s">
        <v>14151</v>
      </c>
      <c r="H89972">
        <v>34.968499999999999</v>
      </c>
      <c r="I89972">
        <v>126.65560000000001</v>
      </c>
    </row>
    <row r="89973" spans="1:9" x14ac:dyDescent="0.3">
      <c r="A89973">
        <v>89972</v>
      </c>
      <c r="B89973">
        <v>215</v>
      </c>
      <c r="C89973">
        <v>739</v>
      </c>
      <c r="D89973" t="s">
        <v>6</v>
      </c>
      <c r="E89973" t="s">
        <v>96727</v>
      </c>
      <c r="F89973" t="s">
        <v>96727</v>
      </c>
      <c r="G89973" t="s">
        <v>27254</v>
      </c>
      <c r="H89973">
        <v>45.826099999999997</v>
      </c>
      <c r="I89973">
        <v>9.0131999999999994</v>
      </c>
    </row>
    <row r="89974" spans="1:9" x14ac:dyDescent="0.3">
      <c r="A89974">
        <v>89973</v>
      </c>
      <c r="B89974">
        <v>208</v>
      </c>
      <c r="C89974">
        <v>700</v>
      </c>
      <c r="D89974">
        <v>860</v>
      </c>
      <c r="E89974" t="s">
        <v>64382</v>
      </c>
      <c r="F89974" t="s">
        <v>64382</v>
      </c>
      <c r="G89974" t="s">
        <v>20233</v>
      </c>
      <c r="H89974">
        <v>40.099699999999999</v>
      </c>
      <c r="I89974">
        <v>-3.7397</v>
      </c>
    </row>
    <row r="89975" spans="1:9" x14ac:dyDescent="0.3">
      <c r="A89975">
        <v>89974</v>
      </c>
      <c r="B89975">
        <v>208</v>
      </c>
      <c r="C89975">
        <v>700</v>
      </c>
      <c r="D89975">
        <v>860</v>
      </c>
      <c r="E89975" t="s">
        <v>64381</v>
      </c>
      <c r="F89975" t="s">
        <v>64381</v>
      </c>
      <c r="G89975" t="s">
        <v>20233</v>
      </c>
      <c r="H89975">
        <v>40.106099999999998</v>
      </c>
      <c r="I89975">
        <v>-3.6492</v>
      </c>
    </row>
    <row r="89976" spans="1:9" x14ac:dyDescent="0.3">
      <c r="A89976">
        <v>89975</v>
      </c>
      <c r="B89976">
        <v>245</v>
      </c>
      <c r="C89976">
        <v>709</v>
      </c>
      <c r="D89976" t="s">
        <v>6</v>
      </c>
      <c r="E89976" t="s">
        <v>8005</v>
      </c>
      <c r="F89976" t="s">
        <v>8005</v>
      </c>
      <c r="G89976" t="s">
        <v>464</v>
      </c>
      <c r="H89976">
        <v>-17.466699999999999</v>
      </c>
      <c r="I89976">
        <v>24.3</v>
      </c>
    </row>
    <row r="89977" spans="1:9" x14ac:dyDescent="0.3">
      <c r="A89977">
        <v>89976</v>
      </c>
      <c r="B89977">
        <v>174</v>
      </c>
      <c r="C89977">
        <v>2893</v>
      </c>
      <c r="D89977" t="s">
        <v>6</v>
      </c>
      <c r="E89977" t="s">
        <v>18816</v>
      </c>
      <c r="F89977" t="s">
        <v>18816</v>
      </c>
      <c r="G89977" t="s">
        <v>18752</v>
      </c>
      <c r="H89977">
        <v>38.444499999999998</v>
      </c>
      <c r="I89977">
        <v>-9.1014999999999997</v>
      </c>
    </row>
    <row r="89978" spans="1:9" x14ac:dyDescent="0.3">
      <c r="A89978">
        <v>89977</v>
      </c>
      <c r="B89978">
        <v>109</v>
      </c>
      <c r="C89978">
        <v>339</v>
      </c>
      <c r="D89978">
        <v>679</v>
      </c>
      <c r="E89978" t="s">
        <v>67387</v>
      </c>
      <c r="F89978" t="s">
        <v>67387</v>
      </c>
      <c r="G89978" t="s">
        <v>21564</v>
      </c>
      <c r="H89978">
        <v>41.216700000000003</v>
      </c>
      <c r="I89978">
        <v>13.933299999999999</v>
      </c>
    </row>
    <row r="89979" spans="1:9" x14ac:dyDescent="0.3">
      <c r="A89979">
        <v>89978</v>
      </c>
      <c r="B89979">
        <v>109</v>
      </c>
      <c r="C89979">
        <v>339</v>
      </c>
      <c r="D89979">
        <v>720</v>
      </c>
      <c r="E89979" t="s">
        <v>67386</v>
      </c>
      <c r="F89979" t="s">
        <v>67386</v>
      </c>
      <c r="G89979" t="s">
        <v>21564</v>
      </c>
      <c r="H89979">
        <v>40.264600000000002</v>
      </c>
      <c r="I89979">
        <v>15.0596</v>
      </c>
    </row>
    <row r="89980" spans="1:9" x14ac:dyDescent="0.3">
      <c r="A89980">
        <v>89979</v>
      </c>
      <c r="B89980">
        <v>82</v>
      </c>
      <c r="C89980">
        <v>231</v>
      </c>
      <c r="D89980" t="s">
        <v>6</v>
      </c>
      <c r="E89980" t="s">
        <v>36358</v>
      </c>
      <c r="F89980" t="s">
        <v>36358</v>
      </c>
      <c r="G89980" t="s">
        <v>34918</v>
      </c>
      <c r="H89980">
        <v>50.533299999999997</v>
      </c>
      <c r="I89980">
        <v>7.7167000000000003</v>
      </c>
    </row>
    <row r="89981" spans="1:9" x14ac:dyDescent="0.3">
      <c r="A89981">
        <v>89980</v>
      </c>
      <c r="B89981">
        <v>75</v>
      </c>
      <c r="C89981">
        <v>1722</v>
      </c>
      <c r="D89981">
        <v>163</v>
      </c>
      <c r="E89981" t="s">
        <v>45139</v>
      </c>
      <c r="F89981" t="s">
        <v>45139</v>
      </c>
      <c r="G89981" t="s">
        <v>43033</v>
      </c>
      <c r="H89981">
        <v>48.774999999999999</v>
      </c>
      <c r="I89981">
        <v>7.9912000000000001</v>
      </c>
    </row>
    <row r="89982" spans="1:9" x14ac:dyDescent="0.3">
      <c r="A89982">
        <v>89981</v>
      </c>
      <c r="B89982">
        <v>236</v>
      </c>
      <c r="C89982">
        <v>860</v>
      </c>
      <c r="D89982" t="s">
        <v>6</v>
      </c>
      <c r="E89982" t="s">
        <v>81234</v>
      </c>
      <c r="F89982" t="s">
        <v>81234</v>
      </c>
      <c r="G89982" t="s">
        <v>79745</v>
      </c>
      <c r="H89982">
        <v>38.078200000000002</v>
      </c>
      <c r="I89982">
        <v>-89.048199999999994</v>
      </c>
    </row>
    <row r="89983" spans="1:9" x14ac:dyDescent="0.3">
      <c r="A89983">
        <v>89982</v>
      </c>
      <c r="B89983">
        <v>82</v>
      </c>
      <c r="C89983">
        <v>223</v>
      </c>
      <c r="D89983" t="s">
        <v>6</v>
      </c>
      <c r="E89983" t="s">
        <v>36357</v>
      </c>
      <c r="F89983" t="s">
        <v>36357</v>
      </c>
      <c r="G89983" t="s">
        <v>34918</v>
      </c>
      <c r="H89983">
        <v>50.189700000000002</v>
      </c>
      <c r="I89983">
        <v>10.842000000000001</v>
      </c>
    </row>
    <row r="89984" spans="1:9" x14ac:dyDescent="0.3">
      <c r="A89984">
        <v>89983</v>
      </c>
      <c r="B89984">
        <v>57</v>
      </c>
      <c r="C89984">
        <v>168</v>
      </c>
      <c r="D89984">
        <v>545</v>
      </c>
      <c r="E89984" t="s">
        <v>61718</v>
      </c>
      <c r="F89984" t="s">
        <v>61718</v>
      </c>
      <c r="G89984" t="s">
        <v>61188</v>
      </c>
      <c r="H89984">
        <v>50.108800000000002</v>
      </c>
      <c r="I89984">
        <v>14.680300000000001</v>
      </c>
    </row>
    <row r="89985" spans="1:9" x14ac:dyDescent="0.3">
      <c r="A89985">
        <v>89984</v>
      </c>
      <c r="B89985">
        <v>208</v>
      </c>
      <c r="C89985">
        <v>696</v>
      </c>
      <c r="D89985">
        <v>47</v>
      </c>
      <c r="E89985" t="s">
        <v>64380</v>
      </c>
      <c r="F89985" t="s">
        <v>64380</v>
      </c>
      <c r="G89985" t="s">
        <v>20233</v>
      </c>
      <c r="H89985">
        <v>43.309800000000003</v>
      </c>
      <c r="I89985">
        <v>-3.0072000000000001</v>
      </c>
    </row>
    <row r="89986" spans="1:9" x14ac:dyDescent="0.3">
      <c r="A89986">
        <v>89985</v>
      </c>
      <c r="B89986">
        <v>109</v>
      </c>
      <c r="C89986">
        <v>351</v>
      </c>
      <c r="D89986">
        <v>615</v>
      </c>
      <c r="E89986" t="s">
        <v>67385</v>
      </c>
      <c r="F89986" t="s">
        <v>67385</v>
      </c>
      <c r="G89986" t="s">
        <v>21564</v>
      </c>
      <c r="H89986">
        <v>43.719900000000003</v>
      </c>
      <c r="I89986">
        <v>12.2217</v>
      </c>
    </row>
    <row r="89987" spans="1:9" x14ac:dyDescent="0.3">
      <c r="A89987">
        <v>89986</v>
      </c>
      <c r="B89987">
        <v>109</v>
      </c>
      <c r="C89987">
        <v>341</v>
      </c>
      <c r="D89987">
        <v>651</v>
      </c>
      <c r="E89987" t="s">
        <v>67383</v>
      </c>
      <c r="F89987" t="s">
        <v>67383</v>
      </c>
      <c r="G89987" t="s">
        <v>21564</v>
      </c>
      <c r="H89987">
        <v>45.866900000000001</v>
      </c>
      <c r="I89987">
        <v>12.8589</v>
      </c>
    </row>
    <row r="89988" spans="1:9" x14ac:dyDescent="0.3">
      <c r="A89988">
        <v>89987</v>
      </c>
      <c r="B89988">
        <v>109</v>
      </c>
      <c r="C89988">
        <v>344</v>
      </c>
      <c r="D89988">
        <v>728</v>
      </c>
      <c r="E89988" t="s">
        <v>67382</v>
      </c>
      <c r="F89988" t="s">
        <v>67382</v>
      </c>
      <c r="G89988" t="s">
        <v>21564</v>
      </c>
      <c r="H89988">
        <v>45.7393</v>
      </c>
      <c r="I89988">
        <v>8.5984999999999996</v>
      </c>
    </row>
    <row r="89989" spans="1:9" x14ac:dyDescent="0.3">
      <c r="A89989">
        <v>89988</v>
      </c>
      <c r="B89989">
        <v>109</v>
      </c>
      <c r="C89989">
        <v>344</v>
      </c>
      <c r="D89989">
        <v>684</v>
      </c>
      <c r="E89989" t="s">
        <v>67381</v>
      </c>
      <c r="F89989" t="s">
        <v>67381</v>
      </c>
      <c r="G89989" t="s">
        <v>21564</v>
      </c>
      <c r="H89989">
        <v>45.166699999999999</v>
      </c>
      <c r="I89989">
        <v>9.9</v>
      </c>
    </row>
    <row r="89990" spans="1:9" x14ac:dyDescent="0.3">
      <c r="A89990">
        <v>89989</v>
      </c>
      <c r="B89990">
        <v>109</v>
      </c>
      <c r="C89990">
        <v>351</v>
      </c>
      <c r="D89990">
        <v>632</v>
      </c>
      <c r="E89990" t="s">
        <v>67380</v>
      </c>
      <c r="F89990" t="s">
        <v>67380</v>
      </c>
      <c r="G89990" t="s">
        <v>21564</v>
      </c>
      <c r="H89990">
        <v>43.833300000000001</v>
      </c>
      <c r="I89990">
        <v>11.2</v>
      </c>
    </row>
    <row r="89991" spans="1:9" x14ac:dyDescent="0.3">
      <c r="A89991">
        <v>89990</v>
      </c>
      <c r="B89991">
        <v>109</v>
      </c>
      <c r="C89991">
        <v>340</v>
      </c>
      <c r="D89991">
        <v>675</v>
      </c>
      <c r="E89991" t="s">
        <v>67379</v>
      </c>
      <c r="F89991" t="s">
        <v>67379</v>
      </c>
      <c r="G89991" t="s">
        <v>21564</v>
      </c>
      <c r="H89991">
        <v>44.45</v>
      </c>
      <c r="I89991">
        <v>11.7333</v>
      </c>
    </row>
    <row r="89992" spans="1:9" x14ac:dyDescent="0.3">
      <c r="A89992">
        <v>89991</v>
      </c>
      <c r="B89992">
        <v>109</v>
      </c>
      <c r="C89992">
        <v>344</v>
      </c>
      <c r="D89992">
        <v>480</v>
      </c>
      <c r="E89992" t="s">
        <v>67378</v>
      </c>
      <c r="F89992" t="s">
        <v>67378</v>
      </c>
      <c r="G89992" t="s">
        <v>21564</v>
      </c>
      <c r="H89992">
        <v>45.533299999999997</v>
      </c>
      <c r="I89992">
        <v>9.2257999999999996</v>
      </c>
    </row>
    <row r="89993" spans="1:9" x14ac:dyDescent="0.3">
      <c r="A89993">
        <v>89992</v>
      </c>
      <c r="B89993">
        <v>109</v>
      </c>
      <c r="C89993">
        <v>343</v>
      </c>
      <c r="D89993">
        <v>690</v>
      </c>
      <c r="E89993" t="s">
        <v>67376</v>
      </c>
      <c r="F89993" t="s">
        <v>67376</v>
      </c>
      <c r="G89993" t="s">
        <v>21564</v>
      </c>
      <c r="H89993">
        <v>44.275500000000001</v>
      </c>
      <c r="I89993">
        <v>9.4174000000000007</v>
      </c>
    </row>
    <row r="89994" spans="1:9" x14ac:dyDescent="0.3">
      <c r="A89994">
        <v>89993</v>
      </c>
      <c r="B89994">
        <v>109</v>
      </c>
      <c r="C89994">
        <v>343</v>
      </c>
      <c r="D89994">
        <v>690</v>
      </c>
      <c r="E89994" t="s">
        <v>67375</v>
      </c>
      <c r="F89994" t="s">
        <v>67375</v>
      </c>
      <c r="G89994" t="s">
        <v>21564</v>
      </c>
      <c r="H89994">
        <v>44.416699999999999</v>
      </c>
      <c r="I89994">
        <v>8.85</v>
      </c>
    </row>
    <row r="89995" spans="1:9" x14ac:dyDescent="0.3">
      <c r="A89995">
        <v>89994</v>
      </c>
      <c r="B89995">
        <v>109</v>
      </c>
      <c r="C89995">
        <v>346</v>
      </c>
      <c r="D89995">
        <v>870</v>
      </c>
      <c r="E89995" t="s">
        <v>67377</v>
      </c>
      <c r="F89995" t="s">
        <v>67377</v>
      </c>
      <c r="G89995" t="s">
        <v>21564</v>
      </c>
      <c r="H89995">
        <v>44.9574</v>
      </c>
      <c r="I89995">
        <v>6.8760000000000003</v>
      </c>
    </row>
    <row r="89996" spans="1:9" x14ac:dyDescent="0.3">
      <c r="A89996">
        <v>89995</v>
      </c>
      <c r="B89996">
        <v>183</v>
      </c>
      <c r="C89996">
        <v>656</v>
      </c>
      <c r="D89996" t="s">
        <v>6</v>
      </c>
      <c r="E89996" t="s">
        <v>2785</v>
      </c>
      <c r="F89996" t="s">
        <v>2785</v>
      </c>
      <c r="G89996" t="s">
        <v>2128</v>
      </c>
      <c r="H89996">
        <v>60.094200000000001</v>
      </c>
      <c r="I89996">
        <v>29.953600000000002</v>
      </c>
    </row>
    <row r="89997" spans="1:9" x14ac:dyDescent="0.3">
      <c r="A89997">
        <v>89996</v>
      </c>
      <c r="B89997">
        <v>109</v>
      </c>
      <c r="C89997">
        <v>347</v>
      </c>
      <c r="D89997">
        <v>677</v>
      </c>
      <c r="E89997" t="s">
        <v>21692</v>
      </c>
      <c r="F89997" t="s">
        <v>21692</v>
      </c>
      <c r="G89997" t="s">
        <v>21564</v>
      </c>
      <c r="H89997">
        <v>39.298499999999997</v>
      </c>
      <c r="I89997">
        <v>9.0924999999999994</v>
      </c>
    </row>
    <row r="89998" spans="1:9" x14ac:dyDescent="0.3">
      <c r="A89998">
        <v>89997</v>
      </c>
      <c r="B89998">
        <v>53</v>
      </c>
      <c r="C89998">
        <v>1381</v>
      </c>
      <c r="D89998" t="s">
        <v>6</v>
      </c>
      <c r="E89998" t="s">
        <v>71289</v>
      </c>
      <c r="F89998" t="s">
        <v>71289</v>
      </c>
      <c r="G89998" t="s">
        <v>70994</v>
      </c>
      <c r="H89998">
        <v>45.831099999999999</v>
      </c>
      <c r="I89998">
        <v>16.116399999999999</v>
      </c>
    </row>
    <row r="89999" spans="1:9" x14ac:dyDescent="0.3">
      <c r="A89999">
        <v>89998</v>
      </c>
      <c r="B89999">
        <v>112</v>
      </c>
      <c r="C89999">
        <v>389</v>
      </c>
      <c r="D89999" t="s">
        <v>6</v>
      </c>
      <c r="E89999" t="s">
        <v>14531</v>
      </c>
      <c r="F89999" t="s">
        <v>14531</v>
      </c>
      <c r="G89999" t="s">
        <v>14275</v>
      </c>
      <c r="H89999">
        <v>34.966700000000003</v>
      </c>
      <c r="I89999">
        <v>135.91669999999999</v>
      </c>
    </row>
    <row r="90000" spans="1:9" x14ac:dyDescent="0.3">
      <c r="A90000">
        <v>89999</v>
      </c>
      <c r="B90000">
        <v>112</v>
      </c>
      <c r="C90000">
        <v>394</v>
      </c>
      <c r="D90000" t="s">
        <v>6</v>
      </c>
      <c r="E90000" t="s">
        <v>100159</v>
      </c>
      <c r="F90000" t="s">
        <v>100159</v>
      </c>
      <c r="G90000" t="s">
        <v>14275</v>
      </c>
      <c r="H90000">
        <v>35.633299999999998</v>
      </c>
      <c r="I90000">
        <v>139.65</v>
      </c>
    </row>
    <row r="90001" spans="1:9" x14ac:dyDescent="0.3">
      <c r="A90001">
        <v>90000</v>
      </c>
      <c r="B90001">
        <v>112</v>
      </c>
      <c r="C90001">
        <v>364</v>
      </c>
      <c r="D90001" t="s">
        <v>6</v>
      </c>
      <c r="E90001" t="s">
        <v>14530</v>
      </c>
      <c r="F90001" t="s">
        <v>14530</v>
      </c>
      <c r="G90001" t="s">
        <v>14275</v>
      </c>
      <c r="H90001">
        <v>33.15</v>
      </c>
      <c r="I90001">
        <v>130.4667</v>
      </c>
    </row>
    <row r="90002" spans="1:9" x14ac:dyDescent="0.3">
      <c r="A90002">
        <v>90001</v>
      </c>
      <c r="B90002">
        <v>132</v>
      </c>
      <c r="C90002">
        <v>425</v>
      </c>
      <c r="D90002" t="s">
        <v>6</v>
      </c>
      <c r="E90002" t="s">
        <v>13382</v>
      </c>
      <c r="F90002" t="s">
        <v>13382</v>
      </c>
      <c r="G90002" t="s">
        <v>9113</v>
      </c>
      <c r="H90002">
        <v>3.1833</v>
      </c>
      <c r="I90002">
        <v>101.7</v>
      </c>
    </row>
    <row r="90003" spans="1:9" x14ac:dyDescent="0.3">
      <c r="A90003">
        <v>90002</v>
      </c>
      <c r="B90003">
        <v>75</v>
      </c>
      <c r="C90003">
        <v>2485</v>
      </c>
      <c r="D90003">
        <v>348</v>
      </c>
      <c r="E90003" t="s">
        <v>45138</v>
      </c>
      <c r="F90003" t="s">
        <v>45138</v>
      </c>
      <c r="G90003" t="s">
        <v>43033</v>
      </c>
      <c r="H90003">
        <v>43.402799999999999</v>
      </c>
      <c r="I90003">
        <v>3.6928000000000001</v>
      </c>
    </row>
    <row r="90004" spans="1:9" x14ac:dyDescent="0.3">
      <c r="A90004">
        <v>90003</v>
      </c>
      <c r="B90004">
        <v>30</v>
      </c>
      <c r="C90004">
        <v>75</v>
      </c>
      <c r="D90004" t="s">
        <v>6</v>
      </c>
      <c r="E90004" t="s">
        <v>74135</v>
      </c>
      <c r="F90004" t="s">
        <v>74135</v>
      </c>
      <c r="G90004" t="s">
        <v>73918</v>
      </c>
      <c r="H90004">
        <v>-19.458300000000001</v>
      </c>
      <c r="I90004">
        <v>-44.236600000000003</v>
      </c>
    </row>
    <row r="90005" spans="1:9" x14ac:dyDescent="0.3">
      <c r="A90005">
        <v>90004</v>
      </c>
      <c r="B90005">
        <v>162</v>
      </c>
      <c r="C90005">
        <v>502</v>
      </c>
      <c r="D90005" t="s">
        <v>6</v>
      </c>
      <c r="E90005" t="s">
        <v>66119</v>
      </c>
      <c r="F90005" t="s">
        <v>66119</v>
      </c>
      <c r="G90005" t="s">
        <v>7653</v>
      </c>
      <c r="H90005">
        <v>64.395399999999995</v>
      </c>
      <c r="I90005">
        <v>10.4901</v>
      </c>
    </row>
    <row r="90006" spans="1:9" x14ac:dyDescent="0.3">
      <c r="A90006">
        <v>90005</v>
      </c>
      <c r="B90006">
        <v>82</v>
      </c>
      <c r="C90006">
        <v>235</v>
      </c>
      <c r="D90006" t="s">
        <v>6</v>
      </c>
      <c r="E90006" t="s">
        <v>36356</v>
      </c>
      <c r="F90006" t="s">
        <v>36356</v>
      </c>
      <c r="G90006" t="s">
        <v>34918</v>
      </c>
      <c r="H90006">
        <v>53.85</v>
      </c>
      <c r="I90006">
        <v>10.183299999999999</v>
      </c>
    </row>
    <row r="90007" spans="1:9" x14ac:dyDescent="0.3">
      <c r="A90007">
        <v>90006</v>
      </c>
      <c r="B90007">
        <v>236</v>
      </c>
      <c r="C90007">
        <v>895</v>
      </c>
      <c r="D90007" t="s">
        <v>6</v>
      </c>
      <c r="E90007" t="s">
        <v>36356</v>
      </c>
      <c r="F90007" t="s">
        <v>36356</v>
      </c>
      <c r="G90007" t="s">
        <v>79754</v>
      </c>
      <c r="H90007">
        <v>38.044400000000003</v>
      </c>
      <c r="I90007">
        <v>-81.623599999999996</v>
      </c>
    </row>
    <row r="90008" spans="1:9" x14ac:dyDescent="0.3">
      <c r="A90008">
        <v>90007</v>
      </c>
      <c r="B90008">
        <v>103</v>
      </c>
      <c r="C90008">
        <v>303</v>
      </c>
      <c r="D90008" t="s">
        <v>6</v>
      </c>
      <c r="E90008" t="s">
        <v>15349</v>
      </c>
      <c r="F90008" t="s">
        <v>15349</v>
      </c>
      <c r="G90008" t="s">
        <v>9048</v>
      </c>
      <c r="H90008">
        <v>-6.2093999999999996</v>
      </c>
      <c r="I90008">
        <v>106.82689999999999</v>
      </c>
    </row>
    <row r="90009" spans="1:9" x14ac:dyDescent="0.3">
      <c r="A90009">
        <v>90008</v>
      </c>
      <c r="B90009">
        <v>4</v>
      </c>
      <c r="C90009">
        <v>2892</v>
      </c>
      <c r="D90009" t="s">
        <v>6</v>
      </c>
      <c r="E90009" t="s">
        <v>20002</v>
      </c>
      <c r="F90009" t="s">
        <v>20002</v>
      </c>
      <c r="G90009" t="s">
        <v>19928</v>
      </c>
      <c r="H90009">
        <v>36.169600000000003</v>
      </c>
      <c r="I90009">
        <v>5.4047000000000001</v>
      </c>
    </row>
    <row r="90010" spans="1:9" x14ac:dyDescent="0.3">
      <c r="A90010">
        <v>90009</v>
      </c>
      <c r="B90010">
        <v>112</v>
      </c>
      <c r="C90010">
        <v>359</v>
      </c>
      <c r="D90010" t="s">
        <v>6</v>
      </c>
      <c r="E90010" t="s">
        <v>14529</v>
      </c>
      <c r="F90010" t="s">
        <v>14529</v>
      </c>
      <c r="G90010" t="s">
        <v>14275</v>
      </c>
      <c r="H90010">
        <v>35.2333</v>
      </c>
      <c r="I90010">
        <v>137.1</v>
      </c>
    </row>
    <row r="90011" spans="1:9" x14ac:dyDescent="0.3">
      <c r="A90011">
        <v>90010</v>
      </c>
      <c r="B90011">
        <v>109</v>
      </c>
      <c r="C90011">
        <v>344</v>
      </c>
      <c r="D90011">
        <v>480</v>
      </c>
      <c r="E90011" t="s">
        <v>94856</v>
      </c>
      <c r="F90011" t="s">
        <v>94856</v>
      </c>
      <c r="G90011" t="s">
        <v>21564</v>
      </c>
      <c r="H90011">
        <v>45.453600000000002</v>
      </c>
      <c r="I90011">
        <v>9.3872</v>
      </c>
    </row>
    <row r="90012" spans="1:9" x14ac:dyDescent="0.3">
      <c r="A90012">
        <v>90011</v>
      </c>
      <c r="B90012">
        <v>146</v>
      </c>
      <c r="C90012">
        <v>1252</v>
      </c>
      <c r="D90012">
        <v>791</v>
      </c>
      <c r="E90012" t="s">
        <v>22333</v>
      </c>
      <c r="F90012" t="s">
        <v>22333</v>
      </c>
      <c r="G90012" t="s">
        <v>22260</v>
      </c>
      <c r="H90012">
        <v>33.000700000000002</v>
      </c>
      <c r="I90012">
        <v>-7.6204000000000001</v>
      </c>
    </row>
    <row r="90013" spans="1:9" x14ac:dyDescent="0.3">
      <c r="A90013">
        <v>90012</v>
      </c>
      <c r="B90013">
        <v>109</v>
      </c>
      <c r="C90013">
        <v>342</v>
      </c>
      <c r="D90013">
        <v>754</v>
      </c>
      <c r="E90013" t="s">
        <v>67374</v>
      </c>
      <c r="F90013" t="s">
        <v>67374</v>
      </c>
      <c r="G90013" t="s">
        <v>21564</v>
      </c>
      <c r="H90013">
        <v>42.0167</v>
      </c>
      <c r="I90013">
        <v>12.5167</v>
      </c>
    </row>
    <row r="90014" spans="1:9" x14ac:dyDescent="0.3">
      <c r="A90014">
        <v>90013</v>
      </c>
      <c r="B90014">
        <v>109</v>
      </c>
      <c r="C90014">
        <v>347</v>
      </c>
      <c r="D90014">
        <v>677</v>
      </c>
      <c r="E90014" t="s">
        <v>21691</v>
      </c>
      <c r="F90014" t="s">
        <v>21691</v>
      </c>
      <c r="G90014" t="s">
        <v>21564</v>
      </c>
      <c r="H90014">
        <v>39.289700000000003</v>
      </c>
      <c r="I90014">
        <v>9.1856000000000009</v>
      </c>
    </row>
    <row r="90015" spans="1:9" x14ac:dyDescent="0.3">
      <c r="A90015">
        <v>90014</v>
      </c>
      <c r="B90015">
        <v>109</v>
      </c>
      <c r="C90015">
        <v>346</v>
      </c>
      <c r="D90015">
        <v>870</v>
      </c>
      <c r="E90015" t="s">
        <v>67373</v>
      </c>
      <c r="F90015" t="s">
        <v>67373</v>
      </c>
      <c r="G90015" t="s">
        <v>21564</v>
      </c>
      <c r="H90015">
        <v>45.15</v>
      </c>
      <c r="I90015">
        <v>7.7667000000000002</v>
      </c>
    </row>
    <row r="90016" spans="1:9" x14ac:dyDescent="0.3">
      <c r="A90016">
        <v>90015</v>
      </c>
      <c r="B90016">
        <v>109</v>
      </c>
      <c r="C90016">
        <v>338</v>
      </c>
      <c r="D90016">
        <v>680</v>
      </c>
      <c r="E90016" t="s">
        <v>95005</v>
      </c>
      <c r="F90016" t="s">
        <v>95005</v>
      </c>
      <c r="G90016" t="s">
        <v>21564</v>
      </c>
      <c r="H90016">
        <v>38.9114</v>
      </c>
      <c r="I90016">
        <v>16.5139</v>
      </c>
    </row>
    <row r="90017" spans="1:9" x14ac:dyDescent="0.3">
      <c r="A90017">
        <v>90016</v>
      </c>
      <c r="B90017">
        <v>235</v>
      </c>
      <c r="C90017">
        <v>929</v>
      </c>
      <c r="D90017">
        <v>78</v>
      </c>
      <c r="E90017" t="s">
        <v>24388</v>
      </c>
      <c r="F90017" t="s">
        <v>24388</v>
      </c>
      <c r="G90017" t="s">
        <v>23276</v>
      </c>
      <c r="H90017">
        <v>54.093600000000002</v>
      </c>
      <c r="I90017">
        <v>-2.2915000000000001</v>
      </c>
    </row>
    <row r="90018" spans="1:9" x14ac:dyDescent="0.3">
      <c r="A90018">
        <v>90017</v>
      </c>
      <c r="B90018">
        <v>112</v>
      </c>
      <c r="C90018">
        <v>386</v>
      </c>
      <c r="D90018" t="s">
        <v>6</v>
      </c>
      <c r="E90018" t="s">
        <v>14528</v>
      </c>
      <c r="F90018" t="s">
        <v>14528</v>
      </c>
      <c r="G90018" t="s">
        <v>14275</v>
      </c>
      <c r="H90018">
        <v>34.778199999999998</v>
      </c>
      <c r="I90018">
        <v>135.5951</v>
      </c>
    </row>
    <row r="90019" spans="1:9" x14ac:dyDescent="0.3">
      <c r="A90019">
        <v>90018</v>
      </c>
      <c r="B90019">
        <v>103</v>
      </c>
      <c r="C90019">
        <v>303</v>
      </c>
      <c r="D90019" t="s">
        <v>6</v>
      </c>
      <c r="E90019" t="s">
        <v>12160</v>
      </c>
      <c r="F90019" t="s">
        <v>12160</v>
      </c>
      <c r="G90019" t="s">
        <v>9048</v>
      </c>
      <c r="H90019">
        <v>-6.3110999999999997</v>
      </c>
      <c r="I90019">
        <v>106.91289999999999</v>
      </c>
    </row>
    <row r="90020" spans="1:9" x14ac:dyDescent="0.3">
      <c r="A90020">
        <v>90019</v>
      </c>
      <c r="B90020">
        <v>174</v>
      </c>
      <c r="C90020">
        <v>2893</v>
      </c>
      <c r="D90020" t="s">
        <v>6</v>
      </c>
      <c r="E90020" t="s">
        <v>18767</v>
      </c>
      <c r="F90020" t="s">
        <v>18767</v>
      </c>
      <c r="G90020" t="s">
        <v>18752</v>
      </c>
      <c r="H90020">
        <v>38.5244</v>
      </c>
      <c r="I90020">
        <v>-8.8881999999999994</v>
      </c>
    </row>
    <row r="90021" spans="1:9" x14ac:dyDescent="0.3">
      <c r="A90021">
        <v>90020</v>
      </c>
      <c r="B90021">
        <v>82</v>
      </c>
      <c r="C90021">
        <v>223</v>
      </c>
      <c r="D90021" t="s">
        <v>6</v>
      </c>
      <c r="E90021" t="s">
        <v>36355</v>
      </c>
      <c r="F90021" t="s">
        <v>36355</v>
      </c>
      <c r="G90021" t="s">
        <v>34918</v>
      </c>
      <c r="H90021">
        <v>49.1571</v>
      </c>
      <c r="I90021">
        <v>11.632899999999999</v>
      </c>
    </row>
    <row r="90022" spans="1:9" x14ac:dyDescent="0.3">
      <c r="A90022">
        <v>90021</v>
      </c>
      <c r="B90022">
        <v>75</v>
      </c>
      <c r="C90022">
        <v>218</v>
      </c>
      <c r="D90022">
        <v>878</v>
      </c>
      <c r="E90022" t="s">
        <v>45137</v>
      </c>
      <c r="F90022" t="s">
        <v>45137</v>
      </c>
      <c r="G90022" t="s">
        <v>43033</v>
      </c>
      <c r="H90022">
        <v>49.1218</v>
      </c>
      <c r="I90022">
        <v>2.3938000000000001</v>
      </c>
    </row>
    <row r="90023" spans="1:9" x14ac:dyDescent="0.3">
      <c r="A90023">
        <v>90022</v>
      </c>
      <c r="B90023">
        <v>109</v>
      </c>
      <c r="C90023">
        <v>347</v>
      </c>
      <c r="D90023" t="s">
        <v>6</v>
      </c>
      <c r="E90023" t="s">
        <v>21690</v>
      </c>
      <c r="F90023" t="s">
        <v>21690</v>
      </c>
      <c r="G90023" t="s">
        <v>21564</v>
      </c>
      <c r="H90023">
        <v>40.181699999999999</v>
      </c>
      <c r="I90023">
        <v>9.3690999999999995</v>
      </c>
    </row>
    <row r="90024" spans="1:9" x14ac:dyDescent="0.3">
      <c r="A90024">
        <v>90023</v>
      </c>
      <c r="B90024">
        <v>75</v>
      </c>
      <c r="C90024">
        <v>1722</v>
      </c>
      <c r="D90024">
        <v>142</v>
      </c>
      <c r="E90024" t="s">
        <v>45136</v>
      </c>
      <c r="F90024" t="s">
        <v>45136</v>
      </c>
      <c r="G90024" t="s">
        <v>43033</v>
      </c>
      <c r="H90024">
        <v>49.480600000000003</v>
      </c>
      <c r="I90024">
        <v>4.4546000000000001</v>
      </c>
    </row>
    <row r="90025" spans="1:9" x14ac:dyDescent="0.3">
      <c r="A90025">
        <v>90024</v>
      </c>
      <c r="B90025">
        <v>82</v>
      </c>
      <c r="C90025">
        <v>223</v>
      </c>
      <c r="D90025" t="s">
        <v>6</v>
      </c>
      <c r="E90025" t="s">
        <v>36354</v>
      </c>
      <c r="F90025" t="s">
        <v>36354</v>
      </c>
      <c r="G90025" t="s">
        <v>34918</v>
      </c>
      <c r="H90025">
        <v>49.4833</v>
      </c>
      <c r="I90025">
        <v>10.8833</v>
      </c>
    </row>
    <row r="90026" spans="1:9" x14ac:dyDescent="0.3">
      <c r="A90026">
        <v>90025</v>
      </c>
      <c r="B90026">
        <v>82</v>
      </c>
      <c r="C90026">
        <v>228</v>
      </c>
      <c r="D90026" t="s">
        <v>6</v>
      </c>
      <c r="E90026" t="s">
        <v>36353</v>
      </c>
      <c r="F90026" t="s">
        <v>36353</v>
      </c>
      <c r="G90026" t="s">
        <v>34918</v>
      </c>
      <c r="H90026">
        <v>51.55</v>
      </c>
      <c r="I90026">
        <v>10.166700000000001</v>
      </c>
    </row>
    <row r="90027" spans="1:9" x14ac:dyDescent="0.3">
      <c r="A90027">
        <v>90026</v>
      </c>
      <c r="B90027">
        <v>75</v>
      </c>
      <c r="C90027">
        <v>216</v>
      </c>
      <c r="D90027">
        <v>439</v>
      </c>
      <c r="E90027" t="s">
        <v>95374</v>
      </c>
      <c r="F90027" t="s">
        <v>95374</v>
      </c>
      <c r="G90027" t="s">
        <v>43033</v>
      </c>
      <c r="H90027">
        <v>47.502699999999997</v>
      </c>
      <c r="I90027">
        <v>1.3338000000000001</v>
      </c>
    </row>
    <row r="90028" spans="1:9" x14ac:dyDescent="0.3">
      <c r="A90028">
        <v>90027</v>
      </c>
      <c r="B90028">
        <v>75</v>
      </c>
      <c r="C90028">
        <v>1201</v>
      </c>
      <c r="D90028">
        <v>251</v>
      </c>
      <c r="E90028" t="s">
        <v>45135</v>
      </c>
      <c r="F90028" t="s">
        <v>45135</v>
      </c>
      <c r="G90028" t="s">
        <v>43033</v>
      </c>
      <c r="H90028">
        <v>46.999200000000002</v>
      </c>
      <c r="I90028">
        <v>5.1513999999999998</v>
      </c>
    </row>
    <row r="90029" spans="1:9" x14ac:dyDescent="0.3">
      <c r="A90029">
        <v>90028</v>
      </c>
      <c r="B90029">
        <v>215</v>
      </c>
      <c r="C90029">
        <v>743</v>
      </c>
      <c r="D90029" t="s">
        <v>6</v>
      </c>
      <c r="E90029" t="s">
        <v>94170</v>
      </c>
      <c r="F90029" t="s">
        <v>94170</v>
      </c>
      <c r="G90029" t="s">
        <v>27254</v>
      </c>
      <c r="H90029">
        <v>47.535600000000002</v>
      </c>
      <c r="I90029">
        <v>8.7321000000000009</v>
      </c>
    </row>
    <row r="90030" spans="1:9" x14ac:dyDescent="0.3">
      <c r="A90030">
        <v>90029</v>
      </c>
      <c r="B90030">
        <v>208</v>
      </c>
      <c r="C90030">
        <v>701</v>
      </c>
      <c r="D90030">
        <v>48</v>
      </c>
      <c r="E90030" t="s">
        <v>64379</v>
      </c>
      <c r="F90030" t="s">
        <v>64379</v>
      </c>
      <c r="G90030" t="s">
        <v>20233</v>
      </c>
      <c r="H90030">
        <v>41.838299999999997</v>
      </c>
      <c r="I90030">
        <v>2.2801</v>
      </c>
    </row>
    <row r="90031" spans="1:9" x14ac:dyDescent="0.3">
      <c r="A90031">
        <v>90030</v>
      </c>
      <c r="B90031">
        <v>10</v>
      </c>
      <c r="C90031">
        <v>1664</v>
      </c>
      <c r="D90031" t="s">
        <v>6</v>
      </c>
      <c r="E90031" t="s">
        <v>4082</v>
      </c>
      <c r="F90031" t="s">
        <v>4082</v>
      </c>
      <c r="G90031" t="s">
        <v>454</v>
      </c>
      <c r="H90031">
        <v>40.548400000000001</v>
      </c>
      <c r="I90031">
        <v>44.948700000000002</v>
      </c>
    </row>
    <row r="90032" spans="1:9" x14ac:dyDescent="0.3">
      <c r="A90032">
        <v>90031</v>
      </c>
      <c r="B90032">
        <v>233</v>
      </c>
      <c r="C90032">
        <v>831</v>
      </c>
      <c r="D90032" t="s">
        <v>6</v>
      </c>
      <c r="E90032" t="s">
        <v>5485</v>
      </c>
      <c r="F90032" t="s">
        <v>5485</v>
      </c>
      <c r="G90032" t="s">
        <v>5385</v>
      </c>
      <c r="H90032">
        <v>44.588799999999999</v>
      </c>
      <c r="I90032">
        <v>33.522399999999998</v>
      </c>
    </row>
    <row r="90033" spans="1:9" x14ac:dyDescent="0.3">
      <c r="A90033">
        <v>90032</v>
      </c>
      <c r="B90033">
        <v>183</v>
      </c>
      <c r="C90033">
        <v>645</v>
      </c>
      <c r="D90033" t="s">
        <v>6</v>
      </c>
      <c r="E90033" t="s">
        <v>2784</v>
      </c>
      <c r="F90033" t="s">
        <v>2784</v>
      </c>
      <c r="G90033" t="s">
        <v>2394</v>
      </c>
      <c r="H90033">
        <v>51.768799999999999</v>
      </c>
      <c r="I90033">
        <v>59.039900000000003</v>
      </c>
    </row>
    <row r="90034" spans="1:9" x14ac:dyDescent="0.3">
      <c r="A90034">
        <v>90033</v>
      </c>
      <c r="B90034">
        <v>215</v>
      </c>
      <c r="C90034">
        <v>2815</v>
      </c>
      <c r="D90034" t="s">
        <v>6</v>
      </c>
      <c r="E90034" t="s">
        <v>27546</v>
      </c>
      <c r="F90034" t="s">
        <v>27546</v>
      </c>
      <c r="G90034" t="s">
        <v>27254</v>
      </c>
      <c r="H90034">
        <v>47.122100000000003</v>
      </c>
      <c r="I90034">
        <v>9.4860000000000007</v>
      </c>
    </row>
    <row r="90035" spans="1:9" x14ac:dyDescent="0.3">
      <c r="A90035">
        <v>90034</v>
      </c>
      <c r="B90035">
        <v>12</v>
      </c>
      <c r="C90035">
        <v>30</v>
      </c>
      <c r="D90035" t="s">
        <v>6</v>
      </c>
      <c r="E90035" t="s">
        <v>16809</v>
      </c>
      <c r="F90035" t="s">
        <v>16809</v>
      </c>
      <c r="G90035" t="s">
        <v>16452</v>
      </c>
      <c r="H90035">
        <v>-33.783299999999997</v>
      </c>
      <c r="I90035">
        <v>150.9333</v>
      </c>
    </row>
    <row r="90036" spans="1:9" x14ac:dyDescent="0.3">
      <c r="A90036">
        <v>90035</v>
      </c>
      <c r="B90036">
        <v>235</v>
      </c>
      <c r="C90036">
        <v>929</v>
      </c>
      <c r="D90036">
        <v>744</v>
      </c>
      <c r="E90036" t="s">
        <v>24387</v>
      </c>
      <c r="F90036" t="s">
        <v>24387</v>
      </c>
      <c r="G90036" t="s">
        <v>23276</v>
      </c>
      <c r="H90036">
        <v>51.566699999999997</v>
      </c>
      <c r="I90036">
        <v>0.1</v>
      </c>
    </row>
    <row r="90037" spans="1:9" x14ac:dyDescent="0.3">
      <c r="A90037">
        <v>90036</v>
      </c>
      <c r="B90037">
        <v>12</v>
      </c>
      <c r="C90037">
        <v>34</v>
      </c>
      <c r="D90037" t="s">
        <v>6</v>
      </c>
      <c r="E90037" t="s">
        <v>95447</v>
      </c>
      <c r="F90037" t="s">
        <v>95447</v>
      </c>
      <c r="G90037" t="s">
        <v>16487</v>
      </c>
      <c r="H90037">
        <v>-42.879300000000001</v>
      </c>
      <c r="I90037">
        <v>147.4846</v>
      </c>
    </row>
    <row r="90038" spans="1:9" x14ac:dyDescent="0.3">
      <c r="A90038">
        <v>90037</v>
      </c>
      <c r="B90038">
        <v>236</v>
      </c>
      <c r="C90038">
        <v>880</v>
      </c>
      <c r="D90038" t="s">
        <v>6</v>
      </c>
      <c r="E90038" t="s">
        <v>83226</v>
      </c>
      <c r="F90038" t="s">
        <v>83226</v>
      </c>
      <c r="G90038" t="s">
        <v>79754</v>
      </c>
      <c r="H90038">
        <v>35.205800000000004</v>
      </c>
      <c r="I90038">
        <v>-77.858999999999995</v>
      </c>
    </row>
    <row r="90039" spans="1:9" x14ac:dyDescent="0.3">
      <c r="A90039">
        <v>90038</v>
      </c>
      <c r="B90039">
        <v>236</v>
      </c>
      <c r="C90039">
        <v>885</v>
      </c>
      <c r="D90039" t="s">
        <v>6</v>
      </c>
      <c r="E90039" t="s">
        <v>83882</v>
      </c>
      <c r="F90039" t="s">
        <v>83882</v>
      </c>
      <c r="G90039" t="s">
        <v>79754</v>
      </c>
      <c r="H90039">
        <v>39.860700000000001</v>
      </c>
      <c r="I90039">
        <v>-76.759600000000006</v>
      </c>
    </row>
    <row r="90040" spans="1:9" x14ac:dyDescent="0.3">
      <c r="A90040">
        <v>90039</v>
      </c>
      <c r="B90040">
        <v>75</v>
      </c>
      <c r="C90040">
        <v>1201</v>
      </c>
      <c r="D90040">
        <v>852</v>
      </c>
      <c r="E90040" t="s">
        <v>45134</v>
      </c>
      <c r="F90040" t="s">
        <v>45134</v>
      </c>
      <c r="G90040" t="s">
        <v>43033</v>
      </c>
      <c r="H90040">
        <v>47.602200000000003</v>
      </c>
      <c r="I90040">
        <v>6.8672000000000004</v>
      </c>
    </row>
    <row r="90041" spans="1:9" x14ac:dyDescent="0.3">
      <c r="A90041">
        <v>90040</v>
      </c>
      <c r="B90041">
        <v>12</v>
      </c>
      <c r="C90041">
        <v>33</v>
      </c>
      <c r="D90041" t="s">
        <v>6</v>
      </c>
      <c r="E90041" t="s">
        <v>100066</v>
      </c>
      <c r="F90041" t="s">
        <v>100066</v>
      </c>
      <c r="G90041" t="s">
        <v>15633</v>
      </c>
      <c r="H90041">
        <v>-33.889600000000002</v>
      </c>
      <c r="I90041">
        <v>138.62780000000001</v>
      </c>
    </row>
    <row r="90042" spans="1:9" x14ac:dyDescent="0.3">
      <c r="A90042">
        <v>90041</v>
      </c>
      <c r="B90042">
        <v>235</v>
      </c>
      <c r="C90042">
        <v>929</v>
      </c>
      <c r="D90042">
        <v>70</v>
      </c>
      <c r="E90042" t="s">
        <v>24386</v>
      </c>
      <c r="F90042" t="s">
        <v>24386</v>
      </c>
      <c r="G90042" t="s">
        <v>23276</v>
      </c>
      <c r="H90042">
        <v>51.2667</v>
      </c>
      <c r="I90042">
        <v>0.2</v>
      </c>
    </row>
    <row r="90043" spans="1:9" x14ac:dyDescent="0.3">
      <c r="A90043">
        <v>90042</v>
      </c>
      <c r="B90043">
        <v>12</v>
      </c>
      <c r="C90043">
        <v>32</v>
      </c>
      <c r="D90043" t="s">
        <v>6</v>
      </c>
      <c r="E90043" t="s">
        <v>99006</v>
      </c>
      <c r="F90043" t="s">
        <v>99006</v>
      </c>
      <c r="G90043" t="s">
        <v>15769</v>
      </c>
      <c r="H90043">
        <v>-27.550699999999999</v>
      </c>
      <c r="I90043">
        <v>152.959</v>
      </c>
    </row>
    <row r="90044" spans="1:9" x14ac:dyDescent="0.3">
      <c r="A90044">
        <v>90043</v>
      </c>
      <c r="B90044">
        <v>12</v>
      </c>
      <c r="C90044">
        <v>32</v>
      </c>
      <c r="D90044" t="s">
        <v>6</v>
      </c>
      <c r="E90044" t="s">
        <v>16808</v>
      </c>
      <c r="F90044" t="s">
        <v>16808</v>
      </c>
      <c r="G90044" t="s">
        <v>15769</v>
      </c>
      <c r="H90044">
        <v>-24.168700000000001</v>
      </c>
      <c r="I90044">
        <v>151.88390000000001</v>
      </c>
    </row>
    <row r="90045" spans="1:9" x14ac:dyDescent="0.3">
      <c r="A90045">
        <v>90044</v>
      </c>
      <c r="B90045">
        <v>152</v>
      </c>
      <c r="C90045">
        <v>456</v>
      </c>
      <c r="D90045" t="s">
        <v>6</v>
      </c>
      <c r="E90045" t="s">
        <v>30755</v>
      </c>
      <c r="F90045" t="s">
        <v>30755</v>
      </c>
      <c r="G90045" t="s">
        <v>30311</v>
      </c>
      <c r="H90045">
        <v>51.408499999999997</v>
      </c>
      <c r="I90045">
        <v>6.0327000000000002</v>
      </c>
    </row>
    <row r="90046" spans="1:9" x14ac:dyDescent="0.3">
      <c r="A90046">
        <v>90045</v>
      </c>
      <c r="B90046">
        <v>174</v>
      </c>
      <c r="C90046">
        <v>1065</v>
      </c>
      <c r="D90046" t="s">
        <v>6</v>
      </c>
      <c r="E90046" t="s">
        <v>29975</v>
      </c>
      <c r="F90046" t="s">
        <v>29975</v>
      </c>
      <c r="G90046" t="s">
        <v>18752</v>
      </c>
      <c r="H90046">
        <v>40.733395999999999</v>
      </c>
      <c r="I90046">
        <v>-8.3754629999999999</v>
      </c>
    </row>
    <row r="90047" spans="1:9" x14ac:dyDescent="0.3">
      <c r="A90047">
        <v>90046</v>
      </c>
      <c r="B90047">
        <v>75</v>
      </c>
      <c r="C90047">
        <v>219</v>
      </c>
      <c r="D90047">
        <v>437</v>
      </c>
      <c r="E90047" t="s">
        <v>45133</v>
      </c>
      <c r="F90047" t="s">
        <v>45133</v>
      </c>
      <c r="G90047" t="s">
        <v>43033</v>
      </c>
      <c r="H90047">
        <v>47.5501</v>
      </c>
      <c r="I90047">
        <v>-2.0750000000000002</v>
      </c>
    </row>
    <row r="90048" spans="1:9" x14ac:dyDescent="0.3">
      <c r="A90048">
        <v>90047</v>
      </c>
      <c r="B90048">
        <v>75</v>
      </c>
      <c r="C90048">
        <v>2485</v>
      </c>
      <c r="D90048">
        <v>151</v>
      </c>
      <c r="E90048" t="s">
        <v>45132</v>
      </c>
      <c r="F90048" t="s">
        <v>45132</v>
      </c>
      <c r="G90048" t="s">
        <v>43033</v>
      </c>
      <c r="H90048">
        <v>44.324300000000001</v>
      </c>
      <c r="I90048">
        <v>3.0592999999999999</v>
      </c>
    </row>
    <row r="90049" spans="1:9" x14ac:dyDescent="0.3">
      <c r="A90049">
        <v>90048</v>
      </c>
      <c r="B90049">
        <v>75</v>
      </c>
      <c r="C90049">
        <v>2485</v>
      </c>
      <c r="D90049">
        <v>151</v>
      </c>
      <c r="E90049" t="s">
        <v>45131</v>
      </c>
      <c r="F90049" t="s">
        <v>45131</v>
      </c>
      <c r="G90049" t="s">
        <v>43033</v>
      </c>
      <c r="H90049">
        <v>44.362200000000001</v>
      </c>
      <c r="I90049">
        <v>2.8494000000000002</v>
      </c>
    </row>
    <row r="90050" spans="1:9" x14ac:dyDescent="0.3">
      <c r="A90050">
        <v>90049</v>
      </c>
      <c r="B90050">
        <v>30</v>
      </c>
      <c r="C90050">
        <v>83</v>
      </c>
      <c r="D90050" t="s">
        <v>6</v>
      </c>
      <c r="E90050" t="s">
        <v>74767</v>
      </c>
      <c r="F90050" t="s">
        <v>74767</v>
      </c>
      <c r="G90050" t="s">
        <v>73918</v>
      </c>
      <c r="H90050">
        <v>-27.406500000000001</v>
      </c>
      <c r="I90050">
        <v>-52.107500000000002</v>
      </c>
    </row>
    <row r="90051" spans="1:9" x14ac:dyDescent="0.3">
      <c r="A90051">
        <v>90050</v>
      </c>
      <c r="B90051">
        <v>30</v>
      </c>
      <c r="C90051">
        <v>86</v>
      </c>
      <c r="D90051" t="s">
        <v>6</v>
      </c>
      <c r="E90051" t="s">
        <v>74134</v>
      </c>
      <c r="F90051" t="s">
        <v>74134</v>
      </c>
      <c r="G90051" t="s">
        <v>73918</v>
      </c>
      <c r="H90051">
        <v>-20.810199999999998</v>
      </c>
      <c r="I90051">
        <v>-48.803899999999999</v>
      </c>
    </row>
    <row r="90052" spans="1:9" x14ac:dyDescent="0.3">
      <c r="A90052">
        <v>90051</v>
      </c>
      <c r="B90052">
        <v>236</v>
      </c>
      <c r="C90052">
        <v>867</v>
      </c>
      <c r="D90052" t="s">
        <v>6</v>
      </c>
      <c r="E90052" t="s">
        <v>82415</v>
      </c>
      <c r="F90052" t="s">
        <v>82415</v>
      </c>
      <c r="G90052" t="s">
        <v>79754</v>
      </c>
      <c r="H90052">
        <v>39.118299999999998</v>
      </c>
      <c r="I90052">
        <v>-76.685400000000001</v>
      </c>
    </row>
    <row r="90053" spans="1:9" x14ac:dyDescent="0.3">
      <c r="A90053">
        <v>90052</v>
      </c>
      <c r="B90053">
        <v>236</v>
      </c>
      <c r="C90053">
        <v>880</v>
      </c>
      <c r="D90053" t="s">
        <v>6</v>
      </c>
      <c r="E90053" t="s">
        <v>82415</v>
      </c>
      <c r="F90053" t="s">
        <v>82415</v>
      </c>
      <c r="G90053" t="s">
        <v>79754</v>
      </c>
      <c r="H90053">
        <v>36.515099999999997</v>
      </c>
      <c r="I90053">
        <v>-77.189700000000002</v>
      </c>
    </row>
    <row r="90054" spans="1:9" x14ac:dyDescent="0.3">
      <c r="A90054">
        <v>90053</v>
      </c>
      <c r="B90054">
        <v>40</v>
      </c>
      <c r="C90054">
        <v>104</v>
      </c>
      <c r="D90054" t="s">
        <v>6</v>
      </c>
      <c r="E90054" t="s">
        <v>93673</v>
      </c>
      <c r="F90054" t="s">
        <v>93673</v>
      </c>
      <c r="G90054" t="s">
        <v>92099</v>
      </c>
      <c r="H90054">
        <v>44.7667</v>
      </c>
      <c r="I90054">
        <v>-79.333299999999994</v>
      </c>
    </row>
    <row r="90055" spans="1:9" x14ac:dyDescent="0.3">
      <c r="A90055">
        <v>90054</v>
      </c>
      <c r="B90055">
        <v>235</v>
      </c>
      <c r="C90055">
        <v>929</v>
      </c>
      <c r="D90055">
        <v>98</v>
      </c>
      <c r="E90055" t="s">
        <v>24385</v>
      </c>
      <c r="F90055" t="s">
        <v>24385</v>
      </c>
      <c r="G90055" t="s">
        <v>23276</v>
      </c>
      <c r="H90055">
        <v>52.1</v>
      </c>
      <c r="I90055">
        <v>-2.2166999999999999</v>
      </c>
    </row>
    <row r="90056" spans="1:9" x14ac:dyDescent="0.3">
      <c r="A90056">
        <v>90055</v>
      </c>
      <c r="B90056">
        <v>236</v>
      </c>
      <c r="C90056">
        <v>867</v>
      </c>
      <c r="D90056" t="s">
        <v>6</v>
      </c>
      <c r="E90056" t="s">
        <v>82416</v>
      </c>
      <c r="F90056" t="s">
        <v>82416</v>
      </c>
      <c r="G90056" t="s">
        <v>79754</v>
      </c>
      <c r="H90056">
        <v>39.073500000000003</v>
      </c>
      <c r="I90056">
        <v>-76.565399999999997</v>
      </c>
    </row>
    <row r="90057" spans="1:9" x14ac:dyDescent="0.3">
      <c r="A90057">
        <v>90056</v>
      </c>
      <c r="B90057">
        <v>183</v>
      </c>
      <c r="C90057">
        <v>2694</v>
      </c>
      <c r="D90057" t="s">
        <v>6</v>
      </c>
      <c r="E90057" t="s">
        <v>2783</v>
      </c>
      <c r="F90057" t="s">
        <v>2783</v>
      </c>
      <c r="G90057" t="s">
        <v>2128</v>
      </c>
      <c r="H90057">
        <v>57.620600000000003</v>
      </c>
      <c r="I90057">
        <v>30.397200000000002</v>
      </c>
    </row>
    <row r="90058" spans="1:9" x14ac:dyDescent="0.3">
      <c r="A90058">
        <v>90057</v>
      </c>
      <c r="B90058">
        <v>183</v>
      </c>
      <c r="C90058">
        <v>649</v>
      </c>
      <c r="D90058" t="s">
        <v>6</v>
      </c>
      <c r="E90058" t="s">
        <v>15425</v>
      </c>
      <c r="F90058" t="s">
        <v>15425</v>
      </c>
      <c r="G90058" t="s">
        <v>11192</v>
      </c>
      <c r="H90058">
        <v>55.65</v>
      </c>
      <c r="I90058">
        <v>109.3167</v>
      </c>
    </row>
    <row r="90059" spans="1:9" x14ac:dyDescent="0.3">
      <c r="A90059">
        <v>90058</v>
      </c>
      <c r="B90059">
        <v>183</v>
      </c>
      <c r="C90059">
        <v>616</v>
      </c>
      <c r="D90059" t="s">
        <v>6</v>
      </c>
      <c r="E90059" t="s">
        <v>2782</v>
      </c>
      <c r="F90059" t="s">
        <v>2782</v>
      </c>
      <c r="G90059" t="s">
        <v>2128</v>
      </c>
      <c r="H90059">
        <v>64.469099999999997</v>
      </c>
      <c r="I90059">
        <v>39.578699999999998</v>
      </c>
    </row>
    <row r="90060" spans="1:9" x14ac:dyDescent="0.3">
      <c r="A90060">
        <v>90059</v>
      </c>
      <c r="B90060">
        <v>183</v>
      </c>
      <c r="C90060">
        <v>652</v>
      </c>
      <c r="D90060" t="s">
        <v>6</v>
      </c>
      <c r="E90060" t="s">
        <v>16271</v>
      </c>
      <c r="F90060" t="s">
        <v>16271</v>
      </c>
      <c r="G90060" t="s">
        <v>16262</v>
      </c>
      <c r="H90060">
        <v>50.6753</v>
      </c>
      <c r="I90060">
        <v>156.12690000000001</v>
      </c>
    </row>
    <row r="90061" spans="1:9" x14ac:dyDescent="0.3">
      <c r="A90061">
        <v>90060</v>
      </c>
      <c r="B90061">
        <v>183</v>
      </c>
      <c r="C90061">
        <v>640</v>
      </c>
      <c r="D90061" t="s">
        <v>6</v>
      </c>
      <c r="E90061" t="s">
        <v>2781</v>
      </c>
      <c r="F90061" t="s">
        <v>2781</v>
      </c>
      <c r="G90061" t="s">
        <v>2128</v>
      </c>
      <c r="H90061">
        <v>68.878600000000006</v>
      </c>
      <c r="I90061">
        <v>33.726300000000002</v>
      </c>
    </row>
    <row r="90062" spans="1:9" x14ac:dyDescent="0.3">
      <c r="A90062">
        <v>90061</v>
      </c>
      <c r="B90062">
        <v>183</v>
      </c>
      <c r="C90062">
        <v>658</v>
      </c>
      <c r="D90062" t="s">
        <v>6</v>
      </c>
      <c r="E90062" t="s">
        <v>2780</v>
      </c>
      <c r="F90062" t="s">
        <v>2780</v>
      </c>
      <c r="G90062" t="s">
        <v>2394</v>
      </c>
      <c r="H90062">
        <v>60.153300000000002</v>
      </c>
      <c r="I90062">
        <v>59.952100000000002</v>
      </c>
    </row>
    <row r="90063" spans="1:9" x14ac:dyDescent="0.3">
      <c r="A90063">
        <v>90062</v>
      </c>
      <c r="B90063">
        <v>183</v>
      </c>
      <c r="C90063">
        <v>3119</v>
      </c>
      <c r="D90063" t="s">
        <v>6</v>
      </c>
      <c r="E90063" t="s">
        <v>11566</v>
      </c>
      <c r="F90063" t="s">
        <v>11566</v>
      </c>
      <c r="G90063" t="s">
        <v>11182</v>
      </c>
      <c r="H90063">
        <v>56.6006</v>
      </c>
      <c r="I90063">
        <v>84.886399999999995</v>
      </c>
    </row>
    <row r="90064" spans="1:9" x14ac:dyDescent="0.3">
      <c r="A90064">
        <v>90063</v>
      </c>
      <c r="B90064">
        <v>183</v>
      </c>
      <c r="C90064">
        <v>633</v>
      </c>
      <c r="D90064" t="s">
        <v>6</v>
      </c>
      <c r="E90064" t="s">
        <v>2779</v>
      </c>
      <c r="F90064" t="s">
        <v>2779</v>
      </c>
      <c r="G90064" t="s">
        <v>2128</v>
      </c>
      <c r="H90064">
        <v>44.8506</v>
      </c>
      <c r="I90064">
        <v>38.676099999999998</v>
      </c>
    </row>
    <row r="90065" spans="1:9" x14ac:dyDescent="0.3">
      <c r="A90065">
        <v>90064</v>
      </c>
      <c r="B90065">
        <v>109</v>
      </c>
      <c r="C90065">
        <v>344</v>
      </c>
      <c r="D90065">
        <v>485</v>
      </c>
      <c r="E90065" t="s">
        <v>67372</v>
      </c>
      <c r="F90065" t="s">
        <v>67372</v>
      </c>
      <c r="G90065" t="s">
        <v>21564</v>
      </c>
      <c r="H90065">
        <v>45.65</v>
      </c>
      <c r="I90065">
        <v>9.15</v>
      </c>
    </row>
    <row r="90066" spans="1:9" x14ac:dyDescent="0.3">
      <c r="A90066">
        <v>90065</v>
      </c>
      <c r="B90066">
        <v>236</v>
      </c>
      <c r="C90066">
        <v>889</v>
      </c>
      <c r="D90066" t="s">
        <v>6</v>
      </c>
      <c r="E90066" t="s">
        <v>84315</v>
      </c>
      <c r="F90066" t="s">
        <v>84315</v>
      </c>
      <c r="G90066" t="s">
        <v>79754</v>
      </c>
      <c r="H90066">
        <v>35.7502</v>
      </c>
      <c r="I90066">
        <v>-83.629599999999996</v>
      </c>
    </row>
    <row r="90067" spans="1:9" x14ac:dyDescent="0.3">
      <c r="A90067">
        <v>90066</v>
      </c>
      <c r="B90067">
        <v>75</v>
      </c>
      <c r="C90067">
        <v>1212</v>
      </c>
      <c r="D90067">
        <v>252</v>
      </c>
      <c r="E90067" t="s">
        <v>45130</v>
      </c>
      <c r="F90067" t="s">
        <v>45130</v>
      </c>
      <c r="G90067" t="s">
        <v>43033</v>
      </c>
      <c r="H90067">
        <v>48.332999999999998</v>
      </c>
      <c r="I90067">
        <v>-2.3391999999999999</v>
      </c>
    </row>
    <row r="90068" spans="1:9" x14ac:dyDescent="0.3">
      <c r="A90068">
        <v>90067</v>
      </c>
      <c r="B90068">
        <v>75</v>
      </c>
      <c r="C90068">
        <v>2377</v>
      </c>
      <c r="D90068">
        <v>734</v>
      </c>
      <c r="E90068" t="s">
        <v>45129</v>
      </c>
      <c r="F90068" t="s">
        <v>45129</v>
      </c>
      <c r="G90068" t="s">
        <v>43033</v>
      </c>
      <c r="H90068">
        <v>43.116700000000002</v>
      </c>
      <c r="I90068">
        <v>-0.41670000000000001</v>
      </c>
    </row>
    <row r="90069" spans="1:9" x14ac:dyDescent="0.3">
      <c r="A90069">
        <v>90068</v>
      </c>
      <c r="B90069">
        <v>48</v>
      </c>
      <c r="C90069">
        <v>153</v>
      </c>
      <c r="D90069" t="s">
        <v>6</v>
      </c>
      <c r="E90069" t="s">
        <v>77995</v>
      </c>
      <c r="F90069" t="s">
        <v>77995</v>
      </c>
      <c r="G90069" t="s">
        <v>77930</v>
      </c>
      <c r="H90069">
        <v>4.2641999999999998</v>
      </c>
      <c r="I90069">
        <v>-75.930899999999994</v>
      </c>
    </row>
    <row r="90070" spans="1:9" x14ac:dyDescent="0.3">
      <c r="A90070">
        <v>90069</v>
      </c>
      <c r="B90070">
        <v>208</v>
      </c>
      <c r="C90070">
        <v>2129</v>
      </c>
      <c r="D90070">
        <v>451</v>
      </c>
      <c r="E90070" t="s">
        <v>64378</v>
      </c>
      <c r="F90070" t="s">
        <v>64378</v>
      </c>
      <c r="G90070" t="s">
        <v>20233</v>
      </c>
      <c r="H90070">
        <v>40.347799999999999</v>
      </c>
      <c r="I90070">
        <v>-4.0273000000000003</v>
      </c>
    </row>
    <row r="90071" spans="1:9" x14ac:dyDescent="0.3">
      <c r="A90071">
        <v>90070</v>
      </c>
      <c r="B90071">
        <v>12</v>
      </c>
      <c r="C90071">
        <v>35</v>
      </c>
      <c r="D90071" t="s">
        <v>6</v>
      </c>
      <c r="E90071" t="s">
        <v>16807</v>
      </c>
      <c r="F90071" t="s">
        <v>16807</v>
      </c>
      <c r="G90071" t="s">
        <v>16455</v>
      </c>
      <c r="H90071">
        <v>-37.7667</v>
      </c>
      <c r="I90071">
        <v>145.4667</v>
      </c>
    </row>
    <row r="90072" spans="1:9" x14ac:dyDescent="0.3">
      <c r="A90072">
        <v>90071</v>
      </c>
      <c r="B90072">
        <v>208</v>
      </c>
      <c r="C90072">
        <v>694</v>
      </c>
      <c r="D90072">
        <v>792</v>
      </c>
      <c r="E90072" t="s">
        <v>16807</v>
      </c>
      <c r="F90072" t="s">
        <v>16807</v>
      </c>
      <c r="G90072" t="s">
        <v>20233</v>
      </c>
      <c r="H90072">
        <v>37.161799999999999</v>
      </c>
      <c r="I90072">
        <v>-5.9242999999999997</v>
      </c>
    </row>
    <row r="90073" spans="1:9" x14ac:dyDescent="0.3">
      <c r="A90073">
        <v>90072</v>
      </c>
      <c r="B90073">
        <v>236</v>
      </c>
      <c r="C90073">
        <v>856</v>
      </c>
      <c r="D90073" t="s">
        <v>6</v>
      </c>
      <c r="E90073" t="s">
        <v>16807</v>
      </c>
      <c r="F90073" t="s">
        <v>16807</v>
      </c>
      <c r="G90073" t="s">
        <v>79754</v>
      </c>
      <c r="H90073">
        <v>29.349399999999999</v>
      </c>
      <c r="I90073">
        <v>-81.496300000000005</v>
      </c>
    </row>
    <row r="90074" spans="1:9" x14ac:dyDescent="0.3">
      <c r="A90074">
        <v>90073</v>
      </c>
      <c r="B90074">
        <v>236</v>
      </c>
      <c r="C90074">
        <v>882</v>
      </c>
      <c r="D90074" t="s">
        <v>6</v>
      </c>
      <c r="E90074" t="s">
        <v>16807</v>
      </c>
      <c r="F90074" t="s">
        <v>16807</v>
      </c>
      <c r="G90074" t="s">
        <v>79754</v>
      </c>
      <c r="H90074">
        <v>41.024999999999999</v>
      </c>
      <c r="I90074">
        <v>-81.886300000000006</v>
      </c>
    </row>
    <row r="90075" spans="1:9" x14ac:dyDescent="0.3">
      <c r="A90075">
        <v>90074</v>
      </c>
      <c r="B90075">
        <v>12</v>
      </c>
      <c r="C90075">
        <v>35</v>
      </c>
      <c r="D90075" t="s">
        <v>6</v>
      </c>
      <c r="E90075" t="s">
        <v>98340</v>
      </c>
      <c r="F90075" t="s">
        <v>98340</v>
      </c>
      <c r="G90075" t="s">
        <v>16455</v>
      </c>
      <c r="H90075">
        <v>-37.774999999999999</v>
      </c>
      <c r="I90075">
        <v>145.4973</v>
      </c>
    </row>
    <row r="90076" spans="1:9" x14ac:dyDescent="0.3">
      <c r="A90076">
        <v>90075</v>
      </c>
      <c r="B90076">
        <v>34</v>
      </c>
      <c r="C90076">
        <v>1645</v>
      </c>
      <c r="D90076" t="s">
        <v>6</v>
      </c>
      <c r="E90076" t="s">
        <v>6462</v>
      </c>
      <c r="F90076" t="s">
        <v>6462</v>
      </c>
      <c r="G90076" t="s">
        <v>2134</v>
      </c>
      <c r="H90076">
        <v>43.025799999999997</v>
      </c>
      <c r="I90076">
        <v>25.113600000000002</v>
      </c>
    </row>
    <row r="90077" spans="1:9" x14ac:dyDescent="0.3">
      <c r="A90077">
        <v>90076</v>
      </c>
      <c r="B90077">
        <v>202</v>
      </c>
      <c r="C90077">
        <v>2894</v>
      </c>
      <c r="D90077" t="s">
        <v>6</v>
      </c>
      <c r="E90077" t="s">
        <v>71070</v>
      </c>
      <c r="F90077" t="s">
        <v>71070</v>
      </c>
      <c r="G90077" t="s">
        <v>71004</v>
      </c>
      <c r="H90077">
        <v>46.007800000000003</v>
      </c>
      <c r="I90077">
        <v>15.3156</v>
      </c>
    </row>
    <row r="90078" spans="1:9" x14ac:dyDescent="0.3">
      <c r="A90078">
        <v>90077</v>
      </c>
      <c r="B90078">
        <v>196</v>
      </c>
      <c r="C90078">
        <v>3271</v>
      </c>
      <c r="D90078" t="s">
        <v>6</v>
      </c>
      <c r="E90078" t="s">
        <v>71288</v>
      </c>
      <c r="F90078" t="s">
        <v>71288</v>
      </c>
      <c r="G90078" t="s">
        <v>7715</v>
      </c>
      <c r="H90078">
        <v>43.844999999999999</v>
      </c>
      <c r="I90078">
        <v>19.898599999999998</v>
      </c>
    </row>
    <row r="90079" spans="1:9" x14ac:dyDescent="0.3">
      <c r="A90079">
        <v>90078</v>
      </c>
      <c r="B90079">
        <v>75</v>
      </c>
      <c r="C90079">
        <v>2335</v>
      </c>
      <c r="D90079">
        <v>553</v>
      </c>
      <c r="E90079" t="s">
        <v>45128</v>
      </c>
      <c r="F90079" t="s">
        <v>45128</v>
      </c>
      <c r="G90079" t="s">
        <v>43033</v>
      </c>
      <c r="H90079">
        <v>48.7</v>
      </c>
      <c r="I90079">
        <v>-0.15</v>
      </c>
    </row>
    <row r="90080" spans="1:9" x14ac:dyDescent="0.3">
      <c r="A90080">
        <v>90079</v>
      </c>
      <c r="B90080">
        <v>75</v>
      </c>
      <c r="C90080">
        <v>218</v>
      </c>
      <c r="D90080">
        <v>788</v>
      </c>
      <c r="E90080" t="s">
        <v>45127</v>
      </c>
      <c r="F90080" t="s">
        <v>45127</v>
      </c>
      <c r="G90080" t="s">
        <v>43033</v>
      </c>
      <c r="H90080">
        <v>48.944699999999997</v>
      </c>
      <c r="I90080">
        <v>2.5274999999999999</v>
      </c>
    </row>
    <row r="90081" spans="1:9" x14ac:dyDescent="0.3">
      <c r="A90081">
        <v>90080</v>
      </c>
      <c r="B90081">
        <v>75</v>
      </c>
      <c r="C90081">
        <v>218</v>
      </c>
      <c r="D90081">
        <v>345</v>
      </c>
      <c r="E90081" t="s">
        <v>45126</v>
      </c>
      <c r="F90081" t="s">
        <v>45126</v>
      </c>
      <c r="G90081" t="s">
        <v>43033</v>
      </c>
      <c r="H90081">
        <v>48.822899999999997</v>
      </c>
      <c r="I90081">
        <v>2.2176</v>
      </c>
    </row>
    <row r="90082" spans="1:9" x14ac:dyDescent="0.3">
      <c r="A90082">
        <v>90081</v>
      </c>
      <c r="B90082">
        <v>75</v>
      </c>
      <c r="C90082">
        <v>2377</v>
      </c>
      <c r="D90082">
        <v>890</v>
      </c>
      <c r="E90082" t="s">
        <v>45125</v>
      </c>
      <c r="F90082" t="s">
        <v>45125</v>
      </c>
      <c r="G90082" t="s">
        <v>43033</v>
      </c>
      <c r="H90082">
        <v>46.570399999999999</v>
      </c>
      <c r="I90082">
        <v>0.46600000000000003</v>
      </c>
    </row>
    <row r="90083" spans="1:9" x14ac:dyDescent="0.3">
      <c r="A90083">
        <v>90082</v>
      </c>
      <c r="B90083">
        <v>75</v>
      </c>
      <c r="C90083">
        <v>1064</v>
      </c>
      <c r="D90083">
        <v>341</v>
      </c>
      <c r="E90083" t="s">
        <v>45124</v>
      </c>
      <c r="F90083" t="s">
        <v>45124</v>
      </c>
      <c r="G90083" t="s">
        <v>43033</v>
      </c>
      <c r="H90083">
        <v>45.864100000000001</v>
      </c>
      <c r="I90083">
        <v>6.1402999999999999</v>
      </c>
    </row>
    <row r="90084" spans="1:9" x14ac:dyDescent="0.3">
      <c r="A90084">
        <v>90083</v>
      </c>
      <c r="B90084">
        <v>183</v>
      </c>
      <c r="C90084">
        <v>1217</v>
      </c>
      <c r="D90084" t="s">
        <v>6</v>
      </c>
      <c r="E90084" t="s">
        <v>2778</v>
      </c>
      <c r="F90084" t="s">
        <v>2778</v>
      </c>
      <c r="G90084" t="s">
        <v>2128</v>
      </c>
      <c r="H90084">
        <v>52.152799999999999</v>
      </c>
      <c r="I90084">
        <v>34.496699999999997</v>
      </c>
    </row>
    <row r="90085" spans="1:9" x14ac:dyDescent="0.3">
      <c r="A90085">
        <v>90084</v>
      </c>
      <c r="B90085">
        <v>236</v>
      </c>
      <c r="C90085">
        <v>889</v>
      </c>
      <c r="D90085" t="s">
        <v>6</v>
      </c>
      <c r="E90085" t="s">
        <v>84316</v>
      </c>
      <c r="F90085" t="s">
        <v>84316</v>
      </c>
      <c r="G90085" t="s">
        <v>79745</v>
      </c>
      <c r="H90085">
        <v>35.158700000000003</v>
      </c>
      <c r="I90085">
        <v>-85.869299999999996</v>
      </c>
    </row>
    <row r="90086" spans="1:9" x14ac:dyDescent="0.3">
      <c r="A90086">
        <v>90085</v>
      </c>
      <c r="B90086">
        <v>236</v>
      </c>
      <c r="C90086">
        <v>874</v>
      </c>
      <c r="D90086" t="s">
        <v>6</v>
      </c>
      <c r="E90086" t="s">
        <v>87638</v>
      </c>
      <c r="F90086" t="s">
        <v>87638</v>
      </c>
      <c r="G90086" t="s">
        <v>79745</v>
      </c>
      <c r="H90086">
        <v>40.919499999999999</v>
      </c>
      <c r="I90086">
        <v>-97.110900000000001</v>
      </c>
    </row>
    <row r="90087" spans="1:9" x14ac:dyDescent="0.3">
      <c r="A90087">
        <v>90086</v>
      </c>
      <c r="B90087">
        <v>236</v>
      </c>
      <c r="C90087">
        <v>885</v>
      </c>
      <c r="D90087" t="s">
        <v>6</v>
      </c>
      <c r="E90087" t="s">
        <v>87638</v>
      </c>
      <c r="F90087" t="s">
        <v>87638</v>
      </c>
      <c r="G90087" t="s">
        <v>79754</v>
      </c>
      <c r="H90087">
        <v>40.386000000000003</v>
      </c>
      <c r="I90087">
        <v>-79.020300000000006</v>
      </c>
    </row>
    <row r="90088" spans="1:9" x14ac:dyDescent="0.3">
      <c r="A90088">
        <v>90087</v>
      </c>
      <c r="B90088">
        <v>236</v>
      </c>
      <c r="C90088">
        <v>848</v>
      </c>
      <c r="D90088" t="s">
        <v>6</v>
      </c>
      <c r="E90088" t="s">
        <v>87638</v>
      </c>
      <c r="F90088" t="s">
        <v>87638</v>
      </c>
      <c r="G90088" t="s">
        <v>92010</v>
      </c>
      <c r="H90088">
        <v>60.055199999999999</v>
      </c>
      <c r="I90088">
        <v>-149.3365</v>
      </c>
    </row>
    <row r="90089" spans="1:9" x14ac:dyDescent="0.3">
      <c r="A90089">
        <v>90088</v>
      </c>
      <c r="B90089">
        <v>236</v>
      </c>
      <c r="C90089">
        <v>877</v>
      </c>
      <c r="D90089" t="s">
        <v>6</v>
      </c>
      <c r="E90089" t="s">
        <v>87924</v>
      </c>
      <c r="F90089" t="s">
        <v>87924</v>
      </c>
      <c r="G90089" t="s">
        <v>79754</v>
      </c>
      <c r="H90089">
        <v>40.552900000000001</v>
      </c>
      <c r="I90089">
        <v>-74.253500000000003</v>
      </c>
    </row>
    <row r="90090" spans="1:9" x14ac:dyDescent="0.3">
      <c r="A90090">
        <v>90089</v>
      </c>
      <c r="B90090">
        <v>236</v>
      </c>
      <c r="C90090">
        <v>877</v>
      </c>
      <c r="D90090" t="s">
        <v>6</v>
      </c>
      <c r="E90090" t="s">
        <v>83382</v>
      </c>
      <c r="F90090" t="s">
        <v>83382</v>
      </c>
      <c r="G90090" t="s">
        <v>79754</v>
      </c>
      <c r="H90090">
        <v>39.761499999999998</v>
      </c>
      <c r="I90090">
        <v>-75.124499999999998</v>
      </c>
    </row>
    <row r="90091" spans="1:9" x14ac:dyDescent="0.3">
      <c r="A90091">
        <v>90090</v>
      </c>
      <c r="B90091">
        <v>236</v>
      </c>
      <c r="C90091">
        <v>885</v>
      </c>
      <c r="D90091" t="s">
        <v>6</v>
      </c>
      <c r="E90091" t="s">
        <v>89310</v>
      </c>
      <c r="F90091" t="s">
        <v>89310</v>
      </c>
      <c r="G90091" t="s">
        <v>79754</v>
      </c>
      <c r="H90091">
        <v>40.577500000000001</v>
      </c>
      <c r="I90091">
        <v>-80.150300000000001</v>
      </c>
    </row>
    <row r="90092" spans="1:9" x14ac:dyDescent="0.3">
      <c r="A90092">
        <v>90091</v>
      </c>
      <c r="B90092">
        <v>82</v>
      </c>
      <c r="C90092">
        <v>222</v>
      </c>
      <c r="D90092" t="s">
        <v>6</v>
      </c>
      <c r="E90092" t="s">
        <v>36352</v>
      </c>
      <c r="F90092" t="s">
        <v>36352</v>
      </c>
      <c r="G90092" t="s">
        <v>34918</v>
      </c>
      <c r="H90092">
        <v>48.1021</v>
      </c>
      <c r="I90092">
        <v>7.9076000000000004</v>
      </c>
    </row>
    <row r="90093" spans="1:9" x14ac:dyDescent="0.3">
      <c r="A90093">
        <v>90092</v>
      </c>
      <c r="B90093">
        <v>152</v>
      </c>
      <c r="C90093">
        <v>454</v>
      </c>
      <c r="D90093" t="s">
        <v>6</v>
      </c>
      <c r="E90093" t="s">
        <v>30754</v>
      </c>
      <c r="F90093" t="s">
        <v>30754</v>
      </c>
      <c r="G90093" t="s">
        <v>30311</v>
      </c>
      <c r="H90093">
        <v>53.217500000000001</v>
      </c>
      <c r="I90093">
        <v>5.4848999999999997</v>
      </c>
    </row>
    <row r="90094" spans="1:9" x14ac:dyDescent="0.3">
      <c r="A90094">
        <v>90093</v>
      </c>
      <c r="B90094">
        <v>214</v>
      </c>
      <c r="C90094">
        <v>725</v>
      </c>
      <c r="D90094" t="s">
        <v>6</v>
      </c>
      <c r="E90094" t="s">
        <v>29033</v>
      </c>
      <c r="F90094" t="s">
        <v>29033</v>
      </c>
      <c r="G90094" t="s">
        <v>3940</v>
      </c>
      <c r="H90094">
        <v>57.583300000000001</v>
      </c>
      <c r="I90094">
        <v>13.1167</v>
      </c>
    </row>
    <row r="90095" spans="1:9" x14ac:dyDescent="0.3">
      <c r="A90095">
        <v>90094</v>
      </c>
      <c r="B90095">
        <v>75</v>
      </c>
      <c r="C90095">
        <v>1722</v>
      </c>
      <c r="D90095">
        <v>475</v>
      </c>
      <c r="E90095" t="s">
        <v>45123</v>
      </c>
      <c r="F90095" t="s">
        <v>45123</v>
      </c>
      <c r="G90095" t="s">
        <v>43033</v>
      </c>
      <c r="H90095">
        <v>48.621699999999997</v>
      </c>
      <c r="I90095">
        <v>6.0479000000000003</v>
      </c>
    </row>
    <row r="90096" spans="1:9" x14ac:dyDescent="0.3">
      <c r="A90096">
        <v>90095</v>
      </c>
      <c r="B90096">
        <v>40</v>
      </c>
      <c r="C90096">
        <v>97</v>
      </c>
      <c r="D90096" t="s">
        <v>6</v>
      </c>
      <c r="E90096" t="s">
        <v>93674</v>
      </c>
      <c r="F90096" t="s">
        <v>93674</v>
      </c>
      <c r="G90096" t="s">
        <v>92097</v>
      </c>
      <c r="H90096">
        <v>55.35</v>
      </c>
      <c r="I90096">
        <v>-118.7833</v>
      </c>
    </row>
    <row r="90097" spans="1:9" x14ac:dyDescent="0.3">
      <c r="A90097">
        <v>90096</v>
      </c>
      <c r="B90097">
        <v>109</v>
      </c>
      <c r="C90097">
        <v>350</v>
      </c>
      <c r="D90097">
        <v>813</v>
      </c>
      <c r="E90097" t="s">
        <v>67384</v>
      </c>
      <c r="F90097" t="s">
        <v>67384</v>
      </c>
      <c r="G90097" t="s">
        <v>21564</v>
      </c>
      <c r="H90097">
        <v>46.701900000000002</v>
      </c>
      <c r="I90097">
        <v>12.358599999999999</v>
      </c>
    </row>
    <row r="90098" spans="1:9" x14ac:dyDescent="0.3">
      <c r="A90098">
        <v>90097</v>
      </c>
      <c r="B90098">
        <v>236</v>
      </c>
      <c r="C90098">
        <v>896</v>
      </c>
      <c r="D90098" t="s">
        <v>6</v>
      </c>
      <c r="E90098" t="s">
        <v>89880</v>
      </c>
      <c r="F90098" t="s">
        <v>89880</v>
      </c>
      <c r="G90098" t="s">
        <v>79745</v>
      </c>
      <c r="H90098">
        <v>43.278300000000002</v>
      </c>
      <c r="I90098">
        <v>-90.290999999999997</v>
      </c>
    </row>
    <row r="90099" spans="1:9" x14ac:dyDescent="0.3">
      <c r="A90099">
        <v>90098</v>
      </c>
      <c r="B90099">
        <v>141</v>
      </c>
      <c r="C90099">
        <v>429</v>
      </c>
      <c r="D90099" t="s">
        <v>6</v>
      </c>
      <c r="E90099" t="s">
        <v>76537</v>
      </c>
      <c r="F90099" t="s">
        <v>76537</v>
      </c>
      <c r="G90099" t="s">
        <v>76385</v>
      </c>
      <c r="H90099">
        <v>19.557500000000001</v>
      </c>
      <c r="I90099">
        <v>-90.704400000000007</v>
      </c>
    </row>
    <row r="90100" spans="1:9" x14ac:dyDescent="0.3">
      <c r="A90100">
        <v>90099</v>
      </c>
      <c r="B90100">
        <v>82</v>
      </c>
      <c r="C90100">
        <v>223</v>
      </c>
      <c r="D90100" t="s">
        <v>6</v>
      </c>
      <c r="E90100" t="s">
        <v>36351</v>
      </c>
      <c r="F90100" t="s">
        <v>36351</v>
      </c>
      <c r="G90100" t="s">
        <v>34918</v>
      </c>
      <c r="H90100">
        <v>49.9</v>
      </c>
      <c r="I90100">
        <v>11.716699999999999</v>
      </c>
    </row>
    <row r="90101" spans="1:9" x14ac:dyDescent="0.3">
      <c r="A90101">
        <v>90100</v>
      </c>
      <c r="B90101">
        <v>75</v>
      </c>
      <c r="C90101">
        <v>1064</v>
      </c>
      <c r="D90101">
        <v>733</v>
      </c>
      <c r="E90101" t="s">
        <v>45122</v>
      </c>
      <c r="F90101" t="s">
        <v>45122</v>
      </c>
      <c r="G90101" t="s">
        <v>43033</v>
      </c>
      <c r="H90101">
        <v>45.805799999999998</v>
      </c>
      <c r="I90101">
        <v>3.3380999999999998</v>
      </c>
    </row>
    <row r="90102" spans="1:9" x14ac:dyDescent="0.3">
      <c r="A90102">
        <v>90101</v>
      </c>
      <c r="B90102">
        <v>75</v>
      </c>
      <c r="C90102">
        <v>2377</v>
      </c>
      <c r="D90102">
        <v>443</v>
      </c>
      <c r="E90102" t="s">
        <v>45121</v>
      </c>
      <c r="F90102" t="s">
        <v>45121</v>
      </c>
      <c r="G90102" t="s">
        <v>43033</v>
      </c>
      <c r="H90102">
        <v>44.551099999999998</v>
      </c>
      <c r="I90102">
        <v>0.30690000000000001</v>
      </c>
    </row>
    <row r="90103" spans="1:9" x14ac:dyDescent="0.3">
      <c r="A90103">
        <v>90102</v>
      </c>
      <c r="B90103">
        <v>141</v>
      </c>
      <c r="C90103">
        <v>446</v>
      </c>
      <c r="D90103" t="s">
        <v>6</v>
      </c>
      <c r="E90103" t="s">
        <v>76535</v>
      </c>
      <c r="F90103" t="s">
        <v>76535</v>
      </c>
      <c r="G90103" t="s">
        <v>76385</v>
      </c>
      <c r="H90103">
        <v>20.835699999999999</v>
      </c>
      <c r="I90103">
        <v>-89.371700000000004</v>
      </c>
    </row>
    <row r="90104" spans="1:9" x14ac:dyDescent="0.3">
      <c r="A90104">
        <v>90103</v>
      </c>
      <c r="B90104">
        <v>226</v>
      </c>
      <c r="C90104">
        <v>775</v>
      </c>
      <c r="D90104" t="s">
        <v>6</v>
      </c>
      <c r="E90104" t="s">
        <v>1588</v>
      </c>
      <c r="F90104" t="s">
        <v>1588</v>
      </c>
      <c r="G90104" t="s">
        <v>1513</v>
      </c>
      <c r="H90104">
        <v>36.987499999999997</v>
      </c>
      <c r="I90104">
        <v>35.305900000000001</v>
      </c>
    </row>
    <row r="90105" spans="1:9" x14ac:dyDescent="0.3">
      <c r="A90105">
        <v>90104</v>
      </c>
      <c r="B90105">
        <v>183</v>
      </c>
      <c r="C90105">
        <v>2133</v>
      </c>
      <c r="D90105" t="s">
        <v>6</v>
      </c>
      <c r="E90105" t="s">
        <v>16270</v>
      </c>
      <c r="F90105" t="s">
        <v>16270</v>
      </c>
      <c r="G90105" t="s">
        <v>16262</v>
      </c>
      <c r="H90105">
        <v>62.883299999999998</v>
      </c>
      <c r="I90105">
        <v>152.4333</v>
      </c>
    </row>
    <row r="90106" spans="1:9" x14ac:dyDescent="0.3">
      <c r="A90106">
        <v>90105</v>
      </c>
      <c r="B90106">
        <v>12</v>
      </c>
      <c r="C90106">
        <v>35</v>
      </c>
      <c r="D90106" t="s">
        <v>6</v>
      </c>
      <c r="E90106" t="s">
        <v>16806</v>
      </c>
      <c r="F90106" t="s">
        <v>16806</v>
      </c>
      <c r="G90106" t="s">
        <v>16455</v>
      </c>
      <c r="H90106">
        <v>-37.026600000000002</v>
      </c>
      <c r="I90106">
        <v>145.13919999999999</v>
      </c>
    </row>
    <row r="90107" spans="1:9" x14ac:dyDescent="0.3">
      <c r="A90107">
        <v>90106</v>
      </c>
      <c r="B90107">
        <v>236</v>
      </c>
      <c r="C90107">
        <v>861</v>
      </c>
      <c r="D90107" t="s">
        <v>6</v>
      </c>
      <c r="E90107" t="s">
        <v>16806</v>
      </c>
      <c r="F90107" t="s">
        <v>16806</v>
      </c>
      <c r="G90107" t="s">
        <v>79775</v>
      </c>
      <c r="H90107">
        <v>38.938499999999998</v>
      </c>
      <c r="I90107">
        <v>-85.889600000000002</v>
      </c>
    </row>
    <row r="90108" spans="1:9" x14ac:dyDescent="0.3">
      <c r="A90108">
        <v>90107</v>
      </c>
      <c r="B90108">
        <v>236</v>
      </c>
      <c r="C90108">
        <v>872</v>
      </c>
      <c r="D90108" t="s">
        <v>6</v>
      </c>
      <c r="E90108" t="s">
        <v>16806</v>
      </c>
      <c r="F90108" t="s">
        <v>16806</v>
      </c>
      <c r="G90108" t="s">
        <v>79745</v>
      </c>
      <c r="H90108">
        <v>37.1387</v>
      </c>
      <c r="I90108">
        <v>-92.7761</v>
      </c>
    </row>
    <row r="90109" spans="1:9" x14ac:dyDescent="0.3">
      <c r="A90109">
        <v>90108</v>
      </c>
      <c r="B90109">
        <v>236</v>
      </c>
      <c r="C90109">
        <v>889</v>
      </c>
      <c r="D90109" t="s">
        <v>6</v>
      </c>
      <c r="E90109" t="s">
        <v>16806</v>
      </c>
      <c r="F90109" t="s">
        <v>16806</v>
      </c>
      <c r="G90109" t="s">
        <v>79754</v>
      </c>
      <c r="H90109">
        <v>35.855600000000003</v>
      </c>
      <c r="I90109">
        <v>-83.744900000000001</v>
      </c>
    </row>
    <row r="90110" spans="1:9" x14ac:dyDescent="0.3">
      <c r="A90110">
        <v>90109</v>
      </c>
      <c r="B90110">
        <v>236</v>
      </c>
      <c r="C90110">
        <v>890</v>
      </c>
      <c r="D90110" t="s">
        <v>6</v>
      </c>
      <c r="E90110" t="s">
        <v>16806</v>
      </c>
      <c r="F90110" t="s">
        <v>16806</v>
      </c>
      <c r="G90110" t="s">
        <v>79745</v>
      </c>
      <c r="H90110">
        <v>33.615900000000003</v>
      </c>
      <c r="I90110">
        <v>-99.311099999999996</v>
      </c>
    </row>
    <row r="90111" spans="1:9" x14ac:dyDescent="0.3">
      <c r="A90111">
        <v>90110</v>
      </c>
      <c r="B90111">
        <v>236</v>
      </c>
      <c r="C90111">
        <v>853</v>
      </c>
      <c r="D90111" t="s">
        <v>6</v>
      </c>
      <c r="E90111" t="s">
        <v>16806</v>
      </c>
      <c r="F90111" t="s">
        <v>16806</v>
      </c>
      <c r="G90111" t="s">
        <v>79754</v>
      </c>
      <c r="H90111">
        <v>41.384599999999999</v>
      </c>
      <c r="I90111">
        <v>-73.094300000000004</v>
      </c>
    </row>
    <row r="90112" spans="1:9" x14ac:dyDescent="0.3">
      <c r="A90112">
        <v>90111</v>
      </c>
      <c r="B90112">
        <v>236</v>
      </c>
      <c r="C90112">
        <v>862</v>
      </c>
      <c r="D90112" t="s">
        <v>6</v>
      </c>
      <c r="E90112" t="s">
        <v>16806</v>
      </c>
      <c r="F90112" t="s">
        <v>16806</v>
      </c>
      <c r="G90112" t="s">
        <v>79745</v>
      </c>
      <c r="H90112">
        <v>40.664299999999997</v>
      </c>
      <c r="I90112">
        <v>-93.164299999999997</v>
      </c>
    </row>
    <row r="90113" spans="1:9" x14ac:dyDescent="0.3">
      <c r="A90113">
        <v>90112</v>
      </c>
      <c r="B90113">
        <v>236</v>
      </c>
      <c r="C90113">
        <v>860</v>
      </c>
      <c r="D90113" t="s">
        <v>6</v>
      </c>
      <c r="E90113" t="s">
        <v>16806</v>
      </c>
      <c r="F90113" t="s">
        <v>16806</v>
      </c>
      <c r="G90113" t="s">
        <v>79745</v>
      </c>
      <c r="H90113">
        <v>40.1021</v>
      </c>
      <c r="I90113">
        <v>-88.4161</v>
      </c>
    </row>
    <row r="90114" spans="1:9" x14ac:dyDescent="0.3">
      <c r="A90114">
        <v>90113</v>
      </c>
      <c r="B90114">
        <v>236</v>
      </c>
      <c r="C90114">
        <v>896</v>
      </c>
      <c r="D90114" t="s">
        <v>6</v>
      </c>
      <c r="E90114" t="s">
        <v>16806</v>
      </c>
      <c r="F90114" t="s">
        <v>16806</v>
      </c>
      <c r="G90114" t="s">
        <v>79745</v>
      </c>
      <c r="H90114">
        <v>44.515000000000001</v>
      </c>
      <c r="I90114">
        <v>-88.330399999999997</v>
      </c>
    </row>
    <row r="90115" spans="1:9" x14ac:dyDescent="0.3">
      <c r="A90115">
        <v>90114</v>
      </c>
      <c r="B90115">
        <v>75</v>
      </c>
      <c r="C90115">
        <v>220</v>
      </c>
      <c r="D90115">
        <v>131</v>
      </c>
      <c r="E90115" t="s">
        <v>45120</v>
      </c>
      <c r="F90115" t="s">
        <v>45120</v>
      </c>
      <c r="G90115" t="s">
        <v>43033</v>
      </c>
      <c r="H90115">
        <v>44.293900000000001</v>
      </c>
      <c r="I90115">
        <v>6.3147000000000002</v>
      </c>
    </row>
    <row r="90116" spans="1:9" x14ac:dyDescent="0.3">
      <c r="A90116">
        <v>90115</v>
      </c>
      <c r="B90116">
        <v>75</v>
      </c>
      <c r="C90116">
        <v>1064</v>
      </c>
      <c r="D90116">
        <v>341</v>
      </c>
      <c r="E90116" t="s">
        <v>45119</v>
      </c>
      <c r="F90116" t="s">
        <v>45119</v>
      </c>
      <c r="G90116" t="s">
        <v>43033</v>
      </c>
      <c r="H90116">
        <v>45.8855</v>
      </c>
      <c r="I90116">
        <v>6.0883000000000003</v>
      </c>
    </row>
    <row r="90117" spans="1:9" x14ac:dyDescent="0.3">
      <c r="A90117">
        <v>90116</v>
      </c>
      <c r="B90117">
        <v>226</v>
      </c>
      <c r="C90117">
        <v>785</v>
      </c>
      <c r="D90117" t="s">
        <v>6</v>
      </c>
      <c r="E90117" t="s">
        <v>6752</v>
      </c>
      <c r="F90117" t="s">
        <v>6752</v>
      </c>
      <c r="G90117" t="s">
        <v>1513</v>
      </c>
      <c r="H90117">
        <v>40.262099999999997</v>
      </c>
      <c r="I90117">
        <v>28.470800000000001</v>
      </c>
    </row>
    <row r="90118" spans="1:9" x14ac:dyDescent="0.3">
      <c r="A90118">
        <v>90117</v>
      </c>
      <c r="B90118">
        <v>226</v>
      </c>
      <c r="C90118">
        <v>1886</v>
      </c>
      <c r="D90118" t="s">
        <v>6</v>
      </c>
      <c r="E90118" t="s">
        <v>1598</v>
      </c>
      <c r="F90118" t="s">
        <v>1598</v>
      </c>
      <c r="G90118" t="s">
        <v>1513</v>
      </c>
      <c r="H90118">
        <v>37.454099999999997</v>
      </c>
      <c r="I90118">
        <v>37.117100000000001</v>
      </c>
    </row>
    <row r="90119" spans="1:9" x14ac:dyDescent="0.3">
      <c r="A90119">
        <v>90118</v>
      </c>
      <c r="B90119">
        <v>75</v>
      </c>
      <c r="C90119">
        <v>2377</v>
      </c>
      <c r="D90119">
        <v>415</v>
      </c>
      <c r="E90119" t="s">
        <v>45118</v>
      </c>
      <c r="F90119" t="s">
        <v>45118</v>
      </c>
      <c r="G90119" t="s">
        <v>43033</v>
      </c>
      <c r="H90119">
        <v>43.680799999999998</v>
      </c>
      <c r="I90119">
        <v>-1.0617000000000001</v>
      </c>
    </row>
    <row r="90120" spans="1:9" x14ac:dyDescent="0.3">
      <c r="A90120">
        <v>90119</v>
      </c>
      <c r="B90120">
        <v>75</v>
      </c>
      <c r="C90120">
        <v>1064</v>
      </c>
      <c r="D90120">
        <v>123</v>
      </c>
      <c r="E90120" t="s">
        <v>45117</v>
      </c>
      <c r="F90120" t="s">
        <v>45117</v>
      </c>
      <c r="G90120" t="s">
        <v>43033</v>
      </c>
      <c r="H90120">
        <v>45.957299999999996</v>
      </c>
      <c r="I90120">
        <v>5.8314000000000004</v>
      </c>
    </row>
    <row r="90121" spans="1:9" x14ac:dyDescent="0.3">
      <c r="A90121">
        <v>90120</v>
      </c>
      <c r="B90121">
        <v>75</v>
      </c>
      <c r="C90121">
        <v>2485</v>
      </c>
      <c r="D90121">
        <v>875</v>
      </c>
      <c r="E90121" t="s">
        <v>45116</v>
      </c>
      <c r="F90121" t="s">
        <v>45116</v>
      </c>
      <c r="G90121" t="s">
        <v>43033</v>
      </c>
      <c r="H90121">
        <v>43.497900000000001</v>
      </c>
      <c r="I90121">
        <v>1.3095000000000001</v>
      </c>
    </row>
    <row r="90122" spans="1:9" x14ac:dyDescent="0.3">
      <c r="A90122">
        <v>90121</v>
      </c>
      <c r="B90122">
        <v>75</v>
      </c>
      <c r="C90122">
        <v>2485</v>
      </c>
      <c r="D90122">
        <v>320</v>
      </c>
      <c r="E90122" t="s">
        <v>45115</v>
      </c>
      <c r="F90122" t="s">
        <v>45115</v>
      </c>
      <c r="G90122" t="s">
        <v>43033</v>
      </c>
      <c r="H90122">
        <v>43.5062</v>
      </c>
      <c r="I90122">
        <v>1.0411999999999999</v>
      </c>
    </row>
    <row r="90123" spans="1:9" x14ac:dyDescent="0.3">
      <c r="A90123">
        <v>90122</v>
      </c>
      <c r="B90123">
        <v>75</v>
      </c>
      <c r="C90123">
        <v>1064</v>
      </c>
      <c r="D90123">
        <v>364</v>
      </c>
      <c r="E90123" t="s">
        <v>45114</v>
      </c>
      <c r="F90123" t="s">
        <v>45114</v>
      </c>
      <c r="G90123" t="s">
        <v>43033</v>
      </c>
      <c r="H90123">
        <v>45.167400000000001</v>
      </c>
      <c r="I90123">
        <v>5.6863999999999999</v>
      </c>
    </row>
    <row r="90124" spans="1:9" x14ac:dyDescent="0.3">
      <c r="A90124">
        <v>90123</v>
      </c>
      <c r="B90124">
        <v>75</v>
      </c>
      <c r="C90124">
        <v>1064</v>
      </c>
      <c r="D90124">
        <v>364</v>
      </c>
      <c r="E90124" t="s">
        <v>45113</v>
      </c>
      <c r="F90124" t="s">
        <v>45113</v>
      </c>
      <c r="G90124" t="s">
        <v>43033</v>
      </c>
      <c r="H90124">
        <v>45.155099999999997</v>
      </c>
      <c r="I90124">
        <v>5.6791999999999998</v>
      </c>
    </row>
    <row r="90125" spans="1:9" x14ac:dyDescent="0.3">
      <c r="A90125">
        <v>90124</v>
      </c>
      <c r="B90125">
        <v>75</v>
      </c>
      <c r="C90125">
        <v>1064</v>
      </c>
      <c r="D90125">
        <v>364</v>
      </c>
      <c r="E90125" t="s">
        <v>45112</v>
      </c>
      <c r="F90125" t="s">
        <v>45112</v>
      </c>
      <c r="G90125" t="s">
        <v>43033</v>
      </c>
      <c r="H90125">
        <v>45.560099999999998</v>
      </c>
      <c r="I90125">
        <v>4.8532000000000002</v>
      </c>
    </row>
    <row r="90126" spans="1:9" x14ac:dyDescent="0.3">
      <c r="A90126">
        <v>90125</v>
      </c>
      <c r="B90126">
        <v>75</v>
      </c>
      <c r="C90126">
        <v>1064</v>
      </c>
      <c r="D90126">
        <v>341</v>
      </c>
      <c r="E90126" t="s">
        <v>45111</v>
      </c>
      <c r="F90126" t="s">
        <v>45111</v>
      </c>
      <c r="G90126" t="s">
        <v>43033</v>
      </c>
      <c r="H90126">
        <v>46.248899999999999</v>
      </c>
      <c r="I90126">
        <v>6.62</v>
      </c>
    </row>
    <row r="90127" spans="1:9" x14ac:dyDescent="0.3">
      <c r="A90127">
        <v>90126</v>
      </c>
      <c r="B90127">
        <v>202</v>
      </c>
      <c r="C90127">
        <v>2438</v>
      </c>
      <c r="D90127" t="s">
        <v>6</v>
      </c>
      <c r="E90127" t="s">
        <v>71287</v>
      </c>
      <c r="F90127" t="s">
        <v>71287</v>
      </c>
      <c r="G90127" t="s">
        <v>71004</v>
      </c>
      <c r="H90127">
        <v>45.709200000000003</v>
      </c>
      <c r="I90127">
        <v>13.8733</v>
      </c>
    </row>
    <row r="90128" spans="1:9" x14ac:dyDescent="0.3">
      <c r="A90128">
        <v>90127</v>
      </c>
      <c r="B90128">
        <v>75</v>
      </c>
      <c r="C90128">
        <v>1722</v>
      </c>
      <c r="D90128">
        <v>460</v>
      </c>
      <c r="E90128" t="s">
        <v>45110</v>
      </c>
      <c r="F90128" t="s">
        <v>45110</v>
      </c>
      <c r="G90128" t="s">
        <v>43033</v>
      </c>
      <c r="H90128">
        <v>48.720500000000001</v>
      </c>
      <c r="I90128">
        <v>3.7233999999999998</v>
      </c>
    </row>
    <row r="90129" spans="1:9" x14ac:dyDescent="0.3">
      <c r="A90129">
        <v>90128</v>
      </c>
      <c r="B90129">
        <v>57</v>
      </c>
      <c r="C90129">
        <v>2554</v>
      </c>
      <c r="D90129">
        <v>565</v>
      </c>
      <c r="E90129" t="s">
        <v>61717</v>
      </c>
      <c r="F90129" t="s">
        <v>61717</v>
      </c>
      <c r="G90129" t="s">
        <v>61188</v>
      </c>
      <c r="H90129">
        <v>50.1</v>
      </c>
      <c r="I90129">
        <v>15.8667</v>
      </c>
    </row>
    <row r="90130" spans="1:9" x14ac:dyDescent="0.3">
      <c r="A90130">
        <v>90129</v>
      </c>
      <c r="B90130">
        <v>57</v>
      </c>
      <c r="C90130">
        <v>169</v>
      </c>
      <c r="D90130">
        <v>834</v>
      </c>
      <c r="E90130" t="s">
        <v>61716</v>
      </c>
      <c r="F90130" t="s">
        <v>61716</v>
      </c>
      <c r="G90130" t="s">
        <v>61188</v>
      </c>
      <c r="H90130">
        <v>49.377499999999998</v>
      </c>
      <c r="I90130">
        <v>14.7029</v>
      </c>
    </row>
    <row r="90131" spans="1:9" x14ac:dyDescent="0.3">
      <c r="A90131">
        <v>90130</v>
      </c>
      <c r="B90131">
        <v>109</v>
      </c>
      <c r="C90131">
        <v>346</v>
      </c>
      <c r="D90131">
        <v>666</v>
      </c>
      <c r="E90131" t="s">
        <v>94735</v>
      </c>
      <c r="F90131" t="s">
        <v>94735</v>
      </c>
      <c r="G90131" t="s">
        <v>21564</v>
      </c>
      <c r="H90131">
        <v>44.784799999999997</v>
      </c>
      <c r="I90131">
        <v>8.5724999999999998</v>
      </c>
    </row>
    <row r="90132" spans="1:9" x14ac:dyDescent="0.3">
      <c r="A90132">
        <v>90131</v>
      </c>
      <c r="B90132">
        <v>109</v>
      </c>
      <c r="C90132">
        <v>342</v>
      </c>
      <c r="D90132">
        <v>696</v>
      </c>
      <c r="E90132" t="s">
        <v>67371</v>
      </c>
      <c r="F90132" t="s">
        <v>67371</v>
      </c>
      <c r="G90132" t="s">
        <v>21564</v>
      </c>
      <c r="H90132">
        <v>41.5</v>
      </c>
      <c r="I90132">
        <v>13.05</v>
      </c>
    </row>
    <row r="90133" spans="1:9" x14ac:dyDescent="0.3">
      <c r="A90133">
        <v>90132</v>
      </c>
      <c r="B90133">
        <v>182</v>
      </c>
      <c r="C90133">
        <v>612</v>
      </c>
      <c r="D90133" t="s">
        <v>6</v>
      </c>
      <c r="E90133" t="s">
        <v>4990</v>
      </c>
      <c r="F90133" t="s">
        <v>4990</v>
      </c>
      <c r="G90133" t="s">
        <v>4832</v>
      </c>
      <c r="H90133">
        <v>44.883299999999998</v>
      </c>
      <c r="I90133">
        <v>29.6</v>
      </c>
    </row>
    <row r="90134" spans="1:9" x14ac:dyDescent="0.3">
      <c r="A90134">
        <v>90133</v>
      </c>
      <c r="B90134">
        <v>182</v>
      </c>
      <c r="C90134">
        <v>611</v>
      </c>
      <c r="D90134" t="s">
        <v>6</v>
      </c>
      <c r="E90134" t="s">
        <v>4986</v>
      </c>
      <c r="F90134" t="s">
        <v>4986</v>
      </c>
      <c r="G90134" t="s">
        <v>4832</v>
      </c>
      <c r="H90134">
        <v>47.633299999999998</v>
      </c>
      <c r="I90134">
        <v>26.216699999999999</v>
      </c>
    </row>
    <row r="90135" spans="1:9" x14ac:dyDescent="0.3">
      <c r="A90135">
        <v>90134</v>
      </c>
      <c r="B90135">
        <v>182</v>
      </c>
      <c r="C90135">
        <v>1396</v>
      </c>
      <c r="D90135" t="s">
        <v>6</v>
      </c>
      <c r="E90135" t="s">
        <v>4989</v>
      </c>
      <c r="F90135" t="s">
        <v>4989</v>
      </c>
      <c r="G90135" t="s">
        <v>4832</v>
      </c>
      <c r="H90135">
        <v>45.866700000000002</v>
      </c>
      <c r="I90135">
        <v>25.783300000000001</v>
      </c>
    </row>
    <row r="90136" spans="1:9" x14ac:dyDescent="0.3">
      <c r="A90136">
        <v>90135</v>
      </c>
      <c r="B90136">
        <v>225</v>
      </c>
      <c r="C90136">
        <v>1708</v>
      </c>
      <c r="D90136" t="s">
        <v>6</v>
      </c>
      <c r="E90136" t="s">
        <v>19840</v>
      </c>
      <c r="F90136" t="s">
        <v>19840</v>
      </c>
      <c r="G90136" t="s">
        <v>19807</v>
      </c>
      <c r="H90136">
        <v>34.740600000000001</v>
      </c>
      <c r="I90136">
        <v>10.760300000000001</v>
      </c>
    </row>
    <row r="90137" spans="1:9" x14ac:dyDescent="0.3">
      <c r="A90137">
        <v>90136</v>
      </c>
      <c r="B90137">
        <v>4</v>
      </c>
      <c r="C90137">
        <v>2917</v>
      </c>
      <c r="D90137" t="s">
        <v>6</v>
      </c>
      <c r="E90137" t="s">
        <v>20001</v>
      </c>
      <c r="F90137" t="s">
        <v>20001</v>
      </c>
      <c r="G90137" t="s">
        <v>19928</v>
      </c>
      <c r="H90137">
        <v>35.234400000000001</v>
      </c>
      <c r="I90137">
        <v>-0.24079999999999999</v>
      </c>
    </row>
    <row r="90138" spans="1:9" x14ac:dyDescent="0.3">
      <c r="A90138">
        <v>90137</v>
      </c>
      <c r="B90138">
        <v>109</v>
      </c>
      <c r="C90138">
        <v>344</v>
      </c>
      <c r="D90138">
        <v>707</v>
      </c>
      <c r="E90138" t="s">
        <v>98771</v>
      </c>
      <c r="F90138" t="s">
        <v>98771</v>
      </c>
      <c r="G90138" t="s">
        <v>21564</v>
      </c>
      <c r="H90138">
        <v>45.289000000000001</v>
      </c>
      <c r="I90138">
        <v>8.8865999999999996</v>
      </c>
    </row>
    <row r="90139" spans="1:9" x14ac:dyDescent="0.3">
      <c r="A90139">
        <v>90138</v>
      </c>
      <c r="B90139">
        <v>152</v>
      </c>
      <c r="C90139">
        <v>458</v>
      </c>
      <c r="D90139" t="s">
        <v>6</v>
      </c>
      <c r="E90139" t="s">
        <v>30753</v>
      </c>
      <c r="F90139" t="s">
        <v>30753</v>
      </c>
      <c r="G90139" t="s">
        <v>30311</v>
      </c>
      <c r="H90139">
        <v>52.243000000000002</v>
      </c>
      <c r="I90139">
        <v>5.1223000000000001</v>
      </c>
    </row>
    <row r="90140" spans="1:9" x14ac:dyDescent="0.3">
      <c r="A90140">
        <v>90139</v>
      </c>
      <c r="B90140">
        <v>152</v>
      </c>
      <c r="C90140">
        <v>465</v>
      </c>
      <c r="D90140" t="s">
        <v>6</v>
      </c>
      <c r="E90140" t="s">
        <v>30752</v>
      </c>
      <c r="F90140" t="s">
        <v>30752</v>
      </c>
      <c r="G90140" t="s">
        <v>30311</v>
      </c>
      <c r="H90140">
        <v>51.777099999999997</v>
      </c>
      <c r="I90140">
        <v>4.6135000000000002</v>
      </c>
    </row>
    <row r="90141" spans="1:9" x14ac:dyDescent="0.3">
      <c r="A90141">
        <v>90140</v>
      </c>
      <c r="B90141">
        <v>152</v>
      </c>
      <c r="C90141">
        <v>464</v>
      </c>
      <c r="D90141" t="s">
        <v>6</v>
      </c>
      <c r="E90141" t="s">
        <v>30749</v>
      </c>
      <c r="F90141" t="s">
        <v>30749</v>
      </c>
      <c r="G90141" t="s">
        <v>30311</v>
      </c>
      <c r="H90141">
        <v>51.459400000000002</v>
      </c>
      <c r="I90141">
        <v>3.9036</v>
      </c>
    </row>
    <row r="90142" spans="1:9" x14ac:dyDescent="0.3">
      <c r="A90142">
        <v>90141</v>
      </c>
      <c r="B90142">
        <v>20</v>
      </c>
      <c r="C90142">
        <v>932</v>
      </c>
      <c r="D90142">
        <v>137</v>
      </c>
      <c r="E90142" t="s">
        <v>33791</v>
      </c>
      <c r="F90142" t="s">
        <v>33791</v>
      </c>
      <c r="G90142" t="s">
        <v>33446</v>
      </c>
      <c r="H90142">
        <v>51.2667</v>
      </c>
      <c r="I90142">
        <v>4.55</v>
      </c>
    </row>
    <row r="90143" spans="1:9" x14ac:dyDescent="0.3">
      <c r="A90143">
        <v>90142</v>
      </c>
      <c r="B90143">
        <v>152</v>
      </c>
      <c r="C90143">
        <v>465</v>
      </c>
      <c r="D90143" t="s">
        <v>6</v>
      </c>
      <c r="E90143" t="s">
        <v>30748</v>
      </c>
      <c r="F90143" t="s">
        <v>30748</v>
      </c>
      <c r="G90143" t="s">
        <v>30311</v>
      </c>
      <c r="H90143">
        <v>51.997999999999998</v>
      </c>
      <c r="I90143">
        <v>4.1665999999999999</v>
      </c>
    </row>
    <row r="90144" spans="1:9" x14ac:dyDescent="0.3">
      <c r="A90144">
        <v>90143</v>
      </c>
      <c r="B90144">
        <v>109</v>
      </c>
      <c r="C90144">
        <v>342</v>
      </c>
      <c r="D90144">
        <v>689</v>
      </c>
      <c r="E90144" t="s">
        <v>67370</v>
      </c>
      <c r="F90144" t="s">
        <v>67370</v>
      </c>
      <c r="G90144" t="s">
        <v>21564</v>
      </c>
      <c r="H90144">
        <v>41.666699999999999</v>
      </c>
      <c r="I90144">
        <v>13.15</v>
      </c>
    </row>
    <row r="90145" spans="1:9" x14ac:dyDescent="0.3">
      <c r="A90145">
        <v>90144</v>
      </c>
      <c r="B90145">
        <v>99</v>
      </c>
      <c r="C90145">
        <v>2895</v>
      </c>
      <c r="D90145" t="s">
        <v>6</v>
      </c>
      <c r="E90145" t="s">
        <v>14043</v>
      </c>
      <c r="F90145" t="s">
        <v>14043</v>
      </c>
      <c r="G90145" t="s">
        <v>13983</v>
      </c>
      <c r="H90145">
        <v>22.383299999999998</v>
      </c>
      <c r="I90145">
        <v>114.2</v>
      </c>
    </row>
    <row r="90146" spans="1:9" x14ac:dyDescent="0.3">
      <c r="A90146">
        <v>90145</v>
      </c>
      <c r="B90146">
        <v>235</v>
      </c>
      <c r="C90146">
        <v>929</v>
      </c>
      <c r="D90146">
        <v>54</v>
      </c>
      <c r="E90146" t="s">
        <v>24384</v>
      </c>
      <c r="F90146" t="s">
        <v>24384</v>
      </c>
      <c r="G90146" t="s">
        <v>23276</v>
      </c>
      <c r="H90146">
        <v>51.8217</v>
      </c>
      <c r="I90146">
        <v>-0.97860000000000003</v>
      </c>
    </row>
    <row r="90147" spans="1:9" x14ac:dyDescent="0.3">
      <c r="A90147">
        <v>90146</v>
      </c>
      <c r="B90147">
        <v>236</v>
      </c>
      <c r="C90147">
        <v>860</v>
      </c>
      <c r="D90147" t="s">
        <v>6</v>
      </c>
      <c r="E90147" t="s">
        <v>86166</v>
      </c>
      <c r="F90147" t="s">
        <v>86166</v>
      </c>
      <c r="G90147" t="s">
        <v>79745</v>
      </c>
      <c r="H90147">
        <v>41.769100000000002</v>
      </c>
      <c r="I90147">
        <v>-88.874700000000004</v>
      </c>
    </row>
    <row r="90148" spans="1:9" x14ac:dyDescent="0.3">
      <c r="A90148">
        <v>90147</v>
      </c>
      <c r="B90148">
        <v>34</v>
      </c>
      <c r="C90148">
        <v>2468</v>
      </c>
      <c r="D90148" t="s">
        <v>6</v>
      </c>
      <c r="E90148" t="s">
        <v>6461</v>
      </c>
      <c r="F90148" t="s">
        <v>6461</v>
      </c>
      <c r="G90148" t="s">
        <v>2134</v>
      </c>
      <c r="H90148">
        <v>43.533299999999997</v>
      </c>
      <c r="I90148">
        <v>28.533300000000001</v>
      </c>
    </row>
    <row r="90149" spans="1:9" x14ac:dyDescent="0.3">
      <c r="A90149">
        <v>90148</v>
      </c>
      <c r="B90149">
        <v>236</v>
      </c>
      <c r="C90149">
        <v>893</v>
      </c>
      <c r="D90149" t="s">
        <v>6</v>
      </c>
      <c r="E90149" t="s">
        <v>85147</v>
      </c>
      <c r="F90149" t="s">
        <v>85147</v>
      </c>
      <c r="G90149" t="s">
        <v>79754</v>
      </c>
      <c r="H90149">
        <v>37.535600000000002</v>
      </c>
      <c r="I90149">
        <v>-76.710899999999995</v>
      </c>
    </row>
    <row r="90150" spans="1:9" x14ac:dyDescent="0.3">
      <c r="A90150">
        <v>90149</v>
      </c>
      <c r="B90150">
        <v>236</v>
      </c>
      <c r="C90150">
        <v>882</v>
      </c>
      <c r="D90150" t="s">
        <v>6</v>
      </c>
      <c r="E90150" t="s">
        <v>83514</v>
      </c>
      <c r="F90150" t="s">
        <v>83514</v>
      </c>
      <c r="G90150" t="s">
        <v>79754</v>
      </c>
      <c r="H90150">
        <v>39.186700000000002</v>
      </c>
      <c r="I90150">
        <v>-82.024900000000002</v>
      </c>
    </row>
    <row r="90151" spans="1:9" x14ac:dyDescent="0.3">
      <c r="A90151">
        <v>90150</v>
      </c>
      <c r="B90151">
        <v>236</v>
      </c>
      <c r="C90151">
        <v>885</v>
      </c>
      <c r="D90151" t="s">
        <v>6</v>
      </c>
      <c r="E90151" t="s">
        <v>89311</v>
      </c>
      <c r="F90151" t="s">
        <v>89311</v>
      </c>
      <c r="G90151" t="s">
        <v>79754</v>
      </c>
      <c r="H90151">
        <v>40.183799999999998</v>
      </c>
      <c r="I90151">
        <v>-77.849599999999995</v>
      </c>
    </row>
    <row r="90152" spans="1:9" x14ac:dyDescent="0.3">
      <c r="A90152">
        <v>90151</v>
      </c>
      <c r="B90152">
        <v>102</v>
      </c>
      <c r="C90152">
        <v>279</v>
      </c>
      <c r="D90152" t="s">
        <v>6</v>
      </c>
      <c r="E90152" t="s">
        <v>10186</v>
      </c>
      <c r="F90152" t="s">
        <v>10186</v>
      </c>
      <c r="G90152" t="s">
        <v>8872</v>
      </c>
      <c r="H90152">
        <v>29.133299999999998</v>
      </c>
      <c r="I90152">
        <v>76.416700000000006</v>
      </c>
    </row>
    <row r="90153" spans="1:9" x14ac:dyDescent="0.3">
      <c r="A90153">
        <v>90152</v>
      </c>
      <c r="B90153">
        <v>102</v>
      </c>
      <c r="C90153">
        <v>3049</v>
      </c>
      <c r="D90153" t="s">
        <v>6</v>
      </c>
      <c r="E90153" t="s">
        <v>11081</v>
      </c>
      <c r="F90153" t="s">
        <v>11081</v>
      </c>
      <c r="G90153" t="s">
        <v>8872</v>
      </c>
      <c r="H90153">
        <v>17.0703</v>
      </c>
      <c r="I90153">
        <v>78.205799999999996</v>
      </c>
    </row>
    <row r="90154" spans="1:9" x14ac:dyDescent="0.3">
      <c r="A90154">
        <v>90153</v>
      </c>
      <c r="B90154">
        <v>183</v>
      </c>
      <c r="C90154">
        <v>635</v>
      </c>
      <c r="D90154" t="s">
        <v>6</v>
      </c>
      <c r="E90154" t="s">
        <v>11226</v>
      </c>
      <c r="F90154" t="s">
        <v>11226</v>
      </c>
      <c r="G90154" t="s">
        <v>2394</v>
      </c>
      <c r="H90154">
        <v>56.082500000000003</v>
      </c>
      <c r="I90154">
        <v>63.643599999999999</v>
      </c>
    </row>
    <row r="90155" spans="1:9" x14ac:dyDescent="0.3">
      <c r="A90155">
        <v>90154</v>
      </c>
      <c r="B90155">
        <v>236</v>
      </c>
      <c r="C90155">
        <v>884</v>
      </c>
      <c r="D90155" t="s">
        <v>6</v>
      </c>
      <c r="E90155" t="s">
        <v>91554</v>
      </c>
      <c r="F90155" t="s">
        <v>91554</v>
      </c>
      <c r="G90155" t="s">
        <v>89967</v>
      </c>
      <c r="H90155">
        <v>42.619599999999998</v>
      </c>
      <c r="I90155">
        <v>-122.7998</v>
      </c>
    </row>
    <row r="90156" spans="1:9" x14ac:dyDescent="0.3">
      <c r="A90156">
        <v>90155</v>
      </c>
      <c r="B90156">
        <v>236</v>
      </c>
      <c r="C90156">
        <v>857</v>
      </c>
      <c r="D90156" t="s">
        <v>6</v>
      </c>
      <c r="E90156" t="s">
        <v>80974</v>
      </c>
      <c r="F90156" t="s">
        <v>80974</v>
      </c>
      <c r="G90156" t="s">
        <v>79754</v>
      </c>
      <c r="H90156">
        <v>33.417900000000003</v>
      </c>
      <c r="I90156">
        <v>-83.638400000000004</v>
      </c>
    </row>
    <row r="90157" spans="1:9" x14ac:dyDescent="0.3">
      <c r="A90157">
        <v>90156</v>
      </c>
      <c r="B90157">
        <v>236</v>
      </c>
      <c r="C90157">
        <v>883</v>
      </c>
      <c r="D90157" t="s">
        <v>6</v>
      </c>
      <c r="E90157" t="s">
        <v>83739</v>
      </c>
      <c r="F90157" t="s">
        <v>83739</v>
      </c>
      <c r="G90157" t="s">
        <v>79745</v>
      </c>
      <c r="H90157">
        <v>35.079500000000003</v>
      </c>
      <c r="I90157">
        <v>-94.784300000000002</v>
      </c>
    </row>
    <row r="90158" spans="1:9" x14ac:dyDescent="0.3">
      <c r="A90158">
        <v>90157</v>
      </c>
      <c r="B90158">
        <v>236</v>
      </c>
      <c r="C90158">
        <v>867</v>
      </c>
      <c r="D90158" t="s">
        <v>6</v>
      </c>
      <c r="E90158" t="s">
        <v>82417</v>
      </c>
      <c r="F90158" t="s">
        <v>82417</v>
      </c>
      <c r="G90158" t="s">
        <v>79754</v>
      </c>
      <c r="H90158">
        <v>38.828800000000001</v>
      </c>
      <c r="I90158">
        <v>-76.511399999999995</v>
      </c>
    </row>
    <row r="90159" spans="1:9" x14ac:dyDescent="0.3">
      <c r="A90159">
        <v>90158</v>
      </c>
      <c r="B90159">
        <v>236</v>
      </c>
      <c r="C90159">
        <v>895</v>
      </c>
      <c r="D90159" t="s">
        <v>6</v>
      </c>
      <c r="E90159" t="s">
        <v>85386</v>
      </c>
      <c r="F90159" t="s">
        <v>85386</v>
      </c>
      <c r="G90159" t="s">
        <v>79754</v>
      </c>
      <c r="H90159">
        <v>37.741</v>
      </c>
      <c r="I90159">
        <v>-81.013000000000005</v>
      </c>
    </row>
    <row r="90160" spans="1:9" x14ac:dyDescent="0.3">
      <c r="A90160">
        <v>90159</v>
      </c>
      <c r="B90160">
        <v>236</v>
      </c>
      <c r="C90160">
        <v>889</v>
      </c>
      <c r="D90160" t="s">
        <v>6</v>
      </c>
      <c r="E90160" t="s">
        <v>85432</v>
      </c>
      <c r="F90160" t="s">
        <v>85432</v>
      </c>
      <c r="G90160" t="s">
        <v>79754</v>
      </c>
      <c r="H90160">
        <v>36.540900000000001</v>
      </c>
      <c r="I90160">
        <v>-81.877200000000002</v>
      </c>
    </row>
    <row r="90161" spans="1:9" x14ac:dyDescent="0.3">
      <c r="A90161">
        <v>90160</v>
      </c>
      <c r="B90161">
        <v>236</v>
      </c>
      <c r="C90161">
        <v>882</v>
      </c>
      <c r="D90161" t="s">
        <v>6</v>
      </c>
      <c r="E90161" t="s">
        <v>83515</v>
      </c>
      <c r="F90161" t="s">
        <v>83515</v>
      </c>
      <c r="G90161" t="s">
        <v>79754</v>
      </c>
      <c r="H90161">
        <v>39.951999999999998</v>
      </c>
      <c r="I90161">
        <v>-80.797200000000004</v>
      </c>
    </row>
    <row r="90162" spans="1:9" x14ac:dyDescent="0.3">
      <c r="A90162">
        <v>90161</v>
      </c>
      <c r="B90162">
        <v>236</v>
      </c>
      <c r="C90162">
        <v>870</v>
      </c>
      <c r="D90162" t="s">
        <v>6</v>
      </c>
      <c r="E90162" t="s">
        <v>87397</v>
      </c>
      <c r="F90162" t="s">
        <v>87397</v>
      </c>
      <c r="G90162" t="s">
        <v>79745</v>
      </c>
      <c r="H90162">
        <v>45.362400000000001</v>
      </c>
      <c r="I90162">
        <v>-92.725700000000003</v>
      </c>
    </row>
    <row r="90163" spans="1:9" x14ac:dyDescent="0.3">
      <c r="A90163">
        <v>90162</v>
      </c>
      <c r="B90163">
        <v>108</v>
      </c>
      <c r="C90163">
        <v>2969</v>
      </c>
      <c r="D90163" t="s">
        <v>6</v>
      </c>
      <c r="E90163" t="s">
        <v>1265</v>
      </c>
      <c r="F90163" t="s">
        <v>1265</v>
      </c>
      <c r="G90163" t="s">
        <v>1035</v>
      </c>
      <c r="H90163">
        <v>31.696899999999999</v>
      </c>
      <c r="I90163">
        <v>34.729700000000001</v>
      </c>
    </row>
    <row r="90164" spans="1:9" x14ac:dyDescent="0.3">
      <c r="A90164">
        <v>90163</v>
      </c>
      <c r="B90164">
        <v>183</v>
      </c>
      <c r="C90164">
        <v>1112</v>
      </c>
      <c r="D90164" t="s">
        <v>6</v>
      </c>
      <c r="E90164" t="s">
        <v>2777</v>
      </c>
      <c r="F90164" t="s">
        <v>2777</v>
      </c>
      <c r="G90164" t="s">
        <v>2394</v>
      </c>
      <c r="H90164">
        <v>53.966700000000003</v>
      </c>
      <c r="I90164">
        <v>54.7667</v>
      </c>
    </row>
    <row r="90165" spans="1:9" x14ac:dyDescent="0.3">
      <c r="A90165">
        <v>90164</v>
      </c>
      <c r="B90165">
        <v>236</v>
      </c>
      <c r="C90165">
        <v>851</v>
      </c>
      <c r="D90165" t="s">
        <v>6</v>
      </c>
      <c r="E90165" t="s">
        <v>90528</v>
      </c>
      <c r="F90165" t="s">
        <v>90528</v>
      </c>
      <c r="G90165" t="s">
        <v>89967</v>
      </c>
      <c r="H90165">
        <v>35.496099999999998</v>
      </c>
      <c r="I90165">
        <v>-119.3006</v>
      </c>
    </row>
    <row r="90166" spans="1:9" x14ac:dyDescent="0.3">
      <c r="A90166">
        <v>90165</v>
      </c>
      <c r="B90166">
        <v>235</v>
      </c>
      <c r="C90166">
        <v>929</v>
      </c>
      <c r="D90166">
        <v>60</v>
      </c>
      <c r="E90166" t="s">
        <v>24383</v>
      </c>
      <c r="F90166" t="s">
        <v>24383</v>
      </c>
      <c r="G90166" t="s">
        <v>23276</v>
      </c>
      <c r="H90166">
        <v>51.005299999999998</v>
      </c>
      <c r="I90166">
        <v>-2.1932999999999998</v>
      </c>
    </row>
    <row r="90167" spans="1:9" x14ac:dyDescent="0.3">
      <c r="A90167">
        <v>90166</v>
      </c>
      <c r="B90167">
        <v>236</v>
      </c>
      <c r="C90167">
        <v>848</v>
      </c>
      <c r="D90167" t="s">
        <v>6</v>
      </c>
      <c r="E90167" t="s">
        <v>92063</v>
      </c>
      <c r="F90167" t="s">
        <v>92063</v>
      </c>
      <c r="G90167" t="s">
        <v>92010</v>
      </c>
      <c r="H90167">
        <v>62.648200000000003</v>
      </c>
      <c r="I90167">
        <v>-159.53030000000001</v>
      </c>
    </row>
    <row r="90168" spans="1:9" x14ac:dyDescent="0.3">
      <c r="A90168">
        <v>90167</v>
      </c>
      <c r="B90168">
        <v>183</v>
      </c>
      <c r="C90168">
        <v>2764</v>
      </c>
      <c r="D90168" t="s">
        <v>6</v>
      </c>
      <c r="E90168" t="s">
        <v>11225</v>
      </c>
      <c r="F90168" t="s">
        <v>11225</v>
      </c>
      <c r="G90168" t="s">
        <v>11141</v>
      </c>
      <c r="H90168">
        <v>51.533299999999997</v>
      </c>
      <c r="I90168">
        <v>92.8</v>
      </c>
    </row>
    <row r="90169" spans="1:9" x14ac:dyDescent="0.3">
      <c r="A90169">
        <v>90168</v>
      </c>
      <c r="B90169">
        <v>164</v>
      </c>
      <c r="C90169">
        <v>291</v>
      </c>
      <c r="D90169" t="s">
        <v>6</v>
      </c>
      <c r="E90169" t="s">
        <v>11048</v>
      </c>
      <c r="F90169" t="s">
        <v>11048</v>
      </c>
      <c r="G90169" t="s">
        <v>8700</v>
      </c>
      <c r="H90169">
        <v>29.9985</v>
      </c>
      <c r="I90169">
        <v>69.966899999999995</v>
      </c>
    </row>
    <row r="90170" spans="1:9" x14ac:dyDescent="0.3">
      <c r="A90170">
        <v>90169</v>
      </c>
      <c r="B90170">
        <v>132</v>
      </c>
      <c r="C90170">
        <v>425</v>
      </c>
      <c r="D90170" t="s">
        <v>6</v>
      </c>
      <c r="E90170" t="s">
        <v>13271</v>
      </c>
      <c r="F90170" t="s">
        <v>13271</v>
      </c>
      <c r="G90170" t="s">
        <v>9113</v>
      </c>
      <c r="H90170">
        <v>3.0457000000000001</v>
      </c>
      <c r="I90170">
        <v>101.5573</v>
      </c>
    </row>
    <row r="90171" spans="1:9" x14ac:dyDescent="0.3">
      <c r="A90171">
        <v>90170</v>
      </c>
      <c r="B90171">
        <v>102</v>
      </c>
      <c r="C90171">
        <v>279</v>
      </c>
      <c r="D90171" t="s">
        <v>6</v>
      </c>
      <c r="E90171" t="s">
        <v>9494</v>
      </c>
      <c r="F90171" t="s">
        <v>9494</v>
      </c>
      <c r="G90171" t="s">
        <v>8872</v>
      </c>
      <c r="H90171">
        <v>30.168099999999999</v>
      </c>
      <c r="I90171">
        <v>76.871499999999997</v>
      </c>
    </row>
    <row r="90172" spans="1:9" x14ac:dyDescent="0.3">
      <c r="A90172">
        <v>90171</v>
      </c>
      <c r="B90172">
        <v>102</v>
      </c>
      <c r="C90172">
        <v>286</v>
      </c>
      <c r="D90172" t="s">
        <v>6</v>
      </c>
      <c r="E90172" t="s">
        <v>9493</v>
      </c>
      <c r="F90172" t="s">
        <v>9493</v>
      </c>
      <c r="G90172" t="s">
        <v>8872</v>
      </c>
      <c r="H90172">
        <v>21.466699999999999</v>
      </c>
      <c r="I90172">
        <v>74.3</v>
      </c>
    </row>
    <row r="90173" spans="1:9" x14ac:dyDescent="0.3">
      <c r="A90173">
        <v>90172</v>
      </c>
      <c r="B90173">
        <v>102</v>
      </c>
      <c r="C90173">
        <v>286</v>
      </c>
      <c r="D90173" t="s">
        <v>6</v>
      </c>
      <c r="E90173" t="s">
        <v>9492</v>
      </c>
      <c r="F90173" t="s">
        <v>9492</v>
      </c>
      <c r="G90173" t="s">
        <v>8872</v>
      </c>
      <c r="H90173">
        <v>19.45</v>
      </c>
      <c r="I90173">
        <v>73.333299999999994</v>
      </c>
    </row>
    <row r="90174" spans="1:9" x14ac:dyDescent="0.3">
      <c r="A90174">
        <v>90173</v>
      </c>
      <c r="B90174">
        <v>108</v>
      </c>
      <c r="C90174">
        <v>2969</v>
      </c>
      <c r="D90174" t="s">
        <v>6</v>
      </c>
      <c r="E90174" t="s">
        <v>1264</v>
      </c>
      <c r="F90174" t="s">
        <v>1264</v>
      </c>
      <c r="G90174" t="s">
        <v>1035</v>
      </c>
      <c r="H90174">
        <v>31.6191</v>
      </c>
      <c r="I90174">
        <v>34.724800000000002</v>
      </c>
    </row>
    <row r="90175" spans="1:9" x14ac:dyDescent="0.3">
      <c r="A90175">
        <v>90174</v>
      </c>
      <c r="B90175">
        <v>164</v>
      </c>
      <c r="C90175">
        <v>511</v>
      </c>
      <c r="D90175" t="s">
        <v>6</v>
      </c>
      <c r="E90175" t="s">
        <v>8852</v>
      </c>
      <c r="F90175" t="s">
        <v>8852</v>
      </c>
      <c r="G90175" t="s">
        <v>8700</v>
      </c>
      <c r="H90175">
        <v>25.924099999999999</v>
      </c>
      <c r="I90175">
        <v>68.62</v>
      </c>
    </row>
    <row r="90176" spans="1:9" x14ac:dyDescent="0.3">
      <c r="A90176">
        <v>90175</v>
      </c>
      <c r="B90176">
        <v>102</v>
      </c>
      <c r="C90176">
        <v>285</v>
      </c>
      <c r="D90176" t="s">
        <v>6</v>
      </c>
      <c r="E90176" t="s">
        <v>9491</v>
      </c>
      <c r="F90176" t="s">
        <v>9491</v>
      </c>
      <c r="G90176" t="s">
        <v>8872</v>
      </c>
      <c r="H90176">
        <v>23.283300000000001</v>
      </c>
      <c r="I90176">
        <v>81.349999999999994</v>
      </c>
    </row>
    <row r="90177" spans="1:9" x14ac:dyDescent="0.3">
      <c r="A90177">
        <v>90176</v>
      </c>
      <c r="B90177">
        <v>45</v>
      </c>
      <c r="C90177">
        <v>121</v>
      </c>
      <c r="D90177" t="s">
        <v>6</v>
      </c>
      <c r="E90177" t="s">
        <v>13699</v>
      </c>
      <c r="F90177" t="s">
        <v>13699</v>
      </c>
      <c r="G90177" t="s">
        <v>10891</v>
      </c>
      <c r="H90177">
        <v>36.854700000000001</v>
      </c>
      <c r="I90177">
        <v>114.4975</v>
      </c>
    </row>
    <row r="90178" spans="1:9" x14ac:dyDescent="0.3">
      <c r="A90178">
        <v>90177</v>
      </c>
      <c r="B90178">
        <v>102</v>
      </c>
      <c r="C90178">
        <v>294</v>
      </c>
      <c r="D90178" t="s">
        <v>6</v>
      </c>
      <c r="E90178" t="s">
        <v>9490</v>
      </c>
      <c r="F90178" t="s">
        <v>9490</v>
      </c>
      <c r="G90178" t="s">
        <v>8872</v>
      </c>
      <c r="H90178">
        <v>27.883299999999998</v>
      </c>
      <c r="I90178">
        <v>79.916700000000006</v>
      </c>
    </row>
    <row r="90179" spans="1:9" x14ac:dyDescent="0.3">
      <c r="A90179">
        <v>90178</v>
      </c>
      <c r="B90179">
        <v>164</v>
      </c>
      <c r="C90179">
        <v>291</v>
      </c>
      <c r="D90179" t="s">
        <v>6</v>
      </c>
      <c r="E90179" t="s">
        <v>8851</v>
      </c>
      <c r="F90179" t="s">
        <v>8851</v>
      </c>
      <c r="G90179" t="s">
        <v>8700</v>
      </c>
      <c r="H90179">
        <v>31.566700000000001</v>
      </c>
      <c r="I90179">
        <v>73.4833</v>
      </c>
    </row>
    <row r="90180" spans="1:9" x14ac:dyDescent="0.3">
      <c r="A90180">
        <v>90179</v>
      </c>
      <c r="B90180">
        <v>102</v>
      </c>
      <c r="C90180">
        <v>291</v>
      </c>
      <c r="D90180" t="s">
        <v>6</v>
      </c>
      <c r="E90180" t="s">
        <v>8851</v>
      </c>
      <c r="F90180" t="s">
        <v>8851</v>
      </c>
      <c r="G90180" t="s">
        <v>8872</v>
      </c>
      <c r="H90180">
        <v>31.077500000000001</v>
      </c>
      <c r="I90180">
        <v>75.337199999999996</v>
      </c>
    </row>
    <row r="90181" spans="1:9" x14ac:dyDescent="0.3">
      <c r="A90181">
        <v>90180</v>
      </c>
      <c r="B90181">
        <v>102</v>
      </c>
      <c r="C90181">
        <v>294</v>
      </c>
      <c r="D90181" t="s">
        <v>6</v>
      </c>
      <c r="E90181" t="s">
        <v>9489</v>
      </c>
      <c r="F90181" t="s">
        <v>9489</v>
      </c>
      <c r="G90181" t="s">
        <v>8872</v>
      </c>
      <c r="H90181">
        <v>27.9</v>
      </c>
      <c r="I90181">
        <v>77.5167</v>
      </c>
    </row>
    <row r="90182" spans="1:9" x14ac:dyDescent="0.3">
      <c r="A90182">
        <v>90181</v>
      </c>
      <c r="B90182">
        <v>102</v>
      </c>
      <c r="C90182">
        <v>292</v>
      </c>
      <c r="D90182" t="s">
        <v>6</v>
      </c>
      <c r="E90182" t="s">
        <v>9488</v>
      </c>
      <c r="F90182" t="s">
        <v>9488</v>
      </c>
      <c r="G90182" t="s">
        <v>8872</v>
      </c>
      <c r="H90182">
        <v>25.633299999999998</v>
      </c>
      <c r="I90182">
        <v>74.933300000000003</v>
      </c>
    </row>
    <row r="90183" spans="1:9" x14ac:dyDescent="0.3">
      <c r="A90183">
        <v>90182</v>
      </c>
      <c r="B90183">
        <v>104</v>
      </c>
      <c r="C90183">
        <v>325</v>
      </c>
      <c r="D90183" t="s">
        <v>6</v>
      </c>
      <c r="E90183" t="s">
        <v>304</v>
      </c>
      <c r="F90183" t="s">
        <v>304</v>
      </c>
      <c r="G90183" t="s">
        <v>219</v>
      </c>
      <c r="H90183">
        <v>35.659599999999998</v>
      </c>
      <c r="I90183">
        <v>51.0593</v>
      </c>
    </row>
    <row r="90184" spans="1:9" x14ac:dyDescent="0.3">
      <c r="A90184">
        <v>90183</v>
      </c>
      <c r="B90184">
        <v>104</v>
      </c>
      <c r="C90184">
        <v>313</v>
      </c>
      <c r="D90184" t="s">
        <v>6</v>
      </c>
      <c r="E90184" t="s">
        <v>237</v>
      </c>
      <c r="F90184" t="s">
        <v>237</v>
      </c>
      <c r="G90184" t="s">
        <v>219</v>
      </c>
      <c r="H90184">
        <v>28.033799999999999</v>
      </c>
      <c r="I90184">
        <v>56.357399999999998</v>
      </c>
    </row>
    <row r="90185" spans="1:9" x14ac:dyDescent="0.3">
      <c r="A90185">
        <v>90184</v>
      </c>
      <c r="B90185">
        <v>102</v>
      </c>
      <c r="C90185">
        <v>279</v>
      </c>
      <c r="D90185" t="s">
        <v>6</v>
      </c>
      <c r="E90185" t="s">
        <v>9487</v>
      </c>
      <c r="F90185" t="s">
        <v>9487</v>
      </c>
      <c r="G90185" t="s">
        <v>8872</v>
      </c>
      <c r="H90185">
        <v>30.45</v>
      </c>
      <c r="I90185">
        <v>77.033299999999997</v>
      </c>
    </row>
    <row r="90186" spans="1:9" x14ac:dyDescent="0.3">
      <c r="A90186">
        <v>90185</v>
      </c>
      <c r="B90186">
        <v>12</v>
      </c>
      <c r="C90186">
        <v>32</v>
      </c>
      <c r="D90186" t="s">
        <v>6</v>
      </c>
      <c r="E90186" t="s">
        <v>97348</v>
      </c>
      <c r="F90186" t="s">
        <v>97348</v>
      </c>
      <c r="G90186" t="s">
        <v>15769</v>
      </c>
      <c r="H90186">
        <v>-27.649799999999999</v>
      </c>
      <c r="I90186">
        <v>153.17750000000001</v>
      </c>
    </row>
    <row r="90187" spans="1:9" x14ac:dyDescent="0.3">
      <c r="A90187">
        <v>90186</v>
      </c>
      <c r="B90187">
        <v>183</v>
      </c>
      <c r="C90187">
        <v>652</v>
      </c>
      <c r="D90187" t="s">
        <v>6</v>
      </c>
      <c r="E90187" t="s">
        <v>16269</v>
      </c>
      <c r="F90187" t="s">
        <v>16269</v>
      </c>
      <c r="G90187" t="s">
        <v>16258</v>
      </c>
      <c r="H90187">
        <v>49.166699999999999</v>
      </c>
      <c r="I90187">
        <v>142.13329999999999</v>
      </c>
    </row>
    <row r="90188" spans="1:9" x14ac:dyDescent="0.3">
      <c r="A90188">
        <v>90187</v>
      </c>
      <c r="B90188">
        <v>114</v>
      </c>
      <c r="C90188">
        <v>1908</v>
      </c>
      <c r="D90188" t="s">
        <v>6</v>
      </c>
      <c r="E90188" t="s">
        <v>11491</v>
      </c>
      <c r="F90188" t="s">
        <v>11491</v>
      </c>
      <c r="G90188" t="s">
        <v>4016</v>
      </c>
      <c r="H90188">
        <v>49.708799999999997</v>
      </c>
      <c r="I90188">
        <v>72.592100000000002</v>
      </c>
    </row>
    <row r="90189" spans="1:9" x14ac:dyDescent="0.3">
      <c r="A90189">
        <v>90188</v>
      </c>
      <c r="B90189">
        <v>183</v>
      </c>
      <c r="C90189">
        <v>651</v>
      </c>
      <c r="D90189" t="s">
        <v>6</v>
      </c>
      <c r="E90189" t="s">
        <v>2776</v>
      </c>
      <c r="F90189" t="s">
        <v>2776</v>
      </c>
      <c r="G90189" t="s">
        <v>2128</v>
      </c>
      <c r="H90189">
        <v>47.709099999999999</v>
      </c>
      <c r="I90189">
        <v>40.214399999999998</v>
      </c>
    </row>
    <row r="90190" spans="1:9" x14ac:dyDescent="0.3">
      <c r="A90190">
        <v>90189</v>
      </c>
      <c r="B90190">
        <v>236</v>
      </c>
      <c r="C90190">
        <v>870</v>
      </c>
      <c r="D90190" t="s">
        <v>6</v>
      </c>
      <c r="E90190" t="s">
        <v>87398</v>
      </c>
      <c r="F90190" t="s">
        <v>87398</v>
      </c>
      <c r="G90190" t="s">
        <v>79745</v>
      </c>
      <c r="H90190">
        <v>44.746699999999997</v>
      </c>
      <c r="I90190">
        <v>-93.500399999999999</v>
      </c>
    </row>
    <row r="90191" spans="1:9" x14ac:dyDescent="0.3">
      <c r="A90191">
        <v>90190</v>
      </c>
      <c r="B90191">
        <v>102</v>
      </c>
      <c r="C90191">
        <v>279</v>
      </c>
      <c r="D90191" t="s">
        <v>6</v>
      </c>
      <c r="E90191" t="s">
        <v>99341</v>
      </c>
      <c r="F90191" t="s">
        <v>99341</v>
      </c>
      <c r="G90191" t="s">
        <v>8872</v>
      </c>
      <c r="H90191">
        <v>28.681699999999999</v>
      </c>
      <c r="I90191">
        <v>76.920599999999993</v>
      </c>
    </row>
    <row r="90192" spans="1:9" x14ac:dyDescent="0.3">
      <c r="A90192">
        <v>90191</v>
      </c>
      <c r="B90192">
        <v>236</v>
      </c>
      <c r="C90192">
        <v>848</v>
      </c>
      <c r="D90192" t="s">
        <v>6</v>
      </c>
      <c r="E90192" t="s">
        <v>92064</v>
      </c>
      <c r="F90192" t="s">
        <v>92064</v>
      </c>
      <c r="G90192" t="s">
        <v>92010</v>
      </c>
      <c r="H90192">
        <v>64.255300000000005</v>
      </c>
      <c r="I90192">
        <v>-160.9162</v>
      </c>
    </row>
    <row r="90193" spans="1:9" x14ac:dyDescent="0.3">
      <c r="A90193">
        <v>90192</v>
      </c>
      <c r="B90193">
        <v>112</v>
      </c>
      <c r="C90193">
        <v>394</v>
      </c>
      <c r="D90193" t="s">
        <v>6</v>
      </c>
      <c r="E90193" t="s">
        <v>99460</v>
      </c>
      <c r="F90193" t="s">
        <v>99460</v>
      </c>
      <c r="G90193" t="s">
        <v>14275</v>
      </c>
      <c r="H90193">
        <v>35.737299999999998</v>
      </c>
      <c r="I90193">
        <v>139.59100000000001</v>
      </c>
    </row>
    <row r="90194" spans="1:9" x14ac:dyDescent="0.3">
      <c r="A90194">
        <v>90193</v>
      </c>
      <c r="B90194">
        <v>102</v>
      </c>
      <c r="C90194">
        <v>289</v>
      </c>
      <c r="D90194" t="s">
        <v>6</v>
      </c>
      <c r="E90194" t="s">
        <v>9486</v>
      </c>
      <c r="F90194" t="s">
        <v>9486</v>
      </c>
      <c r="G90194" t="s">
        <v>8872</v>
      </c>
      <c r="H90194">
        <v>28.683299999999999</v>
      </c>
      <c r="I90194">
        <v>77.150000000000006</v>
      </c>
    </row>
    <row r="90195" spans="1:9" x14ac:dyDescent="0.3">
      <c r="A90195">
        <v>90194</v>
      </c>
      <c r="B90195">
        <v>235</v>
      </c>
      <c r="C90195">
        <v>929</v>
      </c>
      <c r="D90195">
        <v>63</v>
      </c>
      <c r="E90195" t="s">
        <v>24382</v>
      </c>
      <c r="F90195" t="s">
        <v>24382</v>
      </c>
      <c r="G90195" t="s">
        <v>23276</v>
      </c>
      <c r="H90195">
        <v>51.933300000000003</v>
      </c>
      <c r="I90195">
        <v>0.5</v>
      </c>
    </row>
    <row r="90196" spans="1:9" x14ac:dyDescent="0.3">
      <c r="A90196">
        <v>90195</v>
      </c>
      <c r="B90196">
        <v>235</v>
      </c>
      <c r="C90196">
        <v>929</v>
      </c>
      <c r="D90196">
        <v>827</v>
      </c>
      <c r="E90196" t="s">
        <v>24382</v>
      </c>
      <c r="F90196" t="s">
        <v>24382</v>
      </c>
      <c r="G90196" t="s">
        <v>23276</v>
      </c>
      <c r="H90196">
        <v>51.2</v>
      </c>
      <c r="I90196">
        <v>-0.56669999999999998</v>
      </c>
    </row>
    <row r="90197" spans="1:9" x14ac:dyDescent="0.3">
      <c r="A90197">
        <v>90196</v>
      </c>
      <c r="B90197">
        <v>236</v>
      </c>
      <c r="C90197">
        <v>856</v>
      </c>
      <c r="D90197" t="s">
        <v>6</v>
      </c>
      <c r="E90197" t="s">
        <v>80652</v>
      </c>
      <c r="F90197" t="s">
        <v>80652</v>
      </c>
      <c r="G90197" t="s">
        <v>79745</v>
      </c>
      <c r="H90197">
        <v>30.469200000000001</v>
      </c>
      <c r="I90197">
        <v>-86.579099999999997</v>
      </c>
    </row>
    <row r="90198" spans="1:9" x14ac:dyDescent="0.3">
      <c r="A90198">
        <v>90197</v>
      </c>
      <c r="B90198">
        <v>236</v>
      </c>
      <c r="C90198">
        <v>880</v>
      </c>
      <c r="D90198" t="s">
        <v>6</v>
      </c>
      <c r="E90198" t="s">
        <v>83227</v>
      </c>
      <c r="F90198" t="s">
        <v>83227</v>
      </c>
      <c r="G90198" t="s">
        <v>79754</v>
      </c>
      <c r="H90198">
        <v>33.973199999999999</v>
      </c>
      <c r="I90198">
        <v>-78.385800000000003</v>
      </c>
    </row>
    <row r="90199" spans="1:9" x14ac:dyDescent="0.3">
      <c r="A90199">
        <v>90198</v>
      </c>
      <c r="B90199">
        <v>40</v>
      </c>
      <c r="C90199">
        <v>104</v>
      </c>
      <c r="D90199" t="s">
        <v>6</v>
      </c>
      <c r="E90199" t="s">
        <v>93675</v>
      </c>
      <c r="F90199" t="s">
        <v>93675</v>
      </c>
      <c r="G90199" t="s">
        <v>92099</v>
      </c>
      <c r="H90199">
        <v>49.646700000000003</v>
      </c>
      <c r="I90199">
        <v>-83.283199999999994</v>
      </c>
    </row>
    <row r="90200" spans="1:9" x14ac:dyDescent="0.3">
      <c r="A90200">
        <v>90199</v>
      </c>
      <c r="B90200">
        <v>236</v>
      </c>
      <c r="C90200">
        <v>890</v>
      </c>
      <c r="D90200" t="s">
        <v>6</v>
      </c>
      <c r="E90200" t="s">
        <v>90983</v>
      </c>
      <c r="F90200" t="s">
        <v>90983</v>
      </c>
      <c r="G90200" t="s">
        <v>79745</v>
      </c>
      <c r="H90200">
        <v>33.701700000000002</v>
      </c>
      <c r="I90200">
        <v>-102.0488</v>
      </c>
    </row>
    <row r="90201" spans="1:9" x14ac:dyDescent="0.3">
      <c r="A90201">
        <v>90200</v>
      </c>
      <c r="B90201">
        <v>217</v>
      </c>
      <c r="C90201">
        <v>3019</v>
      </c>
      <c r="D90201" t="s">
        <v>6</v>
      </c>
      <c r="E90201" t="s">
        <v>12561</v>
      </c>
      <c r="F90201" t="s">
        <v>12561</v>
      </c>
      <c r="G90201" t="s">
        <v>12493</v>
      </c>
      <c r="H90201">
        <v>24.235900000000001</v>
      </c>
      <c r="I90201">
        <v>120.5598</v>
      </c>
    </row>
    <row r="90202" spans="1:9" x14ac:dyDescent="0.3">
      <c r="A90202">
        <v>90201</v>
      </c>
      <c r="B90202">
        <v>12</v>
      </c>
      <c r="C90202">
        <v>30</v>
      </c>
      <c r="D90202" t="s">
        <v>6</v>
      </c>
      <c r="E90202" t="s">
        <v>97958</v>
      </c>
      <c r="F90202" t="s">
        <v>97958</v>
      </c>
      <c r="G90202" t="s">
        <v>16452</v>
      </c>
      <c r="H90202">
        <v>-33.7301</v>
      </c>
      <c r="I90202">
        <v>150.82220000000001</v>
      </c>
    </row>
    <row r="90203" spans="1:9" x14ac:dyDescent="0.3">
      <c r="A90203">
        <v>90202</v>
      </c>
      <c r="B90203">
        <v>183</v>
      </c>
      <c r="C90203">
        <v>658</v>
      </c>
      <c r="D90203" t="s">
        <v>6</v>
      </c>
      <c r="E90203" t="s">
        <v>2775</v>
      </c>
      <c r="F90203" t="s">
        <v>2775</v>
      </c>
      <c r="G90203" t="s">
        <v>2394</v>
      </c>
      <c r="H90203">
        <v>57.246899999999997</v>
      </c>
      <c r="I90203">
        <v>58.73</v>
      </c>
    </row>
    <row r="90204" spans="1:9" x14ac:dyDescent="0.3">
      <c r="A90204">
        <v>90203</v>
      </c>
      <c r="B90204">
        <v>99</v>
      </c>
      <c r="C90204">
        <v>2908</v>
      </c>
      <c r="D90204" t="s">
        <v>6</v>
      </c>
      <c r="E90204" t="s">
        <v>14047</v>
      </c>
      <c r="F90204" t="s">
        <v>14047</v>
      </c>
      <c r="G90204" t="s">
        <v>13983</v>
      </c>
      <c r="H90204">
        <v>22.333300000000001</v>
      </c>
      <c r="I90204">
        <v>114.15</v>
      </c>
    </row>
    <row r="90205" spans="1:9" x14ac:dyDescent="0.3">
      <c r="A90205">
        <v>90204</v>
      </c>
      <c r="B90205">
        <v>99</v>
      </c>
      <c r="C90205">
        <v>3142</v>
      </c>
      <c r="D90205" t="s">
        <v>6</v>
      </c>
      <c r="E90205" t="s">
        <v>14045</v>
      </c>
      <c r="F90205" t="s">
        <v>14045</v>
      </c>
      <c r="G90205" t="s">
        <v>13983</v>
      </c>
      <c r="H90205">
        <v>22.366700000000002</v>
      </c>
      <c r="I90205">
        <v>114.05</v>
      </c>
    </row>
    <row r="90206" spans="1:9" x14ac:dyDescent="0.3">
      <c r="A90206">
        <v>90205</v>
      </c>
      <c r="B90206">
        <v>45</v>
      </c>
      <c r="C90206">
        <v>115</v>
      </c>
      <c r="D90206" t="s">
        <v>6</v>
      </c>
      <c r="E90206" t="s">
        <v>15197</v>
      </c>
      <c r="F90206" t="s">
        <v>15197</v>
      </c>
      <c r="G90206" t="s">
        <v>10891</v>
      </c>
      <c r="H90206">
        <v>28.1083</v>
      </c>
      <c r="I90206">
        <v>118.6347</v>
      </c>
    </row>
    <row r="90207" spans="1:9" x14ac:dyDescent="0.3">
      <c r="A90207">
        <v>90206</v>
      </c>
      <c r="B90207">
        <v>108</v>
      </c>
      <c r="C90207">
        <v>334</v>
      </c>
      <c r="D90207" t="s">
        <v>6</v>
      </c>
      <c r="E90207" t="s">
        <v>1263</v>
      </c>
      <c r="F90207" t="s">
        <v>1263</v>
      </c>
      <c r="G90207" t="s">
        <v>1035</v>
      </c>
      <c r="H90207">
        <v>33.165900000000001</v>
      </c>
      <c r="I90207">
        <v>35.660400000000003</v>
      </c>
    </row>
    <row r="90208" spans="1:9" x14ac:dyDescent="0.3">
      <c r="A90208">
        <v>90207</v>
      </c>
      <c r="B90208">
        <v>102</v>
      </c>
      <c r="C90208">
        <v>294</v>
      </c>
      <c r="D90208" t="s">
        <v>6</v>
      </c>
      <c r="E90208" t="s">
        <v>9485</v>
      </c>
      <c r="F90208" t="s">
        <v>9485</v>
      </c>
      <c r="G90208" t="s">
        <v>8872</v>
      </c>
      <c r="H90208">
        <v>29.45</v>
      </c>
      <c r="I90208">
        <v>77.316699999999997</v>
      </c>
    </row>
    <row r="90209" spans="1:9" x14ac:dyDescent="0.3">
      <c r="A90209">
        <v>90208</v>
      </c>
      <c r="B90209">
        <v>236</v>
      </c>
      <c r="C90209">
        <v>885</v>
      </c>
      <c r="D90209" t="s">
        <v>6</v>
      </c>
      <c r="E90209" t="s">
        <v>89312</v>
      </c>
      <c r="F90209" t="s">
        <v>89312</v>
      </c>
      <c r="G90209" t="s">
        <v>79754</v>
      </c>
      <c r="H90209">
        <v>40.762999999999998</v>
      </c>
      <c r="I90209">
        <v>-76.600999999999999</v>
      </c>
    </row>
    <row r="90210" spans="1:9" x14ac:dyDescent="0.3">
      <c r="A90210">
        <v>90209</v>
      </c>
      <c r="B90210">
        <v>236</v>
      </c>
      <c r="C90210">
        <v>885</v>
      </c>
      <c r="D90210" t="s">
        <v>6</v>
      </c>
      <c r="E90210" t="s">
        <v>89313</v>
      </c>
      <c r="F90210" t="s">
        <v>89313</v>
      </c>
      <c r="G90210" t="s">
        <v>79754</v>
      </c>
      <c r="H90210">
        <v>40.848700000000001</v>
      </c>
      <c r="I90210">
        <v>-76.819699999999997</v>
      </c>
    </row>
    <row r="90211" spans="1:9" x14ac:dyDescent="0.3">
      <c r="A90211">
        <v>90210</v>
      </c>
      <c r="B90211">
        <v>236</v>
      </c>
      <c r="C90211">
        <v>890</v>
      </c>
      <c r="D90211" t="s">
        <v>6</v>
      </c>
      <c r="E90211" t="s">
        <v>90984</v>
      </c>
      <c r="F90211" t="s">
        <v>90984</v>
      </c>
      <c r="G90211" t="s">
        <v>79745</v>
      </c>
      <c r="H90211">
        <v>35.198</v>
      </c>
      <c r="I90211">
        <v>-100.2837</v>
      </c>
    </row>
    <row r="90212" spans="1:9" x14ac:dyDescent="0.3">
      <c r="A90212">
        <v>90211</v>
      </c>
      <c r="B90212">
        <v>45</v>
      </c>
      <c r="C90212">
        <v>134</v>
      </c>
      <c r="D90212" t="s">
        <v>6</v>
      </c>
      <c r="E90212" t="s">
        <v>13696</v>
      </c>
      <c r="F90212" t="s">
        <v>13696</v>
      </c>
      <c r="G90212" t="s">
        <v>10891</v>
      </c>
      <c r="H90212">
        <v>34.795299999999997</v>
      </c>
      <c r="I90212">
        <v>116.0817</v>
      </c>
    </row>
    <row r="90213" spans="1:9" x14ac:dyDescent="0.3">
      <c r="A90213">
        <v>90212</v>
      </c>
      <c r="B90213">
        <v>236</v>
      </c>
      <c r="C90213">
        <v>879</v>
      </c>
      <c r="D90213" t="s">
        <v>6</v>
      </c>
      <c r="E90213" t="s">
        <v>88474</v>
      </c>
      <c r="F90213" t="s">
        <v>88474</v>
      </c>
      <c r="G90213" t="s">
        <v>79754</v>
      </c>
      <c r="H90213">
        <v>42.1539</v>
      </c>
      <c r="I90213">
        <v>-74.389899999999997</v>
      </c>
    </row>
    <row r="90214" spans="1:9" x14ac:dyDescent="0.3">
      <c r="A90214">
        <v>90213</v>
      </c>
      <c r="B90214">
        <v>12</v>
      </c>
      <c r="C90214">
        <v>30</v>
      </c>
      <c r="D90214" t="s">
        <v>6</v>
      </c>
      <c r="E90214" t="s">
        <v>99084</v>
      </c>
      <c r="F90214" t="s">
        <v>99084</v>
      </c>
      <c r="G90214" t="s">
        <v>16452</v>
      </c>
      <c r="H90214">
        <v>-33.703299999999999</v>
      </c>
      <c r="I90214">
        <v>150.78299999999999</v>
      </c>
    </row>
    <row r="90215" spans="1:9" x14ac:dyDescent="0.3">
      <c r="A90215">
        <v>90214</v>
      </c>
      <c r="B90215">
        <v>183</v>
      </c>
      <c r="C90215">
        <v>616</v>
      </c>
      <c r="D90215" t="s">
        <v>6</v>
      </c>
      <c r="E90215" t="s">
        <v>2774</v>
      </c>
      <c r="F90215" t="s">
        <v>2774</v>
      </c>
      <c r="G90215" t="s">
        <v>2128</v>
      </c>
      <c r="H90215">
        <v>61.091500000000003</v>
      </c>
      <c r="I90215">
        <v>43.167700000000004</v>
      </c>
    </row>
    <row r="90216" spans="1:9" x14ac:dyDescent="0.3">
      <c r="A90216">
        <v>90215</v>
      </c>
      <c r="B90216">
        <v>45</v>
      </c>
      <c r="C90216">
        <v>135</v>
      </c>
      <c r="D90216" t="s">
        <v>6</v>
      </c>
      <c r="E90216" t="s">
        <v>13525</v>
      </c>
      <c r="F90216" t="s">
        <v>13525</v>
      </c>
      <c r="G90216" t="s">
        <v>10891</v>
      </c>
      <c r="H90216">
        <v>31.0456</v>
      </c>
      <c r="I90216">
        <v>121.3997</v>
      </c>
    </row>
    <row r="90217" spans="1:9" x14ac:dyDescent="0.3">
      <c r="A90217">
        <v>90216</v>
      </c>
      <c r="B90217">
        <v>45</v>
      </c>
      <c r="C90217">
        <v>123</v>
      </c>
      <c r="D90217" t="s">
        <v>6</v>
      </c>
      <c r="E90217" t="s">
        <v>13527</v>
      </c>
      <c r="F90217" t="s">
        <v>13527</v>
      </c>
      <c r="G90217" t="s">
        <v>10891</v>
      </c>
      <c r="H90217">
        <v>34.383299999999998</v>
      </c>
      <c r="I90217">
        <v>115.61669999999999</v>
      </c>
    </row>
    <row r="90218" spans="1:9" x14ac:dyDescent="0.3">
      <c r="A90218">
        <v>90217</v>
      </c>
      <c r="B90218">
        <v>45</v>
      </c>
      <c r="C90218">
        <v>128</v>
      </c>
      <c r="D90218" t="s">
        <v>6</v>
      </c>
      <c r="E90218" t="s">
        <v>13600</v>
      </c>
      <c r="F90218" t="s">
        <v>13600</v>
      </c>
      <c r="G90218" t="s">
        <v>10891</v>
      </c>
      <c r="H90218">
        <v>28.453199999999999</v>
      </c>
      <c r="I90218">
        <v>117.9686</v>
      </c>
    </row>
    <row r="90219" spans="1:9" x14ac:dyDescent="0.3">
      <c r="A90219">
        <v>90218</v>
      </c>
      <c r="B90219">
        <v>237</v>
      </c>
      <c r="C90219">
        <v>1241</v>
      </c>
      <c r="D90219" t="s">
        <v>6</v>
      </c>
      <c r="E90219" t="s">
        <v>96834</v>
      </c>
      <c r="F90219" t="s">
        <v>96834</v>
      </c>
      <c r="G90219" t="s">
        <v>73844</v>
      </c>
      <c r="H90219">
        <v>-34.846400000000003</v>
      </c>
      <c r="I90219">
        <v>-55.998100000000001</v>
      </c>
    </row>
    <row r="90220" spans="1:9" x14ac:dyDescent="0.3">
      <c r="A90220">
        <v>90219</v>
      </c>
      <c r="B90220">
        <v>45</v>
      </c>
      <c r="C90220">
        <v>122</v>
      </c>
      <c r="D90220" t="s">
        <v>6</v>
      </c>
      <c r="E90220" t="s">
        <v>15572</v>
      </c>
      <c r="F90220" t="s">
        <v>15572</v>
      </c>
      <c r="G90220" t="s">
        <v>10891</v>
      </c>
      <c r="H90220">
        <v>45.176299999999998</v>
      </c>
      <c r="I90220">
        <v>127.8158</v>
      </c>
    </row>
    <row r="90221" spans="1:9" x14ac:dyDescent="0.3">
      <c r="A90221">
        <v>90220</v>
      </c>
      <c r="B90221">
        <v>45</v>
      </c>
      <c r="C90221">
        <v>133</v>
      </c>
      <c r="D90221" t="s">
        <v>6</v>
      </c>
      <c r="E90221" t="s">
        <v>13697</v>
      </c>
      <c r="F90221" t="s">
        <v>13697</v>
      </c>
      <c r="G90221" t="s">
        <v>10891</v>
      </c>
      <c r="H90221">
        <v>33.866700000000002</v>
      </c>
      <c r="I90221">
        <v>109.9306</v>
      </c>
    </row>
    <row r="90222" spans="1:9" x14ac:dyDescent="0.3">
      <c r="A90222">
        <v>90221</v>
      </c>
      <c r="B90222">
        <v>45</v>
      </c>
      <c r="C90222">
        <v>142</v>
      </c>
      <c r="D90222" t="s">
        <v>6</v>
      </c>
      <c r="E90222" t="s">
        <v>13692</v>
      </c>
      <c r="F90222" t="s">
        <v>13692</v>
      </c>
      <c r="G90222" t="s">
        <v>10891</v>
      </c>
      <c r="H90222">
        <v>29.595800000000001</v>
      </c>
      <c r="I90222">
        <v>120.8167</v>
      </c>
    </row>
    <row r="90223" spans="1:9" x14ac:dyDescent="0.3">
      <c r="A90223">
        <v>90222</v>
      </c>
      <c r="B90223">
        <v>106</v>
      </c>
      <c r="C90223">
        <v>937</v>
      </c>
      <c r="D90223" t="s">
        <v>6</v>
      </c>
      <c r="E90223" t="s">
        <v>42691</v>
      </c>
      <c r="F90223" t="s">
        <v>42691</v>
      </c>
      <c r="G90223" t="s">
        <v>26741</v>
      </c>
      <c r="H90223">
        <v>53.226100000000002</v>
      </c>
      <c r="I90223">
        <v>-6.1243999999999996</v>
      </c>
    </row>
    <row r="90224" spans="1:9" x14ac:dyDescent="0.3">
      <c r="A90224">
        <v>90223</v>
      </c>
      <c r="B90224">
        <v>235</v>
      </c>
      <c r="C90224">
        <v>929</v>
      </c>
      <c r="D90224">
        <v>69</v>
      </c>
      <c r="E90224" t="s">
        <v>24381</v>
      </c>
      <c r="F90224" t="s">
        <v>24381</v>
      </c>
      <c r="G90224" t="s">
        <v>23276</v>
      </c>
      <c r="H90224">
        <v>50.626100000000001</v>
      </c>
      <c r="I90224">
        <v>-1.1785000000000001</v>
      </c>
    </row>
    <row r="90225" spans="1:9" x14ac:dyDescent="0.3">
      <c r="A90225">
        <v>90224</v>
      </c>
      <c r="B90225">
        <v>236</v>
      </c>
      <c r="C90225">
        <v>885</v>
      </c>
      <c r="D90225" t="s">
        <v>6</v>
      </c>
      <c r="E90225" t="s">
        <v>89314</v>
      </c>
      <c r="F90225" t="s">
        <v>89314</v>
      </c>
      <c r="G90225" t="s">
        <v>79754</v>
      </c>
      <c r="H90225">
        <v>40.017899999999997</v>
      </c>
      <c r="I90225">
        <v>-78.907300000000006</v>
      </c>
    </row>
    <row r="90226" spans="1:9" x14ac:dyDescent="0.3">
      <c r="A90226">
        <v>90225</v>
      </c>
      <c r="B90226">
        <v>106</v>
      </c>
      <c r="C90226">
        <v>2276</v>
      </c>
      <c r="D90226">
        <v>241</v>
      </c>
      <c r="E90226" t="s">
        <v>72414</v>
      </c>
      <c r="F90226" t="s">
        <v>72414</v>
      </c>
      <c r="G90226" t="s">
        <v>26741</v>
      </c>
      <c r="H90226">
        <v>52.703899999999997</v>
      </c>
      <c r="I90226">
        <v>-8.8642000000000003</v>
      </c>
    </row>
    <row r="90227" spans="1:9" x14ac:dyDescent="0.3">
      <c r="A90227">
        <v>90226</v>
      </c>
      <c r="B90227">
        <v>236</v>
      </c>
      <c r="C90227">
        <v>857</v>
      </c>
      <c r="D90227" t="s">
        <v>6</v>
      </c>
      <c r="E90227" t="s">
        <v>72414</v>
      </c>
      <c r="F90227" t="s">
        <v>72414</v>
      </c>
      <c r="G90227" t="s">
        <v>79754</v>
      </c>
      <c r="H90227">
        <v>34.336799999999997</v>
      </c>
      <c r="I90227">
        <v>-85.071299999999994</v>
      </c>
    </row>
    <row r="90228" spans="1:9" x14ac:dyDescent="0.3">
      <c r="A90228">
        <v>90227</v>
      </c>
      <c r="B90228">
        <v>236</v>
      </c>
      <c r="C90228">
        <v>871</v>
      </c>
      <c r="D90228" t="s">
        <v>6</v>
      </c>
      <c r="E90228" t="s">
        <v>72414</v>
      </c>
      <c r="F90228" t="s">
        <v>72414</v>
      </c>
      <c r="G90228" t="s">
        <v>79745</v>
      </c>
      <c r="H90228">
        <v>34.110500000000002</v>
      </c>
      <c r="I90228">
        <v>-88.757599999999996</v>
      </c>
    </row>
    <row r="90229" spans="1:9" x14ac:dyDescent="0.3">
      <c r="A90229">
        <v>90228</v>
      </c>
      <c r="B90229">
        <v>236</v>
      </c>
      <c r="C90229">
        <v>860</v>
      </c>
      <c r="D90229" t="s">
        <v>6</v>
      </c>
      <c r="E90229" t="s">
        <v>72414</v>
      </c>
      <c r="F90229" t="s">
        <v>72414</v>
      </c>
      <c r="G90229" t="s">
        <v>79745</v>
      </c>
      <c r="H90229">
        <v>42.168199999999999</v>
      </c>
      <c r="I90229">
        <v>-89.726900000000001</v>
      </c>
    </row>
    <row r="90230" spans="1:9" x14ac:dyDescent="0.3">
      <c r="A90230">
        <v>90229</v>
      </c>
      <c r="B90230">
        <v>154</v>
      </c>
      <c r="C90230">
        <v>2152</v>
      </c>
      <c r="D90230" t="s">
        <v>6</v>
      </c>
      <c r="E90230" t="s">
        <v>72414</v>
      </c>
      <c r="F90230" t="s">
        <v>72414</v>
      </c>
      <c r="G90230" t="s">
        <v>18141</v>
      </c>
      <c r="H90230">
        <v>-40.548299999999998</v>
      </c>
      <c r="I90230">
        <v>175.42019999999999</v>
      </c>
    </row>
    <row r="90231" spans="1:9" x14ac:dyDescent="0.3">
      <c r="A90231">
        <v>90230</v>
      </c>
      <c r="B90231">
        <v>40</v>
      </c>
      <c r="C90231">
        <v>105</v>
      </c>
      <c r="D90231" t="s">
        <v>6</v>
      </c>
      <c r="E90231" t="s">
        <v>72414</v>
      </c>
      <c r="F90231" t="s">
        <v>72414</v>
      </c>
      <c r="G90231" t="s">
        <v>92099</v>
      </c>
      <c r="H90231">
        <v>46.885899999999999</v>
      </c>
      <c r="I90231">
        <v>-71.501400000000004</v>
      </c>
    </row>
    <row r="90232" spans="1:9" x14ac:dyDescent="0.3">
      <c r="A90232">
        <v>90231</v>
      </c>
      <c r="B90232">
        <v>40</v>
      </c>
      <c r="C90232">
        <v>104</v>
      </c>
      <c r="D90232" t="s">
        <v>6</v>
      </c>
      <c r="E90232" t="s">
        <v>98364</v>
      </c>
      <c r="F90232" t="s">
        <v>98364</v>
      </c>
      <c r="G90232" t="s">
        <v>92099</v>
      </c>
      <c r="H90232">
        <v>44.194600000000001</v>
      </c>
      <c r="I90232">
        <v>-77.229699999999994</v>
      </c>
    </row>
    <row r="90233" spans="1:9" x14ac:dyDescent="0.3">
      <c r="A90233">
        <v>90232</v>
      </c>
      <c r="B90233">
        <v>102</v>
      </c>
      <c r="C90233">
        <v>296</v>
      </c>
      <c r="D90233" t="s">
        <v>6</v>
      </c>
      <c r="E90233" t="s">
        <v>9484</v>
      </c>
      <c r="F90233" t="s">
        <v>9484</v>
      </c>
      <c r="G90233" t="s">
        <v>8872</v>
      </c>
      <c r="H90233">
        <v>23.683299999999999</v>
      </c>
      <c r="I90233">
        <v>87.683300000000003</v>
      </c>
    </row>
    <row r="90234" spans="1:9" x14ac:dyDescent="0.3">
      <c r="A90234">
        <v>90233</v>
      </c>
      <c r="B90234">
        <v>102</v>
      </c>
      <c r="C90234">
        <v>296</v>
      </c>
      <c r="D90234" t="s">
        <v>6</v>
      </c>
      <c r="E90234" t="s">
        <v>9483</v>
      </c>
      <c r="F90234" t="s">
        <v>9483</v>
      </c>
      <c r="G90234" t="s">
        <v>8872</v>
      </c>
      <c r="H90234">
        <v>23.25</v>
      </c>
      <c r="I90234">
        <v>88.433300000000003</v>
      </c>
    </row>
    <row r="90235" spans="1:9" x14ac:dyDescent="0.3">
      <c r="A90235">
        <v>90234</v>
      </c>
      <c r="B90235">
        <v>45</v>
      </c>
      <c r="C90235">
        <v>117</v>
      </c>
      <c r="D90235" t="s">
        <v>6</v>
      </c>
      <c r="E90235" t="s">
        <v>15352</v>
      </c>
      <c r="F90235" t="s">
        <v>15352</v>
      </c>
      <c r="G90235" t="s">
        <v>10891</v>
      </c>
      <c r="H90235">
        <v>23.452200000000001</v>
      </c>
      <c r="I90235">
        <v>116.09220000000001</v>
      </c>
    </row>
    <row r="90236" spans="1:9" x14ac:dyDescent="0.3">
      <c r="A90236">
        <v>90235</v>
      </c>
      <c r="B90236">
        <v>45</v>
      </c>
      <c r="C90236">
        <v>117</v>
      </c>
      <c r="D90236" t="s">
        <v>6</v>
      </c>
      <c r="E90236" t="s">
        <v>13695</v>
      </c>
      <c r="F90236" t="s">
        <v>13695</v>
      </c>
      <c r="G90236" t="s">
        <v>10891</v>
      </c>
      <c r="H90236">
        <v>24.8</v>
      </c>
      <c r="I90236">
        <v>113.58329999999999</v>
      </c>
    </row>
    <row r="90237" spans="1:9" x14ac:dyDescent="0.3">
      <c r="A90237">
        <v>90236</v>
      </c>
      <c r="B90237">
        <v>45</v>
      </c>
      <c r="C90237">
        <v>115</v>
      </c>
      <c r="D90237" t="s">
        <v>6</v>
      </c>
      <c r="E90237" t="s">
        <v>13694</v>
      </c>
      <c r="F90237" t="s">
        <v>13694</v>
      </c>
      <c r="G90237" t="s">
        <v>10891</v>
      </c>
      <c r="H90237">
        <v>27.340900000000001</v>
      </c>
      <c r="I90237">
        <v>117.48309999999999</v>
      </c>
    </row>
    <row r="90238" spans="1:9" x14ac:dyDescent="0.3">
      <c r="A90238">
        <v>90237</v>
      </c>
      <c r="B90238">
        <v>45</v>
      </c>
      <c r="C90238">
        <v>142</v>
      </c>
      <c r="D90238" t="s">
        <v>6</v>
      </c>
      <c r="E90238" t="s">
        <v>13693</v>
      </c>
      <c r="F90238" t="s">
        <v>13693</v>
      </c>
      <c r="G90238" t="s">
        <v>10891</v>
      </c>
      <c r="H90238">
        <v>30.010999999999999</v>
      </c>
      <c r="I90238">
        <v>120.5715</v>
      </c>
    </row>
    <row r="90239" spans="1:9" x14ac:dyDescent="0.3">
      <c r="A90239">
        <v>90238</v>
      </c>
      <c r="B90239">
        <v>236</v>
      </c>
      <c r="C90239">
        <v>866</v>
      </c>
      <c r="D90239" t="s">
        <v>6</v>
      </c>
      <c r="E90239" t="s">
        <v>86676</v>
      </c>
      <c r="F90239" t="s">
        <v>86676</v>
      </c>
      <c r="G90239" t="s">
        <v>79754</v>
      </c>
      <c r="H90239">
        <v>43.548900000000003</v>
      </c>
      <c r="I90239">
        <v>-70.844399999999993</v>
      </c>
    </row>
    <row r="90240" spans="1:9" x14ac:dyDescent="0.3">
      <c r="A90240">
        <v>90239</v>
      </c>
      <c r="B90240">
        <v>183</v>
      </c>
      <c r="C90240">
        <v>1112</v>
      </c>
      <c r="D90240" t="s">
        <v>6</v>
      </c>
      <c r="E90240" t="s">
        <v>2773</v>
      </c>
      <c r="F90240" t="s">
        <v>2773</v>
      </c>
      <c r="G90240" t="s">
        <v>2394</v>
      </c>
      <c r="H90240">
        <v>54.816699999999997</v>
      </c>
      <c r="I90240">
        <v>54</v>
      </c>
    </row>
    <row r="90241" spans="1:9" x14ac:dyDescent="0.3">
      <c r="A90241">
        <v>90240</v>
      </c>
      <c r="B90241">
        <v>40</v>
      </c>
      <c r="C90241">
        <v>104</v>
      </c>
      <c r="D90241" t="s">
        <v>6</v>
      </c>
      <c r="E90241" t="s">
        <v>93676</v>
      </c>
      <c r="F90241" t="s">
        <v>93676</v>
      </c>
      <c r="G90241" t="s">
        <v>92099</v>
      </c>
      <c r="H90241">
        <v>44.776600000000002</v>
      </c>
      <c r="I90241">
        <v>-76.681700000000006</v>
      </c>
    </row>
    <row r="90242" spans="1:9" x14ac:dyDescent="0.3">
      <c r="A90242">
        <v>90241</v>
      </c>
      <c r="B90242">
        <v>235</v>
      </c>
      <c r="C90242">
        <v>929</v>
      </c>
      <c r="D90242">
        <v>57</v>
      </c>
      <c r="E90242" t="s">
        <v>24380</v>
      </c>
      <c r="F90242" t="s">
        <v>24380</v>
      </c>
      <c r="G90242" t="s">
        <v>23276</v>
      </c>
      <c r="H90242">
        <v>52.85</v>
      </c>
      <c r="I90242">
        <v>-1.35</v>
      </c>
    </row>
    <row r="90243" spans="1:9" x14ac:dyDescent="0.3">
      <c r="A90243">
        <v>90242</v>
      </c>
      <c r="B90243">
        <v>234</v>
      </c>
      <c r="C90243">
        <v>1043</v>
      </c>
      <c r="D90243" t="s">
        <v>6</v>
      </c>
      <c r="E90243" t="s">
        <v>1201</v>
      </c>
      <c r="F90243" t="s">
        <v>1201</v>
      </c>
      <c r="G90243" t="s">
        <v>1184</v>
      </c>
      <c r="H90243">
        <v>25.357299999999999</v>
      </c>
      <c r="I90243">
        <v>55.403300000000002</v>
      </c>
    </row>
    <row r="90244" spans="1:9" x14ac:dyDescent="0.3">
      <c r="A90244">
        <v>90243</v>
      </c>
      <c r="B90244">
        <v>183</v>
      </c>
      <c r="C90244">
        <v>665</v>
      </c>
      <c r="D90244" t="s">
        <v>6</v>
      </c>
      <c r="E90244" t="s">
        <v>2772</v>
      </c>
      <c r="F90244" t="s">
        <v>2772</v>
      </c>
      <c r="G90244" t="s">
        <v>2410</v>
      </c>
      <c r="H90244">
        <v>57.3003</v>
      </c>
      <c r="I90244">
        <v>53.880299999999998</v>
      </c>
    </row>
    <row r="90245" spans="1:9" x14ac:dyDescent="0.3">
      <c r="A90245">
        <v>90244</v>
      </c>
      <c r="B90245">
        <v>64</v>
      </c>
      <c r="C90245">
        <v>2963</v>
      </c>
      <c r="D90245" t="s">
        <v>6</v>
      </c>
      <c r="E90245" t="s">
        <v>1901</v>
      </c>
      <c r="F90245" t="s">
        <v>1901</v>
      </c>
      <c r="G90245" t="s">
        <v>1880</v>
      </c>
      <c r="H90245">
        <v>27.915800000000001</v>
      </c>
      <c r="I90245">
        <v>34.329900000000002</v>
      </c>
    </row>
    <row r="90246" spans="1:9" x14ac:dyDescent="0.3">
      <c r="A90246">
        <v>90245</v>
      </c>
      <c r="B90246">
        <v>236</v>
      </c>
      <c r="C90246">
        <v>887</v>
      </c>
      <c r="D90246" t="s">
        <v>6</v>
      </c>
      <c r="E90246" t="s">
        <v>84115</v>
      </c>
      <c r="F90246" t="s">
        <v>84115</v>
      </c>
      <c r="G90246" t="s">
        <v>79754</v>
      </c>
      <c r="H90246">
        <v>34.874099999999999</v>
      </c>
      <c r="I90246">
        <v>-81.392499999999998</v>
      </c>
    </row>
    <row r="90247" spans="1:9" x14ac:dyDescent="0.3">
      <c r="A90247">
        <v>90246</v>
      </c>
      <c r="B90247">
        <v>236</v>
      </c>
      <c r="C90247">
        <v>889</v>
      </c>
      <c r="D90247" t="s">
        <v>6</v>
      </c>
      <c r="E90247" t="s">
        <v>84115</v>
      </c>
      <c r="F90247" t="s">
        <v>84115</v>
      </c>
      <c r="G90247" t="s">
        <v>79745</v>
      </c>
      <c r="H90247">
        <v>36.242699999999999</v>
      </c>
      <c r="I90247">
        <v>-88.860200000000006</v>
      </c>
    </row>
    <row r="90248" spans="1:9" x14ac:dyDescent="0.3">
      <c r="A90248">
        <v>90247</v>
      </c>
      <c r="B90248">
        <v>236</v>
      </c>
      <c r="C90248">
        <v>853</v>
      </c>
      <c r="D90248" t="s">
        <v>6</v>
      </c>
      <c r="E90248" t="s">
        <v>84115</v>
      </c>
      <c r="F90248" t="s">
        <v>84115</v>
      </c>
      <c r="G90248" t="s">
        <v>79754</v>
      </c>
      <c r="H90248">
        <v>41.8551</v>
      </c>
      <c r="I90248">
        <v>-73.441500000000005</v>
      </c>
    </row>
    <row r="90249" spans="1:9" x14ac:dyDescent="0.3">
      <c r="A90249">
        <v>90248</v>
      </c>
      <c r="B90249">
        <v>236</v>
      </c>
      <c r="C90249">
        <v>868</v>
      </c>
      <c r="D90249" t="s">
        <v>6</v>
      </c>
      <c r="E90249" t="s">
        <v>84115</v>
      </c>
      <c r="F90249" t="s">
        <v>84115</v>
      </c>
      <c r="G90249" t="s">
        <v>79754</v>
      </c>
      <c r="H90249">
        <v>42.110900000000001</v>
      </c>
      <c r="I90249">
        <v>-71.184899999999999</v>
      </c>
    </row>
    <row r="90250" spans="1:9" x14ac:dyDescent="0.3">
      <c r="A90250">
        <v>90249</v>
      </c>
      <c r="B90250">
        <v>236</v>
      </c>
      <c r="C90250">
        <v>885</v>
      </c>
      <c r="D90250" t="s">
        <v>6</v>
      </c>
      <c r="E90250" t="s">
        <v>84115</v>
      </c>
      <c r="F90250" t="s">
        <v>84115</v>
      </c>
      <c r="G90250" t="s">
        <v>79754</v>
      </c>
      <c r="H90250">
        <v>41.234999999999999</v>
      </c>
      <c r="I90250">
        <v>-80.497100000000003</v>
      </c>
    </row>
    <row r="90251" spans="1:9" x14ac:dyDescent="0.3">
      <c r="A90251">
        <v>90250</v>
      </c>
      <c r="B90251">
        <v>236</v>
      </c>
      <c r="C90251">
        <v>892</v>
      </c>
      <c r="D90251" t="s">
        <v>6</v>
      </c>
      <c r="E90251" t="s">
        <v>84115</v>
      </c>
      <c r="F90251" t="s">
        <v>84115</v>
      </c>
      <c r="G90251" t="s">
        <v>79754</v>
      </c>
      <c r="H90251">
        <v>43.780299999999997</v>
      </c>
      <c r="I90251">
        <v>-72.409199999999998</v>
      </c>
    </row>
    <row r="90252" spans="1:9" x14ac:dyDescent="0.3">
      <c r="A90252">
        <v>90251</v>
      </c>
      <c r="B90252">
        <v>236</v>
      </c>
      <c r="C90252">
        <v>896</v>
      </c>
      <c r="D90252" t="s">
        <v>6</v>
      </c>
      <c r="E90252" t="s">
        <v>84115</v>
      </c>
      <c r="F90252" t="s">
        <v>84115</v>
      </c>
      <c r="G90252" t="s">
        <v>79745</v>
      </c>
      <c r="H90252">
        <v>42.536799999999999</v>
      </c>
      <c r="I90252">
        <v>-88.729799999999997</v>
      </c>
    </row>
    <row r="90253" spans="1:9" x14ac:dyDescent="0.3">
      <c r="A90253">
        <v>90252</v>
      </c>
      <c r="B90253">
        <v>236</v>
      </c>
      <c r="C90253">
        <v>882</v>
      </c>
      <c r="D90253" t="s">
        <v>6</v>
      </c>
      <c r="E90253" t="s">
        <v>88786</v>
      </c>
      <c r="F90253" t="s">
        <v>88786</v>
      </c>
      <c r="G90253" t="s">
        <v>79754</v>
      </c>
      <c r="H90253">
        <v>41.099800000000002</v>
      </c>
      <c r="I90253">
        <v>-81.735699999999994</v>
      </c>
    </row>
    <row r="90254" spans="1:9" x14ac:dyDescent="0.3">
      <c r="A90254">
        <v>90253</v>
      </c>
      <c r="B90254">
        <v>236</v>
      </c>
      <c r="C90254">
        <v>885</v>
      </c>
      <c r="D90254" t="s">
        <v>6</v>
      </c>
      <c r="E90254" t="s">
        <v>83883</v>
      </c>
      <c r="F90254" t="s">
        <v>83883</v>
      </c>
      <c r="G90254" t="s">
        <v>79754</v>
      </c>
      <c r="H90254">
        <v>39.900799999999997</v>
      </c>
      <c r="I90254">
        <v>-75.266199999999998</v>
      </c>
    </row>
    <row r="90255" spans="1:9" x14ac:dyDescent="0.3">
      <c r="A90255">
        <v>90254</v>
      </c>
      <c r="B90255">
        <v>236</v>
      </c>
      <c r="C90255">
        <v>879</v>
      </c>
      <c r="D90255" t="s">
        <v>6</v>
      </c>
      <c r="E90255" t="s">
        <v>88475</v>
      </c>
      <c r="F90255" t="s">
        <v>88475</v>
      </c>
      <c r="G90255" t="s">
        <v>79754</v>
      </c>
      <c r="H90255">
        <v>42.7836</v>
      </c>
      <c r="I90255">
        <v>-74.572199999999995</v>
      </c>
    </row>
    <row r="90256" spans="1:9" x14ac:dyDescent="0.3">
      <c r="A90256">
        <v>90255</v>
      </c>
      <c r="B90256">
        <v>236</v>
      </c>
      <c r="C90256">
        <v>863</v>
      </c>
      <c r="D90256" t="s">
        <v>6</v>
      </c>
      <c r="E90256" t="s">
        <v>88475</v>
      </c>
      <c r="F90256" t="s">
        <v>88475</v>
      </c>
      <c r="G90256" t="s">
        <v>89973</v>
      </c>
      <c r="H90256">
        <v>38.915900000000001</v>
      </c>
      <c r="I90256">
        <v>-101.723</v>
      </c>
    </row>
    <row r="90257" spans="1:9" x14ac:dyDescent="0.3">
      <c r="A90257">
        <v>90256</v>
      </c>
      <c r="B90257">
        <v>108</v>
      </c>
      <c r="C90257">
        <v>334</v>
      </c>
      <c r="D90257" t="s">
        <v>6</v>
      </c>
      <c r="E90257" t="s">
        <v>1262</v>
      </c>
      <c r="F90257" t="s">
        <v>1262</v>
      </c>
      <c r="G90257" t="s">
        <v>1035</v>
      </c>
      <c r="H90257">
        <v>32.725299999999997</v>
      </c>
      <c r="I90257">
        <v>35.466900000000003</v>
      </c>
    </row>
    <row r="90258" spans="1:9" x14ac:dyDescent="0.3">
      <c r="A90258">
        <v>90257</v>
      </c>
      <c r="B90258">
        <v>233</v>
      </c>
      <c r="C90258">
        <v>1943</v>
      </c>
      <c r="D90258" t="s">
        <v>6</v>
      </c>
      <c r="E90258" t="s">
        <v>5483</v>
      </c>
      <c r="F90258" t="s">
        <v>5483</v>
      </c>
      <c r="G90258" t="s">
        <v>4057</v>
      </c>
      <c r="H90258">
        <v>49.4146</v>
      </c>
      <c r="I90258">
        <v>26.911100000000001</v>
      </c>
    </row>
    <row r="90259" spans="1:9" x14ac:dyDescent="0.3">
      <c r="A90259">
        <v>90258</v>
      </c>
      <c r="B90259">
        <v>235</v>
      </c>
      <c r="C90259">
        <v>929</v>
      </c>
      <c r="D90259">
        <v>80</v>
      </c>
      <c r="E90259" t="s">
        <v>24379</v>
      </c>
      <c r="F90259" t="s">
        <v>24379</v>
      </c>
      <c r="G90259" t="s">
        <v>23276</v>
      </c>
      <c r="H90259">
        <v>55.316699999999997</v>
      </c>
      <c r="I90259">
        <v>-2.0499999999999998</v>
      </c>
    </row>
    <row r="90260" spans="1:9" x14ac:dyDescent="0.3">
      <c r="A90260">
        <v>90259</v>
      </c>
      <c r="B90260">
        <v>205</v>
      </c>
      <c r="C90260">
        <v>689</v>
      </c>
      <c r="D90260" t="s">
        <v>6</v>
      </c>
      <c r="E90260" t="s">
        <v>8313</v>
      </c>
      <c r="F90260" t="s">
        <v>8313</v>
      </c>
      <c r="G90260" t="s">
        <v>8222</v>
      </c>
      <c r="H90260">
        <v>-26.684200000000001</v>
      </c>
      <c r="I90260">
        <v>27.874300000000002</v>
      </c>
    </row>
    <row r="90261" spans="1:9" x14ac:dyDescent="0.3">
      <c r="A90261">
        <v>90260</v>
      </c>
      <c r="B90261">
        <v>236</v>
      </c>
      <c r="C90261">
        <v>889</v>
      </c>
      <c r="D90261" t="s">
        <v>6</v>
      </c>
      <c r="E90261" t="s">
        <v>84317</v>
      </c>
      <c r="F90261" t="s">
        <v>84317</v>
      </c>
      <c r="G90261" t="s">
        <v>79754</v>
      </c>
      <c r="H90261">
        <v>36.343600000000002</v>
      </c>
      <c r="I90261">
        <v>-83.834800000000001</v>
      </c>
    </row>
    <row r="90262" spans="1:9" x14ac:dyDescent="0.3">
      <c r="A90262">
        <v>90261</v>
      </c>
      <c r="B90262">
        <v>236</v>
      </c>
      <c r="C90262">
        <v>857</v>
      </c>
      <c r="D90262" t="s">
        <v>6</v>
      </c>
      <c r="E90262" t="s">
        <v>80975</v>
      </c>
      <c r="F90262" t="s">
        <v>80975</v>
      </c>
      <c r="G90262" t="s">
        <v>79754</v>
      </c>
      <c r="H90262">
        <v>33.385899999999999</v>
      </c>
      <c r="I90262">
        <v>-84.648600000000002</v>
      </c>
    </row>
    <row r="90263" spans="1:9" x14ac:dyDescent="0.3">
      <c r="A90263">
        <v>90262</v>
      </c>
      <c r="B90263">
        <v>236</v>
      </c>
      <c r="C90263">
        <v>864</v>
      </c>
      <c r="D90263" t="s">
        <v>6</v>
      </c>
      <c r="E90263" t="s">
        <v>80975</v>
      </c>
      <c r="F90263" t="s">
        <v>80975</v>
      </c>
      <c r="G90263" t="s">
        <v>79754</v>
      </c>
      <c r="H90263">
        <v>38.217199999999998</v>
      </c>
      <c r="I90263">
        <v>-83.910499999999999</v>
      </c>
    </row>
    <row r="90264" spans="1:9" x14ac:dyDescent="0.3">
      <c r="A90264">
        <v>90263</v>
      </c>
      <c r="B90264">
        <v>236</v>
      </c>
      <c r="C90264">
        <v>867</v>
      </c>
      <c r="D90264" t="s">
        <v>6</v>
      </c>
      <c r="E90264" t="s">
        <v>80975</v>
      </c>
      <c r="F90264" t="s">
        <v>80975</v>
      </c>
      <c r="G90264" t="s">
        <v>79754</v>
      </c>
      <c r="H90264">
        <v>39.4497</v>
      </c>
      <c r="I90264">
        <v>-77.774500000000003</v>
      </c>
    </row>
    <row r="90265" spans="1:9" x14ac:dyDescent="0.3">
      <c r="A90265">
        <v>90264</v>
      </c>
      <c r="B90265">
        <v>236</v>
      </c>
      <c r="C90265">
        <v>880</v>
      </c>
      <c r="D90265" t="s">
        <v>6</v>
      </c>
      <c r="E90265" t="s">
        <v>80975</v>
      </c>
      <c r="F90265" t="s">
        <v>80975</v>
      </c>
      <c r="G90265" t="s">
        <v>79754</v>
      </c>
      <c r="H90265">
        <v>35.867100000000001</v>
      </c>
      <c r="I90265">
        <v>-77.829099999999997</v>
      </c>
    </row>
    <row r="90266" spans="1:9" x14ac:dyDescent="0.3">
      <c r="A90266">
        <v>90265</v>
      </c>
      <c r="B90266">
        <v>236</v>
      </c>
      <c r="C90266">
        <v>861</v>
      </c>
      <c r="D90266" t="s">
        <v>6</v>
      </c>
      <c r="E90266" t="s">
        <v>86305</v>
      </c>
      <c r="F90266" t="s">
        <v>86305</v>
      </c>
      <c r="G90266" t="s">
        <v>79775</v>
      </c>
      <c r="H90266">
        <v>40.369199999999999</v>
      </c>
      <c r="I90266">
        <v>-86.118799999999993</v>
      </c>
    </row>
    <row r="90267" spans="1:9" x14ac:dyDescent="0.3">
      <c r="A90267">
        <v>90266</v>
      </c>
      <c r="B90267">
        <v>236</v>
      </c>
      <c r="C90267">
        <v>885</v>
      </c>
      <c r="D90267" t="s">
        <v>6</v>
      </c>
      <c r="E90267" t="s">
        <v>86305</v>
      </c>
      <c r="F90267" t="s">
        <v>86305</v>
      </c>
      <c r="G90267" t="s">
        <v>79754</v>
      </c>
      <c r="H90267">
        <v>41.2988</v>
      </c>
      <c r="I90267">
        <v>-80.488799999999998</v>
      </c>
    </row>
    <row r="90268" spans="1:9" x14ac:dyDescent="0.3">
      <c r="A90268">
        <v>90267</v>
      </c>
      <c r="B90268">
        <v>235</v>
      </c>
      <c r="C90268">
        <v>929</v>
      </c>
      <c r="D90268">
        <v>76</v>
      </c>
      <c r="E90268" t="s">
        <v>24378</v>
      </c>
      <c r="F90268" t="s">
        <v>24378</v>
      </c>
      <c r="G90268" t="s">
        <v>23276</v>
      </c>
      <c r="H90268">
        <v>52.883299999999998</v>
      </c>
      <c r="I90268">
        <v>1.0166999999999999</v>
      </c>
    </row>
    <row r="90269" spans="1:9" x14ac:dyDescent="0.3">
      <c r="A90269">
        <v>90268</v>
      </c>
      <c r="B90269">
        <v>236</v>
      </c>
      <c r="C90269">
        <v>885</v>
      </c>
      <c r="D90269" t="s">
        <v>6</v>
      </c>
      <c r="E90269" t="s">
        <v>89315</v>
      </c>
      <c r="F90269" t="s">
        <v>89315</v>
      </c>
      <c r="G90269" t="s">
        <v>79754</v>
      </c>
      <c r="H90269">
        <v>40.512900000000002</v>
      </c>
      <c r="I90269">
        <v>-76.104399999999998</v>
      </c>
    </row>
    <row r="90270" spans="1:9" x14ac:dyDescent="0.3">
      <c r="A90270">
        <v>90269</v>
      </c>
      <c r="B90270">
        <v>183</v>
      </c>
      <c r="C90270">
        <v>1987</v>
      </c>
      <c r="D90270" t="s">
        <v>6</v>
      </c>
      <c r="E90270" t="s">
        <v>2771</v>
      </c>
      <c r="F90270" t="s">
        <v>2771</v>
      </c>
      <c r="G90270" t="s">
        <v>2128</v>
      </c>
      <c r="H90270">
        <v>58.368600000000001</v>
      </c>
      <c r="I90270">
        <v>45.514400000000002</v>
      </c>
    </row>
    <row r="90271" spans="1:9" x14ac:dyDescent="0.3">
      <c r="A90271">
        <v>90270</v>
      </c>
      <c r="B90271">
        <v>183</v>
      </c>
      <c r="C90271">
        <v>634</v>
      </c>
      <c r="D90271" t="s">
        <v>6</v>
      </c>
      <c r="E90271" t="s">
        <v>11223</v>
      </c>
      <c r="F90271" t="s">
        <v>11223</v>
      </c>
      <c r="G90271" t="s">
        <v>11141</v>
      </c>
      <c r="H90271">
        <v>55.540300000000002</v>
      </c>
      <c r="I90271">
        <v>89.200800000000001</v>
      </c>
    </row>
    <row r="90272" spans="1:9" x14ac:dyDescent="0.3">
      <c r="A90272">
        <v>90271</v>
      </c>
      <c r="B90272">
        <v>236</v>
      </c>
      <c r="C90272">
        <v>851</v>
      </c>
      <c r="D90272" t="s">
        <v>6</v>
      </c>
      <c r="E90272" t="s">
        <v>91117</v>
      </c>
      <c r="F90272" t="s">
        <v>91117</v>
      </c>
      <c r="G90272" t="s">
        <v>89967</v>
      </c>
      <c r="H90272">
        <v>40.627000000000002</v>
      </c>
      <c r="I90272">
        <v>-122.50660000000001</v>
      </c>
    </row>
    <row r="90273" spans="1:9" x14ac:dyDescent="0.3">
      <c r="A90273">
        <v>90272</v>
      </c>
      <c r="B90273">
        <v>99</v>
      </c>
      <c r="C90273">
        <v>2895</v>
      </c>
      <c r="D90273" t="s">
        <v>6</v>
      </c>
      <c r="E90273" t="s">
        <v>14044</v>
      </c>
      <c r="F90273" t="s">
        <v>14044</v>
      </c>
      <c r="G90273" t="s">
        <v>13983</v>
      </c>
      <c r="H90273">
        <v>22.383299999999998</v>
      </c>
      <c r="I90273">
        <v>114.1833</v>
      </c>
    </row>
    <row r="90274" spans="1:9" x14ac:dyDescent="0.3">
      <c r="A90274">
        <v>90273</v>
      </c>
      <c r="B90274">
        <v>236</v>
      </c>
      <c r="C90274">
        <v>883</v>
      </c>
      <c r="D90274" t="s">
        <v>6</v>
      </c>
      <c r="E90274" t="s">
        <v>83740</v>
      </c>
      <c r="F90274" t="s">
        <v>83740</v>
      </c>
      <c r="G90274" t="s">
        <v>79745</v>
      </c>
      <c r="H90274">
        <v>36.139299999999999</v>
      </c>
      <c r="I90274">
        <v>-99.885599999999997</v>
      </c>
    </row>
    <row r="90275" spans="1:9" x14ac:dyDescent="0.3">
      <c r="A90275">
        <v>90274</v>
      </c>
      <c r="B90275">
        <v>183</v>
      </c>
      <c r="C90275">
        <v>639</v>
      </c>
      <c r="D90275" t="s">
        <v>6</v>
      </c>
      <c r="E90275" t="s">
        <v>2770</v>
      </c>
      <c r="F90275" t="s">
        <v>2770</v>
      </c>
      <c r="G90275" t="s">
        <v>2128</v>
      </c>
      <c r="H90275">
        <v>55.215000000000003</v>
      </c>
      <c r="I90275">
        <v>39.801699999999997</v>
      </c>
    </row>
    <row r="90276" spans="1:9" x14ac:dyDescent="0.3">
      <c r="A90276">
        <v>90275</v>
      </c>
      <c r="B90276">
        <v>99</v>
      </c>
      <c r="C90276">
        <v>253</v>
      </c>
      <c r="D90276" t="s">
        <v>6</v>
      </c>
      <c r="E90276" t="s">
        <v>14042</v>
      </c>
      <c r="F90276" t="s">
        <v>14042</v>
      </c>
      <c r="G90276" t="s">
        <v>13983</v>
      </c>
      <c r="H90276">
        <v>22.283300000000001</v>
      </c>
      <c r="I90276">
        <v>114.2167</v>
      </c>
    </row>
    <row r="90277" spans="1:9" x14ac:dyDescent="0.3">
      <c r="A90277">
        <v>90276</v>
      </c>
      <c r="B90277">
        <v>40</v>
      </c>
      <c r="C90277">
        <v>97</v>
      </c>
      <c r="D90277" t="s">
        <v>6</v>
      </c>
      <c r="E90277" t="s">
        <v>93677</v>
      </c>
      <c r="F90277" t="s">
        <v>93677</v>
      </c>
      <c r="G90277" t="s">
        <v>92097</v>
      </c>
      <c r="H90277">
        <v>49.85</v>
      </c>
      <c r="I90277">
        <v>-112.8352</v>
      </c>
    </row>
    <row r="90278" spans="1:9" x14ac:dyDescent="0.3">
      <c r="A90278">
        <v>90277</v>
      </c>
      <c r="B90278">
        <v>40</v>
      </c>
      <c r="C90278">
        <v>106</v>
      </c>
      <c r="D90278" t="s">
        <v>6</v>
      </c>
      <c r="E90278" t="s">
        <v>93678</v>
      </c>
      <c r="F90278" t="s">
        <v>93678</v>
      </c>
      <c r="G90278" t="s">
        <v>92094</v>
      </c>
      <c r="H90278">
        <v>49.65</v>
      </c>
      <c r="I90278">
        <v>-108.41670000000001</v>
      </c>
    </row>
    <row r="90279" spans="1:9" x14ac:dyDescent="0.3">
      <c r="A90279">
        <v>90278</v>
      </c>
      <c r="B90279">
        <v>236</v>
      </c>
      <c r="C90279">
        <v>885</v>
      </c>
      <c r="D90279" t="s">
        <v>6</v>
      </c>
      <c r="E90279" t="s">
        <v>89316</v>
      </c>
      <c r="F90279" t="s">
        <v>89316</v>
      </c>
      <c r="G90279" t="s">
        <v>79754</v>
      </c>
      <c r="H90279">
        <v>41.2973</v>
      </c>
      <c r="I90279">
        <v>-75.953400000000002</v>
      </c>
    </row>
    <row r="90280" spans="1:9" x14ac:dyDescent="0.3">
      <c r="A90280">
        <v>90279</v>
      </c>
      <c r="B90280">
        <v>235</v>
      </c>
      <c r="C90280">
        <v>929</v>
      </c>
      <c r="D90280">
        <v>548</v>
      </c>
      <c r="E90280" t="s">
        <v>24377</v>
      </c>
      <c r="F90280" t="s">
        <v>24377</v>
      </c>
      <c r="G90280" t="s">
        <v>23276</v>
      </c>
      <c r="H90280">
        <v>53.566699999999997</v>
      </c>
      <c r="I90280">
        <v>-2.0832999999999999</v>
      </c>
    </row>
    <row r="90281" spans="1:9" x14ac:dyDescent="0.3">
      <c r="A90281">
        <v>90280</v>
      </c>
      <c r="B90281">
        <v>236</v>
      </c>
      <c r="C90281">
        <v>894</v>
      </c>
      <c r="D90281" t="s">
        <v>6</v>
      </c>
      <c r="E90281" t="s">
        <v>91825</v>
      </c>
      <c r="F90281" t="s">
        <v>91825</v>
      </c>
      <c r="G90281" t="s">
        <v>89967</v>
      </c>
      <c r="H90281">
        <v>48.584299999999999</v>
      </c>
      <c r="I90281">
        <v>-122.92910000000001</v>
      </c>
    </row>
    <row r="90282" spans="1:9" x14ac:dyDescent="0.3">
      <c r="A90282">
        <v>90281</v>
      </c>
      <c r="B90282">
        <v>236</v>
      </c>
      <c r="C90282">
        <v>896</v>
      </c>
      <c r="D90282" t="s">
        <v>6</v>
      </c>
      <c r="E90282" t="s">
        <v>89881</v>
      </c>
      <c r="F90282" t="s">
        <v>89881</v>
      </c>
      <c r="G90282" t="s">
        <v>79745</v>
      </c>
      <c r="H90282">
        <v>44.767699999999998</v>
      </c>
      <c r="I90282">
        <v>-88.716899999999995</v>
      </c>
    </row>
    <row r="90283" spans="1:9" x14ac:dyDescent="0.3">
      <c r="A90283">
        <v>90282</v>
      </c>
      <c r="B90283">
        <v>236</v>
      </c>
      <c r="C90283">
        <v>880</v>
      </c>
      <c r="D90283" t="s">
        <v>6</v>
      </c>
      <c r="E90283" t="s">
        <v>83228</v>
      </c>
      <c r="F90283" t="s">
        <v>83228</v>
      </c>
      <c r="G90283" t="s">
        <v>79754</v>
      </c>
      <c r="H90283">
        <v>36.3994</v>
      </c>
      <c r="I90283">
        <v>-76.092699999999994</v>
      </c>
    </row>
    <row r="90284" spans="1:9" x14ac:dyDescent="0.3">
      <c r="A90284">
        <v>90283</v>
      </c>
      <c r="B90284">
        <v>40</v>
      </c>
      <c r="C90284">
        <v>105</v>
      </c>
      <c r="D90284" t="s">
        <v>6</v>
      </c>
      <c r="E90284" t="s">
        <v>93679</v>
      </c>
      <c r="F90284" t="s">
        <v>93679</v>
      </c>
      <c r="G90284" t="s">
        <v>92099</v>
      </c>
      <c r="H90284">
        <v>46.506799999999998</v>
      </c>
      <c r="I90284">
        <v>-72.743600000000001</v>
      </c>
    </row>
    <row r="90285" spans="1:9" x14ac:dyDescent="0.3">
      <c r="A90285">
        <v>90284</v>
      </c>
      <c r="B90285">
        <v>236</v>
      </c>
      <c r="C90285">
        <v>873</v>
      </c>
      <c r="D90285" t="s">
        <v>6</v>
      </c>
      <c r="E90285" t="s">
        <v>91341</v>
      </c>
      <c r="F90285" t="s">
        <v>91341</v>
      </c>
      <c r="G90285" t="s">
        <v>89973</v>
      </c>
      <c r="H90285">
        <v>46.391199999999998</v>
      </c>
      <c r="I90285">
        <v>-109.5596</v>
      </c>
    </row>
    <row r="90286" spans="1:9" x14ac:dyDescent="0.3">
      <c r="A90286">
        <v>90285</v>
      </c>
      <c r="B90286">
        <v>236</v>
      </c>
      <c r="C90286">
        <v>863</v>
      </c>
      <c r="D90286" t="s">
        <v>6</v>
      </c>
      <c r="E90286" t="s">
        <v>81664</v>
      </c>
      <c r="F90286" t="s">
        <v>81664</v>
      </c>
      <c r="G90286" t="s">
        <v>79745</v>
      </c>
      <c r="H90286">
        <v>38.899900000000002</v>
      </c>
      <c r="I90286">
        <v>-94.831999999999994</v>
      </c>
    </row>
    <row r="90287" spans="1:9" x14ac:dyDescent="0.3">
      <c r="A90287">
        <v>90286</v>
      </c>
      <c r="B90287">
        <v>236</v>
      </c>
      <c r="C90287">
        <v>883</v>
      </c>
      <c r="D90287" t="s">
        <v>6</v>
      </c>
      <c r="E90287" t="s">
        <v>81664</v>
      </c>
      <c r="F90287" t="s">
        <v>81664</v>
      </c>
      <c r="G90287" t="s">
        <v>79745</v>
      </c>
      <c r="H90287">
        <v>35.314300000000003</v>
      </c>
      <c r="I90287">
        <v>-96.965999999999994</v>
      </c>
    </row>
    <row r="90288" spans="1:9" x14ac:dyDescent="0.3">
      <c r="A90288">
        <v>90287</v>
      </c>
      <c r="B90288">
        <v>236</v>
      </c>
      <c r="C90288">
        <v>885</v>
      </c>
      <c r="D90288" t="s">
        <v>6</v>
      </c>
      <c r="E90288" t="s">
        <v>89317</v>
      </c>
      <c r="F90288" t="s">
        <v>89317</v>
      </c>
      <c r="G90288" t="s">
        <v>79754</v>
      </c>
      <c r="H90288">
        <v>41.012300000000003</v>
      </c>
      <c r="I90288">
        <v>-75.110699999999994</v>
      </c>
    </row>
    <row r="90289" spans="1:9" x14ac:dyDescent="0.3">
      <c r="A90289">
        <v>90288</v>
      </c>
      <c r="B90289">
        <v>236</v>
      </c>
      <c r="C90289">
        <v>860</v>
      </c>
      <c r="D90289" t="s">
        <v>6</v>
      </c>
      <c r="E90289" t="s">
        <v>81235</v>
      </c>
      <c r="F90289" t="s">
        <v>81235</v>
      </c>
      <c r="G90289" t="s">
        <v>79745</v>
      </c>
      <c r="H90289">
        <v>37.691099999999999</v>
      </c>
      <c r="I90289">
        <v>-88.144099999999995</v>
      </c>
    </row>
    <row r="90290" spans="1:9" x14ac:dyDescent="0.3">
      <c r="A90290">
        <v>90289</v>
      </c>
      <c r="B90290">
        <v>40</v>
      </c>
      <c r="C90290">
        <v>98</v>
      </c>
      <c r="D90290" t="s">
        <v>6</v>
      </c>
      <c r="E90290" t="s">
        <v>98424</v>
      </c>
      <c r="F90290" t="s">
        <v>98424</v>
      </c>
      <c r="G90290" t="s">
        <v>92089</v>
      </c>
      <c r="H90290">
        <v>48.650399999999998</v>
      </c>
      <c r="I90290">
        <v>-123.61450000000001</v>
      </c>
    </row>
    <row r="90291" spans="1:9" x14ac:dyDescent="0.3">
      <c r="A90291">
        <v>90290</v>
      </c>
      <c r="B90291">
        <v>236</v>
      </c>
      <c r="C90291">
        <v>893</v>
      </c>
      <c r="D90291" t="s">
        <v>6</v>
      </c>
      <c r="E90291" t="s">
        <v>85148</v>
      </c>
      <c r="F90291" t="s">
        <v>85148</v>
      </c>
      <c r="G90291" t="s">
        <v>79754</v>
      </c>
      <c r="H90291">
        <v>37.044899999999998</v>
      </c>
      <c r="I90291">
        <v>-80.216899999999995</v>
      </c>
    </row>
    <row r="90292" spans="1:9" x14ac:dyDescent="0.3">
      <c r="A90292">
        <v>90291</v>
      </c>
      <c r="B90292">
        <v>40</v>
      </c>
      <c r="C90292">
        <v>105</v>
      </c>
      <c r="D90292" t="s">
        <v>6</v>
      </c>
      <c r="E90292" t="s">
        <v>93680</v>
      </c>
      <c r="F90292" t="s">
        <v>93680</v>
      </c>
      <c r="G90292" t="s">
        <v>92099</v>
      </c>
      <c r="H90292">
        <v>45.604900000000001</v>
      </c>
      <c r="I90292">
        <v>-76.491200000000006</v>
      </c>
    </row>
    <row r="90293" spans="1:9" x14ac:dyDescent="0.3">
      <c r="A90293">
        <v>90292</v>
      </c>
      <c r="B90293">
        <v>183</v>
      </c>
      <c r="C90293">
        <v>662</v>
      </c>
      <c r="D90293" t="s">
        <v>6</v>
      </c>
      <c r="E90293" t="s">
        <v>2769</v>
      </c>
      <c r="F90293" t="s">
        <v>2769</v>
      </c>
      <c r="G90293" t="s">
        <v>2128</v>
      </c>
      <c r="H90293">
        <v>53.988399999999999</v>
      </c>
      <c r="I90293">
        <v>37.629100000000001</v>
      </c>
    </row>
    <row r="90294" spans="1:9" x14ac:dyDescent="0.3">
      <c r="A90294">
        <v>90293</v>
      </c>
      <c r="B90294">
        <v>183</v>
      </c>
      <c r="C90294">
        <v>639</v>
      </c>
      <c r="D90294" t="s">
        <v>6</v>
      </c>
      <c r="E90294" t="s">
        <v>2768</v>
      </c>
      <c r="F90294" t="s">
        <v>2768</v>
      </c>
      <c r="G90294" t="s">
        <v>2128</v>
      </c>
      <c r="H90294">
        <v>55.893000000000001</v>
      </c>
      <c r="I90294">
        <v>38.058599999999998</v>
      </c>
    </row>
    <row r="90295" spans="1:9" x14ac:dyDescent="0.3">
      <c r="A90295">
        <v>90294</v>
      </c>
      <c r="B90295">
        <v>183</v>
      </c>
      <c r="C90295">
        <v>663</v>
      </c>
      <c r="D90295" t="s">
        <v>6</v>
      </c>
      <c r="E90295" t="s">
        <v>2768</v>
      </c>
      <c r="F90295" t="s">
        <v>2768</v>
      </c>
      <c r="G90295" t="s">
        <v>2128</v>
      </c>
      <c r="H90295">
        <v>56.609099999999998</v>
      </c>
      <c r="I90295">
        <v>36.610700000000001</v>
      </c>
    </row>
    <row r="90296" spans="1:9" x14ac:dyDescent="0.3">
      <c r="A90296">
        <v>90295</v>
      </c>
      <c r="B90296">
        <v>183</v>
      </c>
      <c r="C90296">
        <v>639</v>
      </c>
      <c r="D90296" t="s">
        <v>6</v>
      </c>
      <c r="E90296" t="s">
        <v>7915</v>
      </c>
      <c r="F90296" t="s">
        <v>7915</v>
      </c>
      <c r="G90296" t="s">
        <v>2128</v>
      </c>
      <c r="H90296">
        <v>55.495800000000003</v>
      </c>
      <c r="I90296">
        <v>37.546100000000003</v>
      </c>
    </row>
    <row r="90297" spans="1:9" x14ac:dyDescent="0.3">
      <c r="A90297">
        <v>90296</v>
      </c>
      <c r="B90297">
        <v>12</v>
      </c>
      <c r="C90297">
        <v>34</v>
      </c>
      <c r="D90297" t="s">
        <v>6</v>
      </c>
      <c r="E90297" t="s">
        <v>97929</v>
      </c>
      <c r="F90297" t="s">
        <v>97929</v>
      </c>
      <c r="G90297" t="s">
        <v>16487</v>
      </c>
      <c r="H90297">
        <v>-41.156700000000001</v>
      </c>
      <c r="I90297">
        <v>146.5318</v>
      </c>
    </row>
    <row r="90298" spans="1:9" x14ac:dyDescent="0.3">
      <c r="A90298">
        <v>90297</v>
      </c>
      <c r="B90298">
        <v>183</v>
      </c>
      <c r="C90298">
        <v>618</v>
      </c>
      <c r="D90298" t="s">
        <v>6</v>
      </c>
      <c r="E90298" t="s">
        <v>2767</v>
      </c>
      <c r="F90298" t="s">
        <v>2767</v>
      </c>
      <c r="G90298" t="s">
        <v>2128</v>
      </c>
      <c r="H90298">
        <v>50.411099999999998</v>
      </c>
      <c r="I90298">
        <v>36.902200000000001</v>
      </c>
    </row>
    <row r="90299" spans="1:9" x14ac:dyDescent="0.3">
      <c r="A90299">
        <v>90298</v>
      </c>
      <c r="B90299">
        <v>236</v>
      </c>
      <c r="C90299">
        <v>896</v>
      </c>
      <c r="D90299" t="s">
        <v>6</v>
      </c>
      <c r="E90299" t="s">
        <v>89882</v>
      </c>
      <c r="F90299" t="s">
        <v>89882</v>
      </c>
      <c r="G90299" t="s">
        <v>79745</v>
      </c>
      <c r="H90299">
        <v>43.709800000000001</v>
      </c>
      <c r="I90299">
        <v>-87.747799999999998</v>
      </c>
    </row>
    <row r="90300" spans="1:9" x14ac:dyDescent="0.3">
      <c r="A90300">
        <v>90299</v>
      </c>
      <c r="B90300">
        <v>236</v>
      </c>
      <c r="C90300">
        <v>896</v>
      </c>
      <c r="D90300" t="s">
        <v>6</v>
      </c>
      <c r="E90300" t="s">
        <v>89883</v>
      </c>
      <c r="F90300" t="s">
        <v>89883</v>
      </c>
      <c r="G90300" t="s">
        <v>79745</v>
      </c>
      <c r="H90300">
        <v>43.743200000000002</v>
      </c>
      <c r="I90300">
        <v>-87.851100000000002</v>
      </c>
    </row>
    <row r="90301" spans="1:9" x14ac:dyDescent="0.3">
      <c r="A90301">
        <v>90300</v>
      </c>
      <c r="B90301">
        <v>236</v>
      </c>
      <c r="C90301">
        <v>884</v>
      </c>
      <c r="D90301" t="s">
        <v>6</v>
      </c>
      <c r="E90301" t="s">
        <v>91555</v>
      </c>
      <c r="F90301" t="s">
        <v>91555</v>
      </c>
      <c r="G90301" t="s">
        <v>89967</v>
      </c>
      <c r="H90301">
        <v>44.453499999999998</v>
      </c>
      <c r="I90301">
        <v>-123.10939999999999</v>
      </c>
    </row>
    <row r="90302" spans="1:9" x14ac:dyDescent="0.3">
      <c r="A90302">
        <v>90301</v>
      </c>
      <c r="B90302">
        <v>40</v>
      </c>
      <c r="C90302">
        <v>104</v>
      </c>
      <c r="D90302" t="s">
        <v>6</v>
      </c>
      <c r="E90302" t="s">
        <v>93681</v>
      </c>
      <c r="F90302" t="s">
        <v>93681</v>
      </c>
      <c r="G90302" t="s">
        <v>92099</v>
      </c>
      <c r="H90302">
        <v>42.740699999999997</v>
      </c>
      <c r="I90302">
        <v>-81.347099999999998</v>
      </c>
    </row>
    <row r="90303" spans="1:9" x14ac:dyDescent="0.3">
      <c r="A90303">
        <v>90302</v>
      </c>
      <c r="B90303">
        <v>40</v>
      </c>
      <c r="C90303">
        <v>100</v>
      </c>
      <c r="D90303" t="s">
        <v>6</v>
      </c>
      <c r="E90303" t="s">
        <v>93682</v>
      </c>
      <c r="F90303" t="s">
        <v>93682</v>
      </c>
      <c r="G90303" t="s">
        <v>92119</v>
      </c>
      <c r="H90303">
        <v>46.219799999999999</v>
      </c>
      <c r="I90303">
        <v>-64.5411</v>
      </c>
    </row>
    <row r="90304" spans="1:9" x14ac:dyDescent="0.3">
      <c r="A90304">
        <v>90303</v>
      </c>
      <c r="B90304">
        <v>236</v>
      </c>
      <c r="C90304">
        <v>878</v>
      </c>
      <c r="D90304" t="s">
        <v>6</v>
      </c>
      <c r="E90304" t="s">
        <v>90835</v>
      </c>
      <c r="F90304" t="s">
        <v>90835</v>
      </c>
      <c r="G90304" t="s">
        <v>89973</v>
      </c>
      <c r="H90304">
        <v>36.143099999999997</v>
      </c>
      <c r="I90304">
        <v>-108.7103</v>
      </c>
    </row>
    <row r="90305" spans="1:9" x14ac:dyDescent="0.3">
      <c r="A90305">
        <v>90304</v>
      </c>
      <c r="B90305">
        <v>152</v>
      </c>
      <c r="C90305">
        <v>464</v>
      </c>
      <c r="D90305" t="s">
        <v>6</v>
      </c>
      <c r="E90305" t="s">
        <v>30747</v>
      </c>
      <c r="F90305" t="s">
        <v>30747</v>
      </c>
      <c r="G90305" t="s">
        <v>30311</v>
      </c>
      <c r="H90305">
        <v>51.471899999999998</v>
      </c>
      <c r="I90305">
        <v>3.8824999999999998</v>
      </c>
    </row>
    <row r="90306" spans="1:9" x14ac:dyDescent="0.3">
      <c r="A90306">
        <v>90305</v>
      </c>
      <c r="B90306">
        <v>152</v>
      </c>
      <c r="C90306">
        <v>461</v>
      </c>
      <c r="D90306" t="s">
        <v>6</v>
      </c>
      <c r="E90306" t="s">
        <v>30746</v>
      </c>
      <c r="F90306" t="s">
        <v>30746</v>
      </c>
      <c r="G90306" t="s">
        <v>30311</v>
      </c>
      <c r="H90306">
        <v>51.877400000000002</v>
      </c>
      <c r="I90306">
        <v>6.2529000000000003</v>
      </c>
    </row>
    <row r="90307" spans="1:9" x14ac:dyDescent="0.3">
      <c r="A90307">
        <v>90306</v>
      </c>
      <c r="B90307">
        <v>152</v>
      </c>
      <c r="C90307">
        <v>462</v>
      </c>
      <c r="D90307" t="s">
        <v>6</v>
      </c>
      <c r="E90307" t="s">
        <v>30745</v>
      </c>
      <c r="F90307" t="s">
        <v>30745</v>
      </c>
      <c r="G90307" t="s">
        <v>30311</v>
      </c>
      <c r="H90307">
        <v>52.536200000000001</v>
      </c>
      <c r="I90307">
        <v>6.0128000000000004</v>
      </c>
    </row>
    <row r="90308" spans="1:9" x14ac:dyDescent="0.3">
      <c r="A90308">
        <v>90307</v>
      </c>
      <c r="B90308">
        <v>235</v>
      </c>
      <c r="C90308">
        <v>929</v>
      </c>
      <c r="D90308">
        <v>63</v>
      </c>
      <c r="E90308" t="s">
        <v>24374</v>
      </c>
      <c r="F90308" t="s">
        <v>24374</v>
      </c>
      <c r="G90308" t="s">
        <v>23276</v>
      </c>
      <c r="H90308">
        <v>51.865299999999998</v>
      </c>
      <c r="I90308">
        <v>0.21959999999999999</v>
      </c>
    </row>
    <row r="90309" spans="1:9" x14ac:dyDescent="0.3">
      <c r="A90309">
        <v>90308</v>
      </c>
      <c r="B90309">
        <v>235</v>
      </c>
      <c r="C90309">
        <v>929</v>
      </c>
      <c r="D90309">
        <v>70</v>
      </c>
      <c r="E90309" t="s">
        <v>24373</v>
      </c>
      <c r="F90309" t="s">
        <v>24373</v>
      </c>
      <c r="G90309" t="s">
        <v>23276</v>
      </c>
      <c r="H90309">
        <v>51.406700000000001</v>
      </c>
      <c r="I90309">
        <v>0.85770000000000002</v>
      </c>
    </row>
    <row r="90310" spans="1:9" x14ac:dyDescent="0.3">
      <c r="A90310">
        <v>90309</v>
      </c>
      <c r="B90310">
        <v>40</v>
      </c>
      <c r="C90310">
        <v>103</v>
      </c>
      <c r="D90310" t="s">
        <v>6</v>
      </c>
      <c r="E90310" t="s">
        <v>93683</v>
      </c>
      <c r="F90310" t="s">
        <v>93683</v>
      </c>
      <c r="G90310" t="s">
        <v>92104</v>
      </c>
      <c r="H90310">
        <v>44.911099999999998</v>
      </c>
      <c r="I90310">
        <v>-62.479799999999997</v>
      </c>
    </row>
    <row r="90311" spans="1:9" x14ac:dyDescent="0.3">
      <c r="A90311">
        <v>90310</v>
      </c>
      <c r="B90311">
        <v>108</v>
      </c>
      <c r="C90311">
        <v>333</v>
      </c>
      <c r="D90311" t="s">
        <v>6</v>
      </c>
      <c r="E90311" t="s">
        <v>1261</v>
      </c>
      <c r="F90311" t="s">
        <v>1261</v>
      </c>
      <c r="G90311" t="s">
        <v>1035</v>
      </c>
      <c r="H90311">
        <v>32.217399999999998</v>
      </c>
      <c r="I90311">
        <v>34.8245</v>
      </c>
    </row>
    <row r="90312" spans="1:9" x14ac:dyDescent="0.3">
      <c r="A90312">
        <v>90311</v>
      </c>
      <c r="B90312">
        <v>108</v>
      </c>
      <c r="C90312">
        <v>334</v>
      </c>
      <c r="D90312" t="s">
        <v>6</v>
      </c>
      <c r="E90312" t="s">
        <v>1260</v>
      </c>
      <c r="F90312" t="s">
        <v>1260</v>
      </c>
      <c r="G90312" t="s">
        <v>1035</v>
      </c>
      <c r="H90312">
        <v>32.9437</v>
      </c>
      <c r="I90312">
        <v>35.436100000000003</v>
      </c>
    </row>
    <row r="90313" spans="1:9" x14ac:dyDescent="0.3">
      <c r="A90313">
        <v>90312</v>
      </c>
      <c r="B90313">
        <v>12</v>
      </c>
      <c r="C90313">
        <v>34</v>
      </c>
      <c r="D90313" t="s">
        <v>6</v>
      </c>
      <c r="E90313" t="s">
        <v>16805</v>
      </c>
      <c r="F90313" t="s">
        <v>16805</v>
      </c>
      <c r="G90313" t="s">
        <v>16487</v>
      </c>
      <c r="H90313">
        <v>-41.418500000000002</v>
      </c>
      <c r="I90313">
        <v>146.31530000000001</v>
      </c>
    </row>
    <row r="90314" spans="1:9" x14ac:dyDescent="0.3">
      <c r="A90314">
        <v>90313</v>
      </c>
      <c r="B90314">
        <v>235</v>
      </c>
      <c r="C90314">
        <v>929</v>
      </c>
      <c r="D90314">
        <v>87</v>
      </c>
      <c r="E90314" t="s">
        <v>16805</v>
      </c>
      <c r="F90314" t="s">
        <v>16805</v>
      </c>
      <c r="G90314" t="s">
        <v>23276</v>
      </c>
      <c r="H90314">
        <v>53.3123</v>
      </c>
      <c r="I90314">
        <v>-1.3393999999999999</v>
      </c>
    </row>
    <row r="90315" spans="1:9" x14ac:dyDescent="0.3">
      <c r="A90315">
        <v>90314</v>
      </c>
      <c r="B90315">
        <v>236</v>
      </c>
      <c r="C90315">
        <v>847</v>
      </c>
      <c r="D90315" t="s">
        <v>6</v>
      </c>
      <c r="E90315" t="s">
        <v>16805</v>
      </c>
      <c r="F90315" t="s">
        <v>16805</v>
      </c>
      <c r="G90315" t="s">
        <v>79745</v>
      </c>
      <c r="H90315">
        <v>34.756599999999999</v>
      </c>
      <c r="I90315">
        <v>-87.696299999999994</v>
      </c>
    </row>
    <row r="90316" spans="1:9" x14ac:dyDescent="0.3">
      <c r="A90316">
        <v>90315</v>
      </c>
      <c r="B90316">
        <v>236</v>
      </c>
      <c r="C90316">
        <v>862</v>
      </c>
      <c r="D90316" t="s">
        <v>6</v>
      </c>
      <c r="E90316" t="s">
        <v>16805</v>
      </c>
      <c r="F90316" t="s">
        <v>16805</v>
      </c>
      <c r="G90316" t="s">
        <v>79745</v>
      </c>
      <c r="H90316">
        <v>42.877200000000002</v>
      </c>
      <c r="I90316">
        <v>-93.212800000000001</v>
      </c>
    </row>
    <row r="90317" spans="1:9" x14ac:dyDescent="0.3">
      <c r="A90317">
        <v>90316</v>
      </c>
      <c r="B90317">
        <v>236</v>
      </c>
      <c r="C90317">
        <v>860</v>
      </c>
      <c r="D90317" t="s">
        <v>6</v>
      </c>
      <c r="E90317" t="s">
        <v>16805</v>
      </c>
      <c r="F90317" t="s">
        <v>16805</v>
      </c>
      <c r="G90317" t="s">
        <v>79745</v>
      </c>
      <c r="H90317">
        <v>41.423400000000001</v>
      </c>
      <c r="I90317">
        <v>-89.759600000000006</v>
      </c>
    </row>
    <row r="90318" spans="1:9" x14ac:dyDescent="0.3">
      <c r="A90318">
        <v>90317</v>
      </c>
      <c r="B90318">
        <v>236</v>
      </c>
      <c r="C90318">
        <v>885</v>
      </c>
      <c r="D90318" t="s">
        <v>6</v>
      </c>
      <c r="E90318" t="s">
        <v>16805</v>
      </c>
      <c r="F90318" t="s">
        <v>16805</v>
      </c>
      <c r="G90318" t="s">
        <v>79754</v>
      </c>
      <c r="H90318">
        <v>41.664200000000001</v>
      </c>
      <c r="I90318">
        <v>-79.078599999999994</v>
      </c>
    </row>
    <row r="90319" spans="1:9" x14ac:dyDescent="0.3">
      <c r="A90319">
        <v>90318</v>
      </c>
      <c r="B90319">
        <v>236</v>
      </c>
      <c r="C90319">
        <v>892</v>
      </c>
      <c r="D90319" t="s">
        <v>6</v>
      </c>
      <c r="E90319" t="s">
        <v>16805</v>
      </c>
      <c r="F90319" t="s">
        <v>16805</v>
      </c>
      <c r="G90319" t="s">
        <v>79754</v>
      </c>
      <c r="H90319">
        <v>44.637</v>
      </c>
      <c r="I90319">
        <v>-72.134399999999999</v>
      </c>
    </row>
    <row r="90320" spans="1:9" x14ac:dyDescent="0.3">
      <c r="A90320">
        <v>90319</v>
      </c>
      <c r="B90320">
        <v>236</v>
      </c>
      <c r="C90320">
        <v>868</v>
      </c>
      <c r="D90320" t="s">
        <v>6</v>
      </c>
      <c r="E90320" t="s">
        <v>16805</v>
      </c>
      <c r="F90320" t="s">
        <v>16805</v>
      </c>
      <c r="G90320" t="s">
        <v>79754</v>
      </c>
      <c r="H90320">
        <v>42.103900000000003</v>
      </c>
      <c r="I90320">
        <v>-73.367800000000003</v>
      </c>
    </row>
    <row r="90321" spans="1:9" x14ac:dyDescent="0.3">
      <c r="A90321">
        <v>90320</v>
      </c>
      <c r="B90321">
        <v>236</v>
      </c>
      <c r="C90321">
        <v>890</v>
      </c>
      <c r="D90321" t="s">
        <v>6</v>
      </c>
      <c r="E90321" t="s">
        <v>16805</v>
      </c>
      <c r="F90321" t="s">
        <v>16805</v>
      </c>
      <c r="G90321" t="s">
        <v>79745</v>
      </c>
      <c r="H90321">
        <v>30.695699999999999</v>
      </c>
      <c r="I90321">
        <v>-101.98180000000001</v>
      </c>
    </row>
    <row r="90322" spans="1:9" x14ac:dyDescent="0.3">
      <c r="A90322">
        <v>90321</v>
      </c>
      <c r="B90322">
        <v>236</v>
      </c>
      <c r="C90322">
        <v>882</v>
      </c>
      <c r="D90322" t="s">
        <v>6</v>
      </c>
      <c r="E90322" t="s">
        <v>88787</v>
      </c>
      <c r="F90322" t="s">
        <v>88787</v>
      </c>
      <c r="G90322" t="s">
        <v>79754</v>
      </c>
      <c r="H90322">
        <v>41.459800000000001</v>
      </c>
      <c r="I90322">
        <v>-82.099100000000007</v>
      </c>
    </row>
    <row r="90323" spans="1:9" x14ac:dyDescent="0.3">
      <c r="A90323">
        <v>90322</v>
      </c>
      <c r="B90323">
        <v>235</v>
      </c>
      <c r="C90323">
        <v>929</v>
      </c>
      <c r="D90323">
        <v>216</v>
      </c>
      <c r="E90323" t="s">
        <v>24372</v>
      </c>
      <c r="F90323" t="s">
        <v>24372</v>
      </c>
      <c r="G90323" t="s">
        <v>23276</v>
      </c>
      <c r="H90323">
        <v>52.033299999999997</v>
      </c>
      <c r="I90323">
        <v>-0.33329999999999999</v>
      </c>
    </row>
    <row r="90324" spans="1:9" x14ac:dyDescent="0.3">
      <c r="A90324">
        <v>90323</v>
      </c>
      <c r="B90324">
        <v>40</v>
      </c>
      <c r="C90324">
        <v>105</v>
      </c>
      <c r="D90324" t="s">
        <v>6</v>
      </c>
      <c r="E90324" t="s">
        <v>93684</v>
      </c>
      <c r="F90324" t="s">
        <v>93684</v>
      </c>
      <c r="G90324" t="s">
        <v>92099</v>
      </c>
      <c r="H90324">
        <v>45.350099999999998</v>
      </c>
      <c r="I90324">
        <v>-72.565799999999996</v>
      </c>
    </row>
    <row r="90325" spans="1:9" x14ac:dyDescent="0.3">
      <c r="A90325">
        <v>90324</v>
      </c>
      <c r="B90325">
        <v>102</v>
      </c>
      <c r="C90325">
        <v>286</v>
      </c>
      <c r="D90325" t="s">
        <v>6</v>
      </c>
      <c r="E90325" t="s">
        <v>9482</v>
      </c>
      <c r="F90325" t="s">
        <v>9482</v>
      </c>
      <c r="G90325" t="s">
        <v>8872</v>
      </c>
      <c r="H90325">
        <v>20.783300000000001</v>
      </c>
      <c r="I90325">
        <v>76.683300000000003</v>
      </c>
    </row>
    <row r="90326" spans="1:9" x14ac:dyDescent="0.3">
      <c r="A90326">
        <v>90325</v>
      </c>
      <c r="B90326">
        <v>40</v>
      </c>
      <c r="C90326">
        <v>104</v>
      </c>
      <c r="D90326" t="s">
        <v>6</v>
      </c>
      <c r="E90326" t="s">
        <v>93685</v>
      </c>
      <c r="F90326" t="s">
        <v>93685</v>
      </c>
      <c r="G90326" t="s">
        <v>92099</v>
      </c>
      <c r="H90326">
        <v>45.896099999999997</v>
      </c>
      <c r="I90326">
        <v>-81.926100000000005</v>
      </c>
    </row>
    <row r="90327" spans="1:9" x14ac:dyDescent="0.3">
      <c r="A90327">
        <v>90326</v>
      </c>
      <c r="B90327">
        <v>40</v>
      </c>
      <c r="C90327">
        <v>106</v>
      </c>
      <c r="D90327" t="s">
        <v>6</v>
      </c>
      <c r="E90327" t="s">
        <v>93686</v>
      </c>
      <c r="F90327" t="s">
        <v>93686</v>
      </c>
      <c r="G90327" t="s">
        <v>92094</v>
      </c>
      <c r="H90327">
        <v>51.583300000000001</v>
      </c>
      <c r="I90327">
        <v>-103.2167</v>
      </c>
    </row>
    <row r="90328" spans="1:9" x14ac:dyDescent="0.3">
      <c r="A90328">
        <v>90327</v>
      </c>
      <c r="B90328">
        <v>12</v>
      </c>
      <c r="C90328">
        <v>33</v>
      </c>
      <c r="D90328" t="s">
        <v>6</v>
      </c>
      <c r="E90328" t="s">
        <v>97872</v>
      </c>
      <c r="F90328" t="s">
        <v>97872</v>
      </c>
      <c r="G90328" t="s">
        <v>15633</v>
      </c>
      <c r="H90328">
        <v>-35.0792</v>
      </c>
      <c r="I90328">
        <v>138.5146</v>
      </c>
    </row>
    <row r="90329" spans="1:9" x14ac:dyDescent="0.3">
      <c r="A90329">
        <v>90328</v>
      </c>
      <c r="B90329">
        <v>164</v>
      </c>
      <c r="C90329">
        <v>291</v>
      </c>
      <c r="D90329" t="s">
        <v>6</v>
      </c>
      <c r="E90329" t="s">
        <v>98329</v>
      </c>
      <c r="F90329" t="s">
        <v>98329</v>
      </c>
      <c r="G90329" t="s">
        <v>8700</v>
      </c>
      <c r="H90329">
        <v>30.638999999999999</v>
      </c>
      <c r="I90329">
        <v>72.046400000000006</v>
      </c>
    </row>
    <row r="90330" spans="1:9" x14ac:dyDescent="0.3">
      <c r="A90330">
        <v>90329</v>
      </c>
      <c r="B90330">
        <v>108</v>
      </c>
      <c r="C90330">
        <v>3048</v>
      </c>
      <c r="D90330" t="s">
        <v>6</v>
      </c>
      <c r="E90330" t="s">
        <v>1259</v>
      </c>
      <c r="F90330" t="s">
        <v>1259</v>
      </c>
      <c r="G90330" t="s">
        <v>1035</v>
      </c>
      <c r="H90330">
        <v>32.049999999999997</v>
      </c>
      <c r="I90330">
        <v>34.783299999999997</v>
      </c>
    </row>
    <row r="90331" spans="1:9" x14ac:dyDescent="0.3">
      <c r="A90331">
        <v>90330</v>
      </c>
      <c r="B90331">
        <v>164</v>
      </c>
      <c r="C90331">
        <v>291</v>
      </c>
      <c r="D90331" t="s">
        <v>6</v>
      </c>
      <c r="E90331" t="s">
        <v>8850</v>
      </c>
      <c r="F90331" t="s">
        <v>8850</v>
      </c>
      <c r="G90331" t="s">
        <v>8700</v>
      </c>
      <c r="H90331">
        <v>31.713100000000001</v>
      </c>
      <c r="I90331">
        <v>73.978300000000004</v>
      </c>
    </row>
    <row r="90332" spans="1:9" x14ac:dyDescent="0.3">
      <c r="A90332">
        <v>90331</v>
      </c>
      <c r="B90332">
        <v>183</v>
      </c>
      <c r="C90332">
        <v>669</v>
      </c>
      <c r="D90332" t="s">
        <v>6</v>
      </c>
      <c r="E90332" t="s">
        <v>2766</v>
      </c>
      <c r="F90332" t="s">
        <v>2766</v>
      </c>
      <c r="G90332" t="s">
        <v>2128</v>
      </c>
      <c r="H90332">
        <v>59.216700000000003</v>
      </c>
      <c r="I90332">
        <v>38.5</v>
      </c>
    </row>
    <row r="90333" spans="1:9" x14ac:dyDescent="0.3">
      <c r="A90333">
        <v>90332</v>
      </c>
      <c r="B90333">
        <v>183</v>
      </c>
      <c r="C90333">
        <v>614</v>
      </c>
      <c r="D90333" t="s">
        <v>6</v>
      </c>
      <c r="E90333" t="s">
        <v>11222</v>
      </c>
      <c r="F90333" t="s">
        <v>11222</v>
      </c>
      <c r="G90333" t="s">
        <v>11128</v>
      </c>
      <c r="H90333">
        <v>53.410800000000002</v>
      </c>
      <c r="I90333">
        <v>82.613900000000001</v>
      </c>
    </row>
    <row r="90334" spans="1:9" x14ac:dyDescent="0.3">
      <c r="A90334">
        <v>90333</v>
      </c>
      <c r="B90334">
        <v>236</v>
      </c>
      <c r="C90334">
        <v>864</v>
      </c>
      <c r="D90334" t="s">
        <v>6</v>
      </c>
      <c r="E90334" t="s">
        <v>81953</v>
      </c>
      <c r="F90334" t="s">
        <v>81953</v>
      </c>
      <c r="G90334" t="s">
        <v>79754</v>
      </c>
      <c r="H90334">
        <v>37.384900000000002</v>
      </c>
      <c r="I90334">
        <v>-82.484499999999997</v>
      </c>
    </row>
    <row r="90335" spans="1:9" x14ac:dyDescent="0.3">
      <c r="A90335">
        <v>90334</v>
      </c>
      <c r="B90335">
        <v>236</v>
      </c>
      <c r="C90335">
        <v>872</v>
      </c>
      <c r="D90335" t="s">
        <v>6</v>
      </c>
      <c r="E90335" t="s">
        <v>82704</v>
      </c>
      <c r="F90335" t="s">
        <v>82704</v>
      </c>
      <c r="G90335" t="s">
        <v>79745</v>
      </c>
      <c r="H90335">
        <v>39.666499999999999</v>
      </c>
      <c r="I90335">
        <v>-92.014799999999994</v>
      </c>
    </row>
    <row r="90336" spans="1:9" x14ac:dyDescent="0.3">
      <c r="A90336">
        <v>90335</v>
      </c>
      <c r="B90336">
        <v>236</v>
      </c>
      <c r="C90336">
        <v>861</v>
      </c>
      <c r="D90336" t="s">
        <v>6</v>
      </c>
      <c r="E90336" t="s">
        <v>81423</v>
      </c>
      <c r="F90336" t="s">
        <v>81423</v>
      </c>
      <c r="G90336" t="s">
        <v>79775</v>
      </c>
      <c r="H90336">
        <v>39.186199999999999</v>
      </c>
      <c r="I90336">
        <v>-87.382999999999996</v>
      </c>
    </row>
    <row r="90337" spans="1:9" x14ac:dyDescent="0.3">
      <c r="A90337">
        <v>90336</v>
      </c>
      <c r="B90337">
        <v>236</v>
      </c>
      <c r="C90337">
        <v>892</v>
      </c>
      <c r="D90337" t="s">
        <v>6</v>
      </c>
      <c r="E90337" t="s">
        <v>89593</v>
      </c>
      <c r="F90337" t="s">
        <v>89593</v>
      </c>
      <c r="G90337" t="s">
        <v>79754</v>
      </c>
      <c r="H90337">
        <v>44.396000000000001</v>
      </c>
      <c r="I90337">
        <v>-73.207400000000007</v>
      </c>
    </row>
    <row r="90338" spans="1:9" x14ac:dyDescent="0.3">
      <c r="A90338">
        <v>90337</v>
      </c>
      <c r="B90338">
        <v>40</v>
      </c>
      <c r="C90338">
        <v>103</v>
      </c>
      <c r="D90338" t="s">
        <v>6</v>
      </c>
      <c r="E90338" t="s">
        <v>89593</v>
      </c>
      <c r="F90338" t="s">
        <v>89593</v>
      </c>
      <c r="G90338" t="s">
        <v>92104</v>
      </c>
      <c r="H90338">
        <v>44.080199999999998</v>
      </c>
      <c r="I90338">
        <v>-65.117500000000007</v>
      </c>
    </row>
    <row r="90339" spans="1:9" x14ac:dyDescent="0.3">
      <c r="A90339">
        <v>90338</v>
      </c>
      <c r="B90339">
        <v>40</v>
      </c>
      <c r="C90339">
        <v>104</v>
      </c>
      <c r="D90339" t="s">
        <v>6</v>
      </c>
      <c r="E90339" t="s">
        <v>89593</v>
      </c>
      <c r="F90339" t="s">
        <v>89593</v>
      </c>
      <c r="G90339" t="s">
        <v>92099</v>
      </c>
      <c r="H90339">
        <v>44.081000000000003</v>
      </c>
      <c r="I90339">
        <v>-80.204099999999997</v>
      </c>
    </row>
    <row r="90340" spans="1:9" x14ac:dyDescent="0.3">
      <c r="A90340">
        <v>90339</v>
      </c>
      <c r="B90340">
        <v>236</v>
      </c>
      <c r="C90340">
        <v>868</v>
      </c>
      <c r="D90340" t="s">
        <v>6</v>
      </c>
      <c r="E90340" t="s">
        <v>86484</v>
      </c>
      <c r="F90340" t="s">
        <v>86484</v>
      </c>
      <c r="G90340" t="s">
        <v>79754</v>
      </c>
      <c r="H90340">
        <v>42.601100000000002</v>
      </c>
      <c r="I90340">
        <v>-72.732699999999994</v>
      </c>
    </row>
    <row r="90341" spans="1:9" x14ac:dyDescent="0.3">
      <c r="A90341">
        <v>90340</v>
      </c>
      <c r="B90341">
        <v>236</v>
      </c>
      <c r="C90341">
        <v>847</v>
      </c>
      <c r="D90341" t="s">
        <v>6</v>
      </c>
      <c r="E90341" t="s">
        <v>80042</v>
      </c>
      <c r="F90341" t="s">
        <v>80042</v>
      </c>
      <c r="G90341" t="s">
        <v>79745</v>
      </c>
      <c r="H90341">
        <v>33.080800000000004</v>
      </c>
      <c r="I90341">
        <v>-86.55</v>
      </c>
    </row>
    <row r="90342" spans="1:9" x14ac:dyDescent="0.3">
      <c r="A90342">
        <v>90341</v>
      </c>
      <c r="B90342">
        <v>236</v>
      </c>
      <c r="C90342">
        <v>880</v>
      </c>
      <c r="D90342" t="s">
        <v>6</v>
      </c>
      <c r="E90342" t="s">
        <v>80042</v>
      </c>
      <c r="F90342" t="s">
        <v>80042</v>
      </c>
      <c r="G90342" t="s">
        <v>79754</v>
      </c>
      <c r="H90342">
        <v>35.239800000000002</v>
      </c>
      <c r="I90342">
        <v>-81.584699999999998</v>
      </c>
    </row>
    <row r="90343" spans="1:9" x14ac:dyDescent="0.3">
      <c r="A90343">
        <v>90342</v>
      </c>
      <c r="B90343">
        <v>236</v>
      </c>
      <c r="C90343">
        <v>874</v>
      </c>
      <c r="D90343" t="s">
        <v>6</v>
      </c>
      <c r="E90343" t="s">
        <v>80042</v>
      </c>
      <c r="F90343" t="s">
        <v>80042</v>
      </c>
      <c r="G90343" t="s">
        <v>79745</v>
      </c>
      <c r="H90343">
        <v>41.1999</v>
      </c>
      <c r="I90343">
        <v>-97.4161</v>
      </c>
    </row>
    <row r="90344" spans="1:9" x14ac:dyDescent="0.3">
      <c r="A90344">
        <v>90343</v>
      </c>
      <c r="B90344">
        <v>236</v>
      </c>
      <c r="C90344">
        <v>862</v>
      </c>
      <c r="D90344" t="s">
        <v>6</v>
      </c>
      <c r="E90344" t="s">
        <v>80042</v>
      </c>
      <c r="F90344" t="s">
        <v>80042</v>
      </c>
      <c r="G90344" t="s">
        <v>79745</v>
      </c>
      <c r="H90344">
        <v>41.525100000000002</v>
      </c>
      <c r="I90344">
        <v>-95.487200000000001</v>
      </c>
    </row>
    <row r="90345" spans="1:9" x14ac:dyDescent="0.3">
      <c r="A90345">
        <v>90344</v>
      </c>
      <c r="B90345">
        <v>236</v>
      </c>
      <c r="C90345">
        <v>869</v>
      </c>
      <c r="D90345" t="s">
        <v>6</v>
      </c>
      <c r="E90345" t="s">
        <v>80042</v>
      </c>
      <c r="F90345" t="s">
        <v>80042</v>
      </c>
      <c r="G90345" t="s">
        <v>85476</v>
      </c>
      <c r="H90345">
        <v>43.610100000000003</v>
      </c>
      <c r="I90345">
        <v>-86.349500000000006</v>
      </c>
    </row>
    <row r="90346" spans="1:9" x14ac:dyDescent="0.3">
      <c r="A90346">
        <v>90345</v>
      </c>
      <c r="B90346">
        <v>236</v>
      </c>
      <c r="C90346">
        <v>882</v>
      </c>
      <c r="D90346" t="s">
        <v>6</v>
      </c>
      <c r="E90346" t="s">
        <v>80042</v>
      </c>
      <c r="F90346" t="s">
        <v>80042</v>
      </c>
      <c r="G90346" t="s">
        <v>79754</v>
      </c>
      <c r="H90346">
        <v>40.888500000000001</v>
      </c>
      <c r="I90346">
        <v>-82.639600000000002</v>
      </c>
    </row>
    <row r="90347" spans="1:9" x14ac:dyDescent="0.3">
      <c r="A90347">
        <v>90346</v>
      </c>
      <c r="B90347">
        <v>236</v>
      </c>
      <c r="C90347">
        <v>873</v>
      </c>
      <c r="D90347" t="s">
        <v>6</v>
      </c>
      <c r="E90347" t="s">
        <v>80042</v>
      </c>
      <c r="F90347" t="s">
        <v>80042</v>
      </c>
      <c r="G90347" t="s">
        <v>89973</v>
      </c>
      <c r="H90347">
        <v>48.516599999999997</v>
      </c>
      <c r="I90347">
        <v>-111.7323</v>
      </c>
    </row>
    <row r="90348" spans="1:9" x14ac:dyDescent="0.3">
      <c r="A90348">
        <v>90347</v>
      </c>
      <c r="B90348">
        <v>236</v>
      </c>
      <c r="C90348">
        <v>860</v>
      </c>
      <c r="D90348" t="s">
        <v>6</v>
      </c>
      <c r="E90348" t="s">
        <v>81236</v>
      </c>
      <c r="F90348" t="s">
        <v>81236</v>
      </c>
      <c r="G90348" t="s">
        <v>79745</v>
      </c>
      <c r="H90348">
        <v>39.4084</v>
      </c>
      <c r="I90348">
        <v>-88.804400000000001</v>
      </c>
    </row>
    <row r="90349" spans="1:9" x14ac:dyDescent="0.3">
      <c r="A90349">
        <v>90348</v>
      </c>
      <c r="B90349">
        <v>236</v>
      </c>
      <c r="C90349">
        <v>861</v>
      </c>
      <c r="D90349" t="s">
        <v>6</v>
      </c>
      <c r="E90349" t="s">
        <v>81236</v>
      </c>
      <c r="F90349" t="s">
        <v>81236</v>
      </c>
      <c r="G90349" t="s">
        <v>79775</v>
      </c>
      <c r="H90349">
        <v>39.523899999999998</v>
      </c>
      <c r="I90349">
        <v>-85.785300000000007</v>
      </c>
    </row>
    <row r="90350" spans="1:9" x14ac:dyDescent="0.3">
      <c r="A90350">
        <v>90349</v>
      </c>
      <c r="B90350">
        <v>236</v>
      </c>
      <c r="C90350">
        <v>864</v>
      </c>
      <c r="D90350" t="s">
        <v>6</v>
      </c>
      <c r="E90350" t="s">
        <v>81236</v>
      </c>
      <c r="F90350" t="s">
        <v>81236</v>
      </c>
      <c r="G90350" t="s">
        <v>79754</v>
      </c>
      <c r="H90350">
        <v>38.212000000000003</v>
      </c>
      <c r="I90350">
        <v>-85.223600000000005</v>
      </c>
    </row>
    <row r="90351" spans="1:9" x14ac:dyDescent="0.3">
      <c r="A90351">
        <v>90350</v>
      </c>
      <c r="B90351">
        <v>236</v>
      </c>
      <c r="C90351">
        <v>872</v>
      </c>
      <c r="D90351" t="s">
        <v>6</v>
      </c>
      <c r="E90351" t="s">
        <v>81236</v>
      </c>
      <c r="F90351" t="s">
        <v>81236</v>
      </c>
      <c r="G90351" t="s">
        <v>79745</v>
      </c>
      <c r="H90351">
        <v>39.850499999999997</v>
      </c>
      <c r="I90351">
        <v>-92.030699999999996</v>
      </c>
    </row>
    <row r="90352" spans="1:9" x14ac:dyDescent="0.3">
      <c r="A90352">
        <v>90351</v>
      </c>
      <c r="B90352">
        <v>236</v>
      </c>
      <c r="C90352">
        <v>889</v>
      </c>
      <c r="D90352" t="s">
        <v>6</v>
      </c>
      <c r="E90352" t="s">
        <v>81236</v>
      </c>
      <c r="F90352" t="s">
        <v>81236</v>
      </c>
      <c r="G90352" t="s">
        <v>79745</v>
      </c>
      <c r="H90352">
        <v>35.461500000000001</v>
      </c>
      <c r="I90352">
        <v>-86.489800000000002</v>
      </c>
    </row>
    <row r="90353" spans="1:9" x14ac:dyDescent="0.3">
      <c r="A90353">
        <v>90352</v>
      </c>
      <c r="B90353">
        <v>236</v>
      </c>
      <c r="C90353">
        <v>890</v>
      </c>
      <c r="D90353" t="s">
        <v>6</v>
      </c>
      <c r="E90353" t="s">
        <v>81236</v>
      </c>
      <c r="F90353" t="s">
        <v>81236</v>
      </c>
      <c r="G90353" t="s">
        <v>79745</v>
      </c>
      <c r="H90353">
        <v>31.7074</v>
      </c>
      <c r="I90353">
        <v>-93.983199999999997</v>
      </c>
    </row>
    <row r="90354" spans="1:9" x14ac:dyDescent="0.3">
      <c r="A90354">
        <v>90353</v>
      </c>
      <c r="B90354">
        <v>236</v>
      </c>
      <c r="C90354">
        <v>869</v>
      </c>
      <c r="D90354" t="s">
        <v>6</v>
      </c>
      <c r="E90354" t="s">
        <v>81236</v>
      </c>
      <c r="F90354" t="s">
        <v>81236</v>
      </c>
      <c r="G90354" t="s">
        <v>85476</v>
      </c>
      <c r="H90354">
        <v>42.588000000000001</v>
      </c>
      <c r="I90354">
        <v>-85.586299999999994</v>
      </c>
    </row>
    <row r="90355" spans="1:9" x14ac:dyDescent="0.3">
      <c r="A90355">
        <v>90354</v>
      </c>
      <c r="B90355">
        <v>236</v>
      </c>
      <c r="C90355">
        <v>862</v>
      </c>
      <c r="D90355" t="s">
        <v>6</v>
      </c>
      <c r="E90355" t="s">
        <v>85846</v>
      </c>
      <c r="F90355" t="s">
        <v>85846</v>
      </c>
      <c r="G90355" t="s">
        <v>79745</v>
      </c>
      <c r="H90355">
        <v>41.864400000000003</v>
      </c>
      <c r="I90355">
        <v>-93.697199999999995</v>
      </c>
    </row>
    <row r="90356" spans="1:9" x14ac:dyDescent="0.3">
      <c r="A90356">
        <v>90355</v>
      </c>
      <c r="B90356">
        <v>236</v>
      </c>
      <c r="C90356">
        <v>872</v>
      </c>
      <c r="D90356" t="s">
        <v>6</v>
      </c>
      <c r="E90356" t="s">
        <v>82705</v>
      </c>
      <c r="F90356" t="s">
        <v>82705</v>
      </c>
      <c r="G90356" t="s">
        <v>79745</v>
      </c>
      <c r="H90356">
        <v>37.664499999999997</v>
      </c>
      <c r="I90356">
        <v>-94.253399999999999</v>
      </c>
    </row>
    <row r="90357" spans="1:9" x14ac:dyDescent="0.3">
      <c r="A90357">
        <v>90356</v>
      </c>
      <c r="B90357">
        <v>236</v>
      </c>
      <c r="C90357">
        <v>887</v>
      </c>
      <c r="D90357" t="s">
        <v>6</v>
      </c>
      <c r="E90357" t="s">
        <v>82705</v>
      </c>
      <c r="F90357" t="s">
        <v>82705</v>
      </c>
      <c r="G90357" t="s">
        <v>79754</v>
      </c>
      <c r="H90357">
        <v>32.577399999999997</v>
      </c>
      <c r="I90357">
        <v>-80.81</v>
      </c>
    </row>
    <row r="90358" spans="1:9" x14ac:dyDescent="0.3">
      <c r="A90358">
        <v>90357</v>
      </c>
      <c r="B90358">
        <v>236</v>
      </c>
      <c r="C90358">
        <v>862</v>
      </c>
      <c r="D90358" t="s">
        <v>6</v>
      </c>
      <c r="E90358" t="s">
        <v>82705</v>
      </c>
      <c r="F90358" t="s">
        <v>82705</v>
      </c>
      <c r="G90358" t="s">
        <v>79745</v>
      </c>
      <c r="H90358">
        <v>43.1858</v>
      </c>
      <c r="I90358">
        <v>-95.880700000000004</v>
      </c>
    </row>
    <row r="90359" spans="1:9" x14ac:dyDescent="0.3">
      <c r="A90359">
        <v>90358</v>
      </c>
      <c r="B90359">
        <v>236</v>
      </c>
      <c r="C90359">
        <v>860</v>
      </c>
      <c r="D90359" t="s">
        <v>6</v>
      </c>
      <c r="E90359" t="s">
        <v>82705</v>
      </c>
      <c r="F90359" t="s">
        <v>82705</v>
      </c>
      <c r="G90359" t="s">
        <v>79745</v>
      </c>
      <c r="H90359">
        <v>40.7517</v>
      </c>
      <c r="I90359">
        <v>-87.589600000000004</v>
      </c>
    </row>
    <row r="90360" spans="1:9" x14ac:dyDescent="0.3">
      <c r="A90360">
        <v>90359</v>
      </c>
      <c r="B90360">
        <v>236</v>
      </c>
      <c r="C90360">
        <v>881</v>
      </c>
      <c r="D90360" t="s">
        <v>6</v>
      </c>
      <c r="E90360" t="s">
        <v>82705</v>
      </c>
      <c r="F90360" t="s">
        <v>82705</v>
      </c>
      <c r="G90360" t="s">
        <v>79745</v>
      </c>
      <c r="H90360">
        <v>46.550400000000003</v>
      </c>
      <c r="I90360">
        <v>-97.406099999999995</v>
      </c>
    </row>
    <row r="90361" spans="1:9" x14ac:dyDescent="0.3">
      <c r="A90361">
        <v>90360</v>
      </c>
      <c r="B90361">
        <v>236</v>
      </c>
      <c r="C90361">
        <v>892</v>
      </c>
      <c r="D90361" t="s">
        <v>6</v>
      </c>
      <c r="E90361" t="s">
        <v>82705</v>
      </c>
      <c r="F90361" t="s">
        <v>82705</v>
      </c>
      <c r="G90361" t="s">
        <v>79754</v>
      </c>
      <c r="H90361">
        <v>44.892600000000002</v>
      </c>
      <c r="I90361">
        <v>-72.953800000000001</v>
      </c>
    </row>
    <row r="90362" spans="1:9" x14ac:dyDescent="0.3">
      <c r="A90362">
        <v>90361</v>
      </c>
      <c r="B90362">
        <v>236</v>
      </c>
      <c r="C90362">
        <v>896</v>
      </c>
      <c r="D90362" t="s">
        <v>6</v>
      </c>
      <c r="E90362" t="s">
        <v>82705</v>
      </c>
      <c r="F90362" t="s">
        <v>82705</v>
      </c>
      <c r="G90362" t="s">
        <v>79745</v>
      </c>
      <c r="H90362">
        <v>45.336399999999998</v>
      </c>
      <c r="I90362">
        <v>-90.853800000000007</v>
      </c>
    </row>
    <row r="90363" spans="1:9" x14ac:dyDescent="0.3">
      <c r="A90363">
        <v>90362</v>
      </c>
      <c r="B90363">
        <v>12</v>
      </c>
      <c r="C90363">
        <v>32</v>
      </c>
      <c r="D90363" t="s">
        <v>6</v>
      </c>
      <c r="E90363" t="s">
        <v>82705</v>
      </c>
      <c r="F90363" t="s">
        <v>82705</v>
      </c>
      <c r="G90363" t="s">
        <v>15769</v>
      </c>
      <c r="H90363">
        <v>-27.584399999999999</v>
      </c>
      <c r="I90363">
        <v>153.2004</v>
      </c>
    </row>
    <row r="90364" spans="1:9" x14ac:dyDescent="0.3">
      <c r="A90364">
        <v>90363</v>
      </c>
      <c r="B90364">
        <v>236</v>
      </c>
      <c r="C90364">
        <v>868</v>
      </c>
      <c r="D90364" t="s">
        <v>6</v>
      </c>
      <c r="E90364" t="s">
        <v>86485</v>
      </c>
      <c r="F90364" t="s">
        <v>86485</v>
      </c>
      <c r="G90364" t="s">
        <v>79754</v>
      </c>
      <c r="H90364">
        <v>42.034799999999997</v>
      </c>
      <c r="I90364">
        <v>-71.387</v>
      </c>
    </row>
    <row r="90365" spans="1:9" x14ac:dyDescent="0.3">
      <c r="A90365">
        <v>90364</v>
      </c>
      <c r="B90365">
        <v>183</v>
      </c>
      <c r="C90365">
        <v>623</v>
      </c>
      <c r="D90365" t="s">
        <v>6</v>
      </c>
      <c r="E90365" t="s">
        <v>15424</v>
      </c>
      <c r="F90365" t="s">
        <v>15424</v>
      </c>
      <c r="G90365" t="s">
        <v>11192</v>
      </c>
      <c r="H90365">
        <v>52.213900000000002</v>
      </c>
      <c r="I90365">
        <v>104.09529999999999</v>
      </c>
    </row>
    <row r="90366" spans="1:9" x14ac:dyDescent="0.3">
      <c r="A90366">
        <v>90365</v>
      </c>
      <c r="B90366">
        <v>183</v>
      </c>
      <c r="C90366">
        <v>639</v>
      </c>
      <c r="D90366" t="s">
        <v>6</v>
      </c>
      <c r="E90366" t="s">
        <v>2765</v>
      </c>
      <c r="F90366" t="s">
        <v>2765</v>
      </c>
      <c r="G90366" t="s">
        <v>2128</v>
      </c>
      <c r="H90366">
        <v>55.065300000000001</v>
      </c>
      <c r="I90366">
        <v>37.719499999999996</v>
      </c>
    </row>
    <row r="90367" spans="1:9" x14ac:dyDescent="0.3">
      <c r="A90367">
        <v>90366</v>
      </c>
      <c r="B90367">
        <v>236</v>
      </c>
      <c r="C90367">
        <v>897</v>
      </c>
      <c r="D90367" t="s">
        <v>6</v>
      </c>
      <c r="E90367" t="s">
        <v>91921</v>
      </c>
      <c r="F90367" t="s">
        <v>91921</v>
      </c>
      <c r="G90367" t="s">
        <v>89973</v>
      </c>
      <c r="H90367">
        <v>44.593899999999998</v>
      </c>
      <c r="I90367">
        <v>-107.5577</v>
      </c>
    </row>
    <row r="90368" spans="1:9" x14ac:dyDescent="0.3">
      <c r="A90368">
        <v>90367</v>
      </c>
      <c r="B90368">
        <v>12</v>
      </c>
      <c r="C90368">
        <v>30</v>
      </c>
      <c r="D90368" t="s">
        <v>6</v>
      </c>
      <c r="E90368" t="s">
        <v>96323</v>
      </c>
      <c r="F90368" t="s">
        <v>96323</v>
      </c>
      <c r="G90368" t="s">
        <v>16452</v>
      </c>
      <c r="H90368">
        <v>-34.5899</v>
      </c>
      <c r="I90368">
        <v>150.86199999999999</v>
      </c>
    </row>
    <row r="90369" spans="1:9" x14ac:dyDescent="0.3">
      <c r="A90369">
        <v>90368</v>
      </c>
      <c r="B90369">
        <v>236</v>
      </c>
      <c r="C90369">
        <v>872</v>
      </c>
      <c r="D90369" t="s">
        <v>6</v>
      </c>
      <c r="E90369" t="s">
        <v>82706</v>
      </c>
      <c r="F90369" t="s">
        <v>82706</v>
      </c>
      <c r="G90369" t="s">
        <v>79745</v>
      </c>
      <c r="H90369">
        <v>36.627600000000001</v>
      </c>
      <c r="I90369">
        <v>-93.474400000000003</v>
      </c>
    </row>
    <row r="90370" spans="1:9" x14ac:dyDescent="0.3">
      <c r="A90370">
        <v>90369</v>
      </c>
      <c r="B90370">
        <v>236</v>
      </c>
      <c r="C90370">
        <v>896</v>
      </c>
      <c r="D90370" t="s">
        <v>6</v>
      </c>
      <c r="E90370" t="s">
        <v>89884</v>
      </c>
      <c r="F90370" t="s">
        <v>89884</v>
      </c>
      <c r="G90370" t="s">
        <v>79745</v>
      </c>
      <c r="H90370">
        <v>45.727200000000003</v>
      </c>
      <c r="I90370">
        <v>-92.025700000000001</v>
      </c>
    </row>
    <row r="90371" spans="1:9" x14ac:dyDescent="0.3">
      <c r="A90371">
        <v>90370</v>
      </c>
      <c r="B90371">
        <v>40</v>
      </c>
      <c r="C90371">
        <v>106</v>
      </c>
      <c r="D90371" t="s">
        <v>6</v>
      </c>
      <c r="E90371" t="s">
        <v>89884</v>
      </c>
      <c r="F90371" t="s">
        <v>89884</v>
      </c>
      <c r="G90371" t="s">
        <v>92094</v>
      </c>
      <c r="H90371">
        <v>53.3</v>
      </c>
      <c r="I90371">
        <v>-107.05</v>
      </c>
    </row>
    <row r="90372" spans="1:9" x14ac:dyDescent="0.3">
      <c r="A90372">
        <v>90371</v>
      </c>
      <c r="B90372">
        <v>236</v>
      </c>
      <c r="C90372">
        <v>862</v>
      </c>
      <c r="D90372" t="s">
        <v>6</v>
      </c>
      <c r="E90372" t="s">
        <v>85847</v>
      </c>
      <c r="F90372" t="s">
        <v>85847</v>
      </c>
      <c r="G90372" t="s">
        <v>79745</v>
      </c>
      <c r="H90372">
        <v>42.690899999999999</v>
      </c>
      <c r="I90372">
        <v>-92.643199999999993</v>
      </c>
    </row>
    <row r="90373" spans="1:9" x14ac:dyDescent="0.3">
      <c r="A90373">
        <v>90372</v>
      </c>
      <c r="B90373">
        <v>40</v>
      </c>
      <c r="C90373">
        <v>106</v>
      </c>
      <c r="D90373" t="s">
        <v>6</v>
      </c>
      <c r="E90373" t="s">
        <v>93687</v>
      </c>
      <c r="F90373" t="s">
        <v>93687</v>
      </c>
      <c r="G90373" t="s">
        <v>92094</v>
      </c>
      <c r="H90373">
        <v>53.216700000000003</v>
      </c>
      <c r="I90373">
        <v>-106.4</v>
      </c>
    </row>
    <row r="90374" spans="1:9" x14ac:dyDescent="0.3">
      <c r="A90374">
        <v>90373</v>
      </c>
      <c r="B90374">
        <v>236</v>
      </c>
      <c r="C90374">
        <v>859</v>
      </c>
      <c r="D90374" t="s">
        <v>6</v>
      </c>
      <c r="E90374" t="s">
        <v>91236</v>
      </c>
      <c r="F90374" t="s">
        <v>91236</v>
      </c>
      <c r="G90374" t="s">
        <v>91060</v>
      </c>
      <c r="H90374">
        <v>43.341900000000003</v>
      </c>
      <c r="I90374">
        <v>-112.0712</v>
      </c>
    </row>
    <row r="90375" spans="1:9" x14ac:dyDescent="0.3">
      <c r="A90375">
        <v>90374</v>
      </c>
      <c r="B90375">
        <v>12</v>
      </c>
      <c r="C90375">
        <v>36</v>
      </c>
      <c r="D90375" t="s">
        <v>6</v>
      </c>
      <c r="E90375" t="s">
        <v>91236</v>
      </c>
      <c r="F90375" t="s">
        <v>91236</v>
      </c>
      <c r="G90375" t="s">
        <v>15635</v>
      </c>
      <c r="H90375">
        <v>-32.029600000000002</v>
      </c>
      <c r="I90375">
        <v>115.8866</v>
      </c>
    </row>
    <row r="90376" spans="1:9" x14ac:dyDescent="0.3">
      <c r="A90376">
        <v>90375</v>
      </c>
      <c r="B90376">
        <v>12</v>
      </c>
      <c r="C90376">
        <v>30</v>
      </c>
      <c r="D90376" t="s">
        <v>6</v>
      </c>
      <c r="E90376" t="s">
        <v>16804</v>
      </c>
      <c r="F90376" t="s">
        <v>16804</v>
      </c>
      <c r="G90376" t="s">
        <v>16452</v>
      </c>
      <c r="H90376">
        <v>-34.583300000000001</v>
      </c>
      <c r="I90376">
        <v>150.86670000000001</v>
      </c>
    </row>
    <row r="90377" spans="1:9" x14ac:dyDescent="0.3">
      <c r="A90377">
        <v>90376</v>
      </c>
      <c r="B90377">
        <v>236</v>
      </c>
      <c r="C90377">
        <v>857</v>
      </c>
      <c r="D90377" t="s">
        <v>6</v>
      </c>
      <c r="E90377" t="s">
        <v>80976</v>
      </c>
      <c r="F90377" t="s">
        <v>80976</v>
      </c>
      <c r="G90377" t="s">
        <v>79754</v>
      </c>
      <c r="H90377">
        <v>31.7364</v>
      </c>
      <c r="I90377">
        <v>-84.600700000000003</v>
      </c>
    </row>
    <row r="90378" spans="1:9" x14ac:dyDescent="0.3">
      <c r="A90378">
        <v>90377</v>
      </c>
      <c r="B90378">
        <v>236</v>
      </c>
      <c r="C90378">
        <v>862</v>
      </c>
      <c r="D90378" t="s">
        <v>6</v>
      </c>
      <c r="E90378" t="s">
        <v>85848</v>
      </c>
      <c r="F90378" t="s">
        <v>85848</v>
      </c>
      <c r="G90378" t="s">
        <v>79745</v>
      </c>
      <c r="H90378">
        <v>42.097999999999999</v>
      </c>
      <c r="I90378">
        <v>-91.902500000000003</v>
      </c>
    </row>
    <row r="90379" spans="1:9" x14ac:dyDescent="0.3">
      <c r="A90379">
        <v>90378</v>
      </c>
      <c r="B90379">
        <v>236</v>
      </c>
      <c r="C90379">
        <v>870</v>
      </c>
      <c r="D90379" t="s">
        <v>6</v>
      </c>
      <c r="E90379" t="s">
        <v>87399</v>
      </c>
      <c r="F90379" t="s">
        <v>87399</v>
      </c>
      <c r="G90379" t="s">
        <v>79745</v>
      </c>
      <c r="H90379">
        <v>47.455399999999997</v>
      </c>
      <c r="I90379">
        <v>-96.761600000000001</v>
      </c>
    </row>
    <row r="90380" spans="1:9" x14ac:dyDescent="0.3">
      <c r="A90380">
        <v>90379</v>
      </c>
      <c r="B90380">
        <v>205</v>
      </c>
      <c r="C90380">
        <v>690</v>
      </c>
      <c r="D90380" t="s">
        <v>6</v>
      </c>
      <c r="E90380" t="s">
        <v>8312</v>
      </c>
      <c r="F90380" t="s">
        <v>8312</v>
      </c>
      <c r="G90380" t="s">
        <v>8222</v>
      </c>
      <c r="H90380">
        <v>-30.800599999999999</v>
      </c>
      <c r="I90380">
        <v>30.414300000000001</v>
      </c>
    </row>
    <row r="90381" spans="1:9" x14ac:dyDescent="0.3">
      <c r="A90381">
        <v>90380</v>
      </c>
      <c r="B90381">
        <v>12</v>
      </c>
      <c r="C90381">
        <v>30</v>
      </c>
      <c r="D90381" t="s">
        <v>6</v>
      </c>
      <c r="E90381" t="s">
        <v>8312</v>
      </c>
      <c r="F90381" t="s">
        <v>8312</v>
      </c>
      <c r="G90381" t="s">
        <v>16452</v>
      </c>
      <c r="H90381">
        <v>-33.383299999999998</v>
      </c>
      <c r="I90381">
        <v>151.4667</v>
      </c>
    </row>
    <row r="90382" spans="1:9" x14ac:dyDescent="0.3">
      <c r="A90382">
        <v>90381</v>
      </c>
      <c r="B90382">
        <v>236</v>
      </c>
      <c r="C90382">
        <v>885</v>
      </c>
      <c r="D90382" t="s">
        <v>6</v>
      </c>
      <c r="E90382" t="s">
        <v>89318</v>
      </c>
      <c r="F90382" t="s">
        <v>89318</v>
      </c>
      <c r="G90382" t="s">
        <v>79754</v>
      </c>
      <c r="H90382">
        <v>40.658200000000001</v>
      </c>
      <c r="I90382">
        <v>-79.333500000000001</v>
      </c>
    </row>
    <row r="90383" spans="1:9" x14ac:dyDescent="0.3">
      <c r="A90383">
        <v>90382</v>
      </c>
      <c r="B90383">
        <v>108</v>
      </c>
      <c r="C90383">
        <v>334</v>
      </c>
      <c r="D90383" t="s">
        <v>6</v>
      </c>
      <c r="E90383" t="s">
        <v>1258</v>
      </c>
      <c r="F90383" t="s">
        <v>1258</v>
      </c>
      <c r="G90383" t="s">
        <v>1035</v>
      </c>
      <c r="H90383">
        <v>33.0747</v>
      </c>
      <c r="I90383">
        <v>35.146099999999997</v>
      </c>
    </row>
    <row r="90384" spans="1:9" x14ac:dyDescent="0.3">
      <c r="A90384">
        <v>90383</v>
      </c>
      <c r="B90384">
        <v>236</v>
      </c>
      <c r="C90384">
        <v>879</v>
      </c>
      <c r="D90384" t="s">
        <v>6</v>
      </c>
      <c r="E90384" t="s">
        <v>88476</v>
      </c>
      <c r="F90384" t="s">
        <v>88476</v>
      </c>
      <c r="G90384" t="s">
        <v>79754</v>
      </c>
      <c r="H90384">
        <v>41.063299999999998</v>
      </c>
      <c r="I90384">
        <v>-72.313400000000001</v>
      </c>
    </row>
    <row r="90385" spans="1:9" x14ac:dyDescent="0.3">
      <c r="A90385">
        <v>90384</v>
      </c>
      <c r="B90385">
        <v>236</v>
      </c>
      <c r="C90385">
        <v>879</v>
      </c>
      <c r="D90385" t="s">
        <v>6</v>
      </c>
      <c r="E90385" t="s">
        <v>88477</v>
      </c>
      <c r="F90385" t="s">
        <v>88477</v>
      </c>
      <c r="G90385" t="s">
        <v>79754</v>
      </c>
      <c r="H90385">
        <v>41.0747</v>
      </c>
      <c r="I90385">
        <v>-72.283900000000003</v>
      </c>
    </row>
    <row r="90386" spans="1:9" x14ac:dyDescent="0.3">
      <c r="A90386">
        <v>90385</v>
      </c>
      <c r="B90386">
        <v>235</v>
      </c>
      <c r="C90386">
        <v>929</v>
      </c>
      <c r="D90386">
        <v>81</v>
      </c>
      <c r="E90386" t="s">
        <v>24371</v>
      </c>
      <c r="F90386" t="s">
        <v>24371</v>
      </c>
      <c r="G90386" t="s">
        <v>23276</v>
      </c>
      <c r="H90386">
        <v>52.9833</v>
      </c>
      <c r="I90386">
        <v>-0.83330000000000004</v>
      </c>
    </row>
    <row r="90387" spans="1:9" x14ac:dyDescent="0.3">
      <c r="A90387">
        <v>90386</v>
      </c>
      <c r="B90387">
        <v>236</v>
      </c>
      <c r="C90387">
        <v>853</v>
      </c>
      <c r="D90387" t="s">
        <v>6</v>
      </c>
      <c r="E90387" t="s">
        <v>24371</v>
      </c>
      <c r="F90387" t="s">
        <v>24371</v>
      </c>
      <c r="G90387" t="s">
        <v>79754</v>
      </c>
      <c r="H90387">
        <v>41.315800000000003</v>
      </c>
      <c r="I90387">
        <v>-73.135400000000004</v>
      </c>
    </row>
    <row r="90388" spans="1:9" x14ac:dyDescent="0.3">
      <c r="A90388">
        <v>90387</v>
      </c>
      <c r="B90388">
        <v>236</v>
      </c>
      <c r="C90388">
        <v>874</v>
      </c>
      <c r="D90388" t="s">
        <v>6</v>
      </c>
      <c r="E90388" t="s">
        <v>24371</v>
      </c>
      <c r="F90388" t="s">
        <v>24371</v>
      </c>
      <c r="G90388" t="s">
        <v>79745</v>
      </c>
      <c r="H90388">
        <v>40.820900000000002</v>
      </c>
      <c r="I90388">
        <v>-98.744299999999996</v>
      </c>
    </row>
    <row r="90389" spans="1:9" x14ac:dyDescent="0.3">
      <c r="A90389">
        <v>90388</v>
      </c>
      <c r="B90389">
        <v>236</v>
      </c>
      <c r="C90389">
        <v>894</v>
      </c>
      <c r="D90389" t="s">
        <v>6</v>
      </c>
      <c r="E90389" t="s">
        <v>24371</v>
      </c>
      <c r="F90389" t="s">
        <v>24371</v>
      </c>
      <c r="G90389" t="s">
        <v>89967</v>
      </c>
      <c r="H90389">
        <v>47.238900000000001</v>
      </c>
      <c r="I90389">
        <v>-123.20610000000001</v>
      </c>
    </row>
    <row r="90390" spans="1:9" x14ac:dyDescent="0.3">
      <c r="A90390">
        <v>90389</v>
      </c>
      <c r="B90390">
        <v>183</v>
      </c>
      <c r="C90390">
        <v>2584</v>
      </c>
      <c r="D90390" t="s">
        <v>6</v>
      </c>
      <c r="E90390" t="s">
        <v>2764</v>
      </c>
      <c r="F90390" t="s">
        <v>2764</v>
      </c>
      <c r="G90390" t="s">
        <v>2128</v>
      </c>
      <c r="H90390">
        <v>52.892000000000003</v>
      </c>
      <c r="I90390">
        <v>45.392800000000001</v>
      </c>
    </row>
    <row r="90391" spans="1:9" x14ac:dyDescent="0.3">
      <c r="A90391">
        <v>90390</v>
      </c>
      <c r="B90391">
        <v>236</v>
      </c>
      <c r="C90391">
        <v>893</v>
      </c>
      <c r="D90391" t="s">
        <v>6</v>
      </c>
      <c r="E90391" t="s">
        <v>85149</v>
      </c>
      <c r="F90391" t="s">
        <v>85149</v>
      </c>
      <c r="G90391" t="s">
        <v>79754</v>
      </c>
      <c r="H90391">
        <v>38.531100000000002</v>
      </c>
      <c r="I90391">
        <v>-78.634900000000002</v>
      </c>
    </row>
    <row r="90392" spans="1:9" x14ac:dyDescent="0.3">
      <c r="A90392">
        <v>90391</v>
      </c>
      <c r="B90392">
        <v>236</v>
      </c>
      <c r="C90392">
        <v>862</v>
      </c>
      <c r="D90392" t="s">
        <v>6</v>
      </c>
      <c r="E90392" t="s">
        <v>85149</v>
      </c>
      <c r="F90392" t="s">
        <v>85149</v>
      </c>
      <c r="G90392" t="s">
        <v>79745</v>
      </c>
      <c r="H90392">
        <v>40.7134</v>
      </c>
      <c r="I90392">
        <v>-95.336799999999997</v>
      </c>
    </row>
    <row r="90393" spans="1:9" x14ac:dyDescent="0.3">
      <c r="A90393">
        <v>90392</v>
      </c>
      <c r="B90393">
        <v>236</v>
      </c>
      <c r="C90393">
        <v>885</v>
      </c>
      <c r="D90393" t="s">
        <v>6</v>
      </c>
      <c r="E90393" t="s">
        <v>85149</v>
      </c>
      <c r="F90393" t="s">
        <v>85149</v>
      </c>
      <c r="G90393" t="s">
        <v>79754</v>
      </c>
      <c r="H90393">
        <v>40.821800000000003</v>
      </c>
      <c r="I90393">
        <v>-76.203500000000005</v>
      </c>
    </row>
    <row r="90394" spans="1:9" x14ac:dyDescent="0.3">
      <c r="A90394">
        <v>90393</v>
      </c>
      <c r="B90394">
        <v>236</v>
      </c>
      <c r="C90394">
        <v>895</v>
      </c>
      <c r="D90394" t="s">
        <v>6</v>
      </c>
      <c r="E90394" t="s">
        <v>85387</v>
      </c>
      <c r="F90394" t="s">
        <v>85387</v>
      </c>
      <c r="G90394" t="s">
        <v>79754</v>
      </c>
      <c r="H90394">
        <v>39.365900000000003</v>
      </c>
      <c r="I90394">
        <v>-77.820400000000006</v>
      </c>
    </row>
    <row r="90395" spans="1:9" x14ac:dyDescent="0.3">
      <c r="A90395">
        <v>90394</v>
      </c>
      <c r="B90395">
        <v>235</v>
      </c>
      <c r="C90395">
        <v>929</v>
      </c>
      <c r="D90395">
        <v>63</v>
      </c>
      <c r="E90395" t="s">
        <v>24370</v>
      </c>
      <c r="F90395" t="s">
        <v>24370</v>
      </c>
      <c r="G90395" t="s">
        <v>23276</v>
      </c>
      <c r="H90395">
        <v>51.651299999999999</v>
      </c>
      <c r="I90395">
        <v>0.31869999999999998</v>
      </c>
    </row>
    <row r="90396" spans="1:9" x14ac:dyDescent="0.3">
      <c r="A90396">
        <v>90395</v>
      </c>
      <c r="B90396">
        <v>45</v>
      </c>
      <c r="C90396">
        <v>141</v>
      </c>
      <c r="D90396" t="s">
        <v>6</v>
      </c>
      <c r="E90396" t="s">
        <v>10890</v>
      </c>
      <c r="F90396" t="s">
        <v>10890</v>
      </c>
      <c r="G90396" t="s">
        <v>10891</v>
      </c>
      <c r="H90396">
        <v>28.510999999999999</v>
      </c>
      <c r="I90396">
        <v>99.015900000000002</v>
      </c>
    </row>
    <row r="90397" spans="1:9" x14ac:dyDescent="0.3">
      <c r="A90397">
        <v>90396</v>
      </c>
      <c r="B90397">
        <v>235</v>
      </c>
      <c r="C90397">
        <v>929</v>
      </c>
      <c r="D90397">
        <v>82</v>
      </c>
      <c r="E90397" t="s">
        <v>24369</v>
      </c>
      <c r="F90397" t="s">
        <v>24369</v>
      </c>
      <c r="G90397" t="s">
        <v>23276</v>
      </c>
      <c r="H90397">
        <v>52.0184</v>
      </c>
      <c r="I90397">
        <v>-1.4073</v>
      </c>
    </row>
    <row r="90398" spans="1:9" x14ac:dyDescent="0.3">
      <c r="A90398">
        <v>90397</v>
      </c>
      <c r="B90398">
        <v>235</v>
      </c>
      <c r="C90398">
        <v>929</v>
      </c>
      <c r="D90398">
        <v>68</v>
      </c>
      <c r="E90398" t="s">
        <v>24368</v>
      </c>
      <c r="F90398" t="s">
        <v>24368</v>
      </c>
      <c r="G90398" t="s">
        <v>23276</v>
      </c>
      <c r="H90398">
        <v>51.683300000000003</v>
      </c>
      <c r="I90398">
        <v>-0.26669999999999999</v>
      </c>
    </row>
    <row r="90399" spans="1:9" x14ac:dyDescent="0.3">
      <c r="A90399">
        <v>90398</v>
      </c>
      <c r="B90399">
        <v>235</v>
      </c>
      <c r="C90399">
        <v>929</v>
      </c>
      <c r="D90399">
        <v>819</v>
      </c>
      <c r="E90399" t="s">
        <v>24367</v>
      </c>
      <c r="F90399" t="s">
        <v>24367</v>
      </c>
      <c r="G90399" t="s">
        <v>23276</v>
      </c>
      <c r="H90399">
        <v>52.633299999999998</v>
      </c>
      <c r="I90399">
        <v>-1.8332999999999999</v>
      </c>
    </row>
    <row r="90400" spans="1:9" x14ac:dyDescent="0.3">
      <c r="A90400">
        <v>90399</v>
      </c>
      <c r="B90400">
        <v>12</v>
      </c>
      <c r="C90400">
        <v>36</v>
      </c>
      <c r="D90400" t="s">
        <v>6</v>
      </c>
      <c r="E90400" t="s">
        <v>15988</v>
      </c>
      <c r="F90400" t="s">
        <v>15988</v>
      </c>
      <c r="G90400" t="s">
        <v>15635</v>
      </c>
      <c r="H90400">
        <v>-31.958300000000001</v>
      </c>
      <c r="I90400">
        <v>115.7972</v>
      </c>
    </row>
    <row r="90401" spans="1:9" x14ac:dyDescent="0.3">
      <c r="A90401">
        <v>90400</v>
      </c>
      <c r="B90401">
        <v>45</v>
      </c>
      <c r="C90401">
        <v>130</v>
      </c>
      <c r="D90401" t="s">
        <v>6</v>
      </c>
      <c r="E90401" t="s">
        <v>15571</v>
      </c>
      <c r="F90401" t="s">
        <v>15571</v>
      </c>
      <c r="G90401" t="s">
        <v>10891</v>
      </c>
      <c r="H90401">
        <v>41.792200000000001</v>
      </c>
      <c r="I90401">
        <v>123.4328</v>
      </c>
    </row>
    <row r="90402" spans="1:9" x14ac:dyDescent="0.3">
      <c r="A90402">
        <v>90401</v>
      </c>
      <c r="B90402">
        <v>217</v>
      </c>
      <c r="C90402">
        <v>3035</v>
      </c>
      <c r="D90402" t="s">
        <v>6</v>
      </c>
      <c r="E90402" t="s">
        <v>12560</v>
      </c>
      <c r="F90402" t="s">
        <v>12560</v>
      </c>
      <c r="G90402" t="s">
        <v>12493</v>
      </c>
      <c r="H90402">
        <v>24.956900000000001</v>
      </c>
      <c r="I90402">
        <v>121.01220000000001</v>
      </c>
    </row>
    <row r="90403" spans="1:9" x14ac:dyDescent="0.3">
      <c r="A90403">
        <v>90402</v>
      </c>
      <c r="B90403">
        <v>45</v>
      </c>
      <c r="C90403">
        <v>117</v>
      </c>
      <c r="D90403" t="s">
        <v>6</v>
      </c>
      <c r="E90403" t="s">
        <v>12560</v>
      </c>
      <c r="F90403" t="s">
        <v>12560</v>
      </c>
      <c r="G90403" t="s">
        <v>10891</v>
      </c>
      <c r="H90403">
        <v>22.533300000000001</v>
      </c>
      <c r="I90403">
        <v>114.13330000000001</v>
      </c>
    </row>
    <row r="90404" spans="1:9" x14ac:dyDescent="0.3">
      <c r="A90404">
        <v>90403</v>
      </c>
      <c r="B90404">
        <v>45</v>
      </c>
      <c r="C90404">
        <v>121</v>
      </c>
      <c r="D90404" t="s">
        <v>6</v>
      </c>
      <c r="E90404" t="s">
        <v>13690</v>
      </c>
      <c r="F90404" t="s">
        <v>13690</v>
      </c>
      <c r="G90404" t="s">
        <v>10891</v>
      </c>
      <c r="H90404">
        <v>38.008899999999997</v>
      </c>
      <c r="I90404">
        <v>115.54810000000001</v>
      </c>
    </row>
    <row r="90405" spans="1:9" x14ac:dyDescent="0.3">
      <c r="A90405">
        <v>90404</v>
      </c>
      <c r="B90405">
        <v>233</v>
      </c>
      <c r="C90405">
        <v>1943</v>
      </c>
      <c r="D90405" t="s">
        <v>6</v>
      </c>
      <c r="E90405" t="s">
        <v>5482</v>
      </c>
      <c r="F90405" t="s">
        <v>5482</v>
      </c>
      <c r="G90405" t="s">
        <v>4057</v>
      </c>
      <c r="H90405">
        <v>50.2</v>
      </c>
      <c r="I90405">
        <v>27.083300000000001</v>
      </c>
    </row>
    <row r="90406" spans="1:9" x14ac:dyDescent="0.3">
      <c r="A90406">
        <v>90405</v>
      </c>
      <c r="B90406">
        <v>236</v>
      </c>
      <c r="C90406">
        <v>890</v>
      </c>
      <c r="D90406" t="s">
        <v>6</v>
      </c>
      <c r="E90406" t="s">
        <v>84790</v>
      </c>
      <c r="F90406" t="s">
        <v>84790</v>
      </c>
      <c r="G90406" t="s">
        <v>79745</v>
      </c>
      <c r="H90406">
        <v>30.482800000000001</v>
      </c>
      <c r="I90406">
        <v>-94.974699999999999</v>
      </c>
    </row>
    <row r="90407" spans="1:9" x14ac:dyDescent="0.3">
      <c r="A90407">
        <v>90406</v>
      </c>
      <c r="B90407">
        <v>236</v>
      </c>
      <c r="C90407">
        <v>869</v>
      </c>
      <c r="D90407" t="s">
        <v>6</v>
      </c>
      <c r="E90407" t="s">
        <v>84790</v>
      </c>
      <c r="F90407" t="s">
        <v>84790</v>
      </c>
      <c r="G90407" t="s">
        <v>85476</v>
      </c>
      <c r="H90407">
        <v>43.578600000000002</v>
      </c>
      <c r="I90407">
        <v>-84.587299999999999</v>
      </c>
    </row>
    <row r="90408" spans="1:9" x14ac:dyDescent="0.3">
      <c r="A90408">
        <v>90407</v>
      </c>
      <c r="B90408">
        <v>236</v>
      </c>
      <c r="C90408">
        <v>873</v>
      </c>
      <c r="D90408" t="s">
        <v>6</v>
      </c>
      <c r="E90408" t="s">
        <v>84790</v>
      </c>
      <c r="F90408" t="s">
        <v>84790</v>
      </c>
      <c r="G90408" t="s">
        <v>89973</v>
      </c>
      <c r="H90408">
        <v>46.057099999999998</v>
      </c>
      <c r="I90408">
        <v>-108.38200000000001</v>
      </c>
    </row>
    <row r="90409" spans="1:9" x14ac:dyDescent="0.3">
      <c r="A90409">
        <v>90408</v>
      </c>
      <c r="B90409">
        <v>235</v>
      </c>
      <c r="C90409">
        <v>929</v>
      </c>
      <c r="D90409">
        <v>333</v>
      </c>
      <c r="E90409" t="s">
        <v>24366</v>
      </c>
      <c r="F90409" t="s">
        <v>24366</v>
      </c>
      <c r="G90409" t="s">
        <v>23276</v>
      </c>
      <c r="H90409">
        <v>51.505000000000003</v>
      </c>
      <c r="I90409">
        <v>-0.22109999999999999</v>
      </c>
    </row>
    <row r="90410" spans="1:9" x14ac:dyDescent="0.3">
      <c r="A90410">
        <v>90409</v>
      </c>
      <c r="B90410">
        <v>236</v>
      </c>
      <c r="C90410">
        <v>895</v>
      </c>
      <c r="D90410" t="s">
        <v>6</v>
      </c>
      <c r="E90410" t="s">
        <v>85388</v>
      </c>
      <c r="F90410" t="s">
        <v>85388</v>
      </c>
      <c r="G90410" t="s">
        <v>79754</v>
      </c>
      <c r="H90410">
        <v>39.440600000000003</v>
      </c>
      <c r="I90410">
        <v>-77.813699999999997</v>
      </c>
    </row>
    <row r="90411" spans="1:9" x14ac:dyDescent="0.3">
      <c r="A90411">
        <v>90410</v>
      </c>
      <c r="B90411">
        <v>236</v>
      </c>
      <c r="C90411">
        <v>864</v>
      </c>
      <c r="D90411" t="s">
        <v>6</v>
      </c>
      <c r="E90411" t="s">
        <v>81954</v>
      </c>
      <c r="F90411" t="s">
        <v>81954</v>
      </c>
      <c r="G90411" t="s">
        <v>79754</v>
      </c>
      <c r="H90411">
        <v>37.963299999999997</v>
      </c>
      <c r="I90411">
        <v>-85.702600000000004</v>
      </c>
    </row>
    <row r="90412" spans="1:9" x14ac:dyDescent="0.3">
      <c r="A90412">
        <v>90411</v>
      </c>
      <c r="B90412">
        <v>235</v>
      </c>
      <c r="C90412">
        <v>929</v>
      </c>
      <c r="D90412">
        <v>70</v>
      </c>
      <c r="E90412" t="s">
        <v>24363</v>
      </c>
      <c r="F90412" t="s">
        <v>24363</v>
      </c>
      <c r="G90412" t="s">
        <v>23276</v>
      </c>
      <c r="H90412">
        <v>51.183300000000003</v>
      </c>
      <c r="I90412">
        <v>1.2333000000000001</v>
      </c>
    </row>
    <row r="90413" spans="1:9" x14ac:dyDescent="0.3">
      <c r="A90413">
        <v>90412</v>
      </c>
      <c r="B90413">
        <v>12</v>
      </c>
      <c r="C90413">
        <v>35</v>
      </c>
      <c r="D90413" t="s">
        <v>6</v>
      </c>
      <c r="E90413" t="s">
        <v>16803</v>
      </c>
      <c r="F90413" t="s">
        <v>16803</v>
      </c>
      <c r="G90413" t="s">
        <v>16455</v>
      </c>
      <c r="H90413">
        <v>-36.380499999999998</v>
      </c>
      <c r="I90413">
        <v>145.39869999999999</v>
      </c>
    </row>
    <row r="90414" spans="1:9" x14ac:dyDescent="0.3">
      <c r="A90414">
        <v>90413</v>
      </c>
      <c r="B90414">
        <v>235</v>
      </c>
      <c r="C90414">
        <v>929</v>
      </c>
      <c r="D90414">
        <v>827</v>
      </c>
      <c r="E90414" t="s">
        <v>24362</v>
      </c>
      <c r="F90414" t="s">
        <v>24362</v>
      </c>
      <c r="G90414" t="s">
        <v>23276</v>
      </c>
      <c r="H90414">
        <v>51.383299999999998</v>
      </c>
      <c r="I90414">
        <v>-0.43330000000000002</v>
      </c>
    </row>
    <row r="90415" spans="1:9" x14ac:dyDescent="0.3">
      <c r="A90415">
        <v>90414</v>
      </c>
      <c r="B90415">
        <v>236</v>
      </c>
      <c r="C90415">
        <v>885</v>
      </c>
      <c r="D90415" t="s">
        <v>6</v>
      </c>
      <c r="E90415" t="s">
        <v>89319</v>
      </c>
      <c r="F90415" t="s">
        <v>89319</v>
      </c>
      <c r="G90415" t="s">
        <v>79754</v>
      </c>
      <c r="H90415">
        <v>40.8947</v>
      </c>
      <c r="I90415">
        <v>-76.111500000000007</v>
      </c>
    </row>
    <row r="90416" spans="1:9" x14ac:dyDescent="0.3">
      <c r="A90416">
        <v>90415</v>
      </c>
      <c r="B90416">
        <v>235</v>
      </c>
      <c r="C90416">
        <v>929</v>
      </c>
      <c r="D90416">
        <v>73</v>
      </c>
      <c r="E90416" t="s">
        <v>24361</v>
      </c>
      <c r="F90416" t="s">
        <v>24361</v>
      </c>
      <c r="G90416" t="s">
        <v>23276</v>
      </c>
      <c r="H90416">
        <v>52.75</v>
      </c>
      <c r="I90416">
        <v>-1.2833000000000001</v>
      </c>
    </row>
    <row r="90417" spans="1:9" x14ac:dyDescent="0.3">
      <c r="A90417">
        <v>90416</v>
      </c>
      <c r="B90417">
        <v>183</v>
      </c>
      <c r="C90417">
        <v>633</v>
      </c>
      <c r="D90417" t="s">
        <v>6</v>
      </c>
      <c r="E90417" t="s">
        <v>2763</v>
      </c>
      <c r="F90417" t="s">
        <v>2763</v>
      </c>
      <c r="G90417" t="s">
        <v>2128</v>
      </c>
      <c r="H90417">
        <v>44.036099999999998</v>
      </c>
      <c r="I90417">
        <v>39.148899999999998</v>
      </c>
    </row>
    <row r="90418" spans="1:9" x14ac:dyDescent="0.3">
      <c r="A90418">
        <v>90417</v>
      </c>
      <c r="B90418">
        <v>235</v>
      </c>
      <c r="C90418">
        <v>929</v>
      </c>
      <c r="D90418">
        <v>90</v>
      </c>
      <c r="E90418" t="s">
        <v>24360</v>
      </c>
      <c r="F90418" t="s">
        <v>24360</v>
      </c>
      <c r="G90418" t="s">
        <v>23276</v>
      </c>
      <c r="H90418">
        <v>51.189700000000002</v>
      </c>
      <c r="I90418">
        <v>-2.5472000000000001</v>
      </c>
    </row>
    <row r="90419" spans="1:9" x14ac:dyDescent="0.3">
      <c r="A90419">
        <v>90418</v>
      </c>
      <c r="B90419">
        <v>236</v>
      </c>
      <c r="C90419">
        <v>868</v>
      </c>
      <c r="D90419" t="s">
        <v>6</v>
      </c>
      <c r="E90419" t="s">
        <v>86486</v>
      </c>
      <c r="F90419" t="s">
        <v>86486</v>
      </c>
      <c r="G90419" t="s">
        <v>79754</v>
      </c>
      <c r="H90419">
        <v>42.2318</v>
      </c>
      <c r="I90419">
        <v>-71.374399999999994</v>
      </c>
    </row>
    <row r="90420" spans="1:9" x14ac:dyDescent="0.3">
      <c r="A90420">
        <v>90419</v>
      </c>
      <c r="B90420">
        <v>235</v>
      </c>
      <c r="C90420">
        <v>929</v>
      </c>
      <c r="D90420">
        <v>60</v>
      </c>
      <c r="E90420" t="s">
        <v>24359</v>
      </c>
      <c r="F90420" t="s">
        <v>24359</v>
      </c>
      <c r="G90420" t="s">
        <v>23276</v>
      </c>
      <c r="H90420">
        <v>50.95</v>
      </c>
      <c r="I90420">
        <v>-2.5</v>
      </c>
    </row>
    <row r="90421" spans="1:9" x14ac:dyDescent="0.3">
      <c r="A90421">
        <v>90420</v>
      </c>
      <c r="B90421">
        <v>40</v>
      </c>
      <c r="C90421">
        <v>105</v>
      </c>
      <c r="D90421" t="s">
        <v>6</v>
      </c>
      <c r="E90421" t="s">
        <v>93688</v>
      </c>
      <c r="F90421" t="s">
        <v>93688</v>
      </c>
      <c r="G90421" t="s">
        <v>92099</v>
      </c>
      <c r="H90421">
        <v>45.339500000000001</v>
      </c>
      <c r="I90421">
        <v>-72.012799999999999</v>
      </c>
    </row>
    <row r="90422" spans="1:9" x14ac:dyDescent="0.3">
      <c r="A90422">
        <v>90421</v>
      </c>
      <c r="B90422">
        <v>40</v>
      </c>
      <c r="C90422">
        <v>103</v>
      </c>
      <c r="D90422" t="s">
        <v>6</v>
      </c>
      <c r="E90422" t="s">
        <v>93688</v>
      </c>
      <c r="F90422" t="s">
        <v>93688</v>
      </c>
      <c r="G90422" t="s">
        <v>92104</v>
      </c>
      <c r="H90422">
        <v>45.133299999999998</v>
      </c>
      <c r="I90422">
        <v>-61.9833</v>
      </c>
    </row>
    <row r="90423" spans="1:9" x14ac:dyDescent="0.3">
      <c r="A90423">
        <v>90422</v>
      </c>
      <c r="B90423">
        <v>236</v>
      </c>
      <c r="C90423">
        <v>870</v>
      </c>
      <c r="D90423" t="s">
        <v>6</v>
      </c>
      <c r="E90423" t="s">
        <v>87400</v>
      </c>
      <c r="F90423" t="s">
        <v>87400</v>
      </c>
      <c r="G90423" t="s">
        <v>79745</v>
      </c>
      <c r="H90423">
        <v>43.669199999999996</v>
      </c>
      <c r="I90423">
        <v>-94.749499999999998</v>
      </c>
    </row>
    <row r="90424" spans="1:9" x14ac:dyDescent="0.3">
      <c r="A90424">
        <v>90423</v>
      </c>
      <c r="B90424">
        <v>235</v>
      </c>
      <c r="C90424">
        <v>929</v>
      </c>
      <c r="D90424">
        <v>78</v>
      </c>
      <c r="E90424" t="s">
        <v>24358</v>
      </c>
      <c r="F90424" t="s">
        <v>24358</v>
      </c>
      <c r="G90424" t="s">
        <v>23276</v>
      </c>
      <c r="H90424">
        <v>53.8</v>
      </c>
      <c r="I90424">
        <v>-1.25</v>
      </c>
    </row>
    <row r="90425" spans="1:9" x14ac:dyDescent="0.3">
      <c r="A90425">
        <v>90424</v>
      </c>
      <c r="B90425">
        <v>236</v>
      </c>
      <c r="C90425">
        <v>879</v>
      </c>
      <c r="D90425" t="s">
        <v>6</v>
      </c>
      <c r="E90425" t="s">
        <v>88478</v>
      </c>
      <c r="F90425" t="s">
        <v>88478</v>
      </c>
      <c r="G90425" t="s">
        <v>79754</v>
      </c>
      <c r="H90425">
        <v>42.687600000000003</v>
      </c>
      <c r="I90425">
        <v>-75.452299999999994</v>
      </c>
    </row>
    <row r="90426" spans="1:9" x14ac:dyDescent="0.3">
      <c r="A90426">
        <v>90425</v>
      </c>
      <c r="B90426">
        <v>106</v>
      </c>
      <c r="C90426">
        <v>938</v>
      </c>
      <c r="D90426">
        <v>214</v>
      </c>
      <c r="E90426" t="s">
        <v>42690</v>
      </c>
      <c r="F90426" t="s">
        <v>42690</v>
      </c>
      <c r="G90426" t="s">
        <v>26741</v>
      </c>
      <c r="H90426">
        <v>54</v>
      </c>
      <c r="I90426">
        <v>-6.9</v>
      </c>
    </row>
    <row r="90427" spans="1:9" x14ac:dyDescent="0.3">
      <c r="A90427">
        <v>90426</v>
      </c>
      <c r="B90427">
        <v>183</v>
      </c>
      <c r="C90427">
        <v>628</v>
      </c>
      <c r="D90427" t="s">
        <v>6</v>
      </c>
      <c r="E90427" t="s">
        <v>11221</v>
      </c>
      <c r="F90427" t="s">
        <v>11221</v>
      </c>
      <c r="G90427" t="s">
        <v>11124</v>
      </c>
      <c r="H90427">
        <v>52.95</v>
      </c>
      <c r="I90427">
        <v>88.033299999999997</v>
      </c>
    </row>
    <row r="90428" spans="1:9" x14ac:dyDescent="0.3">
      <c r="A90428">
        <v>90427</v>
      </c>
      <c r="B90428">
        <v>235</v>
      </c>
      <c r="C90428">
        <v>929</v>
      </c>
      <c r="D90428">
        <v>66</v>
      </c>
      <c r="E90428" t="s">
        <v>24357</v>
      </c>
      <c r="F90428" t="s">
        <v>24357</v>
      </c>
      <c r="G90428" t="s">
        <v>23276</v>
      </c>
      <c r="H90428">
        <v>51.3</v>
      </c>
      <c r="I90428">
        <v>-1.0166999999999999</v>
      </c>
    </row>
    <row r="90429" spans="1:9" x14ac:dyDescent="0.3">
      <c r="A90429">
        <v>90428</v>
      </c>
      <c r="B90429">
        <v>236</v>
      </c>
      <c r="C90429">
        <v>850</v>
      </c>
      <c r="D90429" t="s">
        <v>6</v>
      </c>
      <c r="E90429" t="s">
        <v>80312</v>
      </c>
      <c r="F90429" t="s">
        <v>80312</v>
      </c>
      <c r="G90429" t="s">
        <v>79745</v>
      </c>
      <c r="H90429">
        <v>34.290300000000002</v>
      </c>
      <c r="I90429">
        <v>-92.384699999999995</v>
      </c>
    </row>
    <row r="90430" spans="1:9" x14ac:dyDescent="0.3">
      <c r="A90430">
        <v>90429</v>
      </c>
      <c r="B90430">
        <v>236</v>
      </c>
      <c r="C90430">
        <v>860</v>
      </c>
      <c r="D90430" t="s">
        <v>6</v>
      </c>
      <c r="E90430" t="s">
        <v>80312</v>
      </c>
      <c r="F90430" t="s">
        <v>80312</v>
      </c>
      <c r="G90430" t="s">
        <v>79745</v>
      </c>
      <c r="H90430">
        <v>41.506</v>
      </c>
      <c r="I90430">
        <v>-88.652000000000001</v>
      </c>
    </row>
    <row r="90431" spans="1:9" x14ac:dyDescent="0.3">
      <c r="A90431">
        <v>90430</v>
      </c>
      <c r="B90431">
        <v>236</v>
      </c>
      <c r="C90431">
        <v>861</v>
      </c>
      <c r="D90431" t="s">
        <v>6</v>
      </c>
      <c r="E90431" t="s">
        <v>80312</v>
      </c>
      <c r="F90431" t="s">
        <v>80312</v>
      </c>
      <c r="G90431" t="s">
        <v>79775</v>
      </c>
      <c r="H90431">
        <v>40.132199999999997</v>
      </c>
      <c r="I90431">
        <v>-86.238699999999994</v>
      </c>
    </row>
    <row r="90432" spans="1:9" x14ac:dyDescent="0.3">
      <c r="A90432">
        <v>90431</v>
      </c>
      <c r="B90432">
        <v>236</v>
      </c>
      <c r="C90432">
        <v>869</v>
      </c>
      <c r="D90432" t="s">
        <v>6</v>
      </c>
      <c r="E90432" t="s">
        <v>80312</v>
      </c>
      <c r="F90432" t="s">
        <v>80312</v>
      </c>
      <c r="G90432" t="s">
        <v>85476</v>
      </c>
      <c r="H90432">
        <v>43.206400000000002</v>
      </c>
      <c r="I90432">
        <v>-85.058599999999998</v>
      </c>
    </row>
    <row r="90433" spans="1:9" x14ac:dyDescent="0.3">
      <c r="A90433">
        <v>90432</v>
      </c>
      <c r="B90433">
        <v>236</v>
      </c>
      <c r="C90433">
        <v>872</v>
      </c>
      <c r="D90433" t="s">
        <v>6</v>
      </c>
      <c r="E90433" t="s">
        <v>80312</v>
      </c>
      <c r="F90433" t="s">
        <v>80312</v>
      </c>
      <c r="G90433" t="s">
        <v>79745</v>
      </c>
      <c r="H90433">
        <v>40.522199999999998</v>
      </c>
      <c r="I90433">
        <v>-94.612700000000004</v>
      </c>
    </row>
    <row r="90434" spans="1:9" x14ac:dyDescent="0.3">
      <c r="A90434">
        <v>90433</v>
      </c>
      <c r="B90434">
        <v>236</v>
      </c>
      <c r="C90434">
        <v>879</v>
      </c>
      <c r="D90434" t="s">
        <v>6</v>
      </c>
      <c r="E90434" t="s">
        <v>80312</v>
      </c>
      <c r="F90434" t="s">
        <v>80312</v>
      </c>
      <c r="G90434" t="s">
        <v>79754</v>
      </c>
      <c r="H90434">
        <v>42.488399999999999</v>
      </c>
      <c r="I90434">
        <v>-79.237300000000005</v>
      </c>
    </row>
    <row r="90435" spans="1:9" x14ac:dyDescent="0.3">
      <c r="A90435">
        <v>90434</v>
      </c>
      <c r="B90435">
        <v>236</v>
      </c>
      <c r="C90435">
        <v>851</v>
      </c>
      <c r="D90435" t="s">
        <v>6</v>
      </c>
      <c r="E90435" t="s">
        <v>80312</v>
      </c>
      <c r="F90435" t="s">
        <v>80312</v>
      </c>
      <c r="G90435" t="s">
        <v>89967</v>
      </c>
      <c r="H90435">
        <v>38.987499999999997</v>
      </c>
      <c r="I90435">
        <v>-121.35469999999999</v>
      </c>
    </row>
    <row r="90436" spans="1:9" x14ac:dyDescent="0.3">
      <c r="A90436">
        <v>90435</v>
      </c>
      <c r="B90436">
        <v>236</v>
      </c>
      <c r="C90436">
        <v>873</v>
      </c>
      <c r="D90436" t="s">
        <v>6</v>
      </c>
      <c r="E90436" t="s">
        <v>80312</v>
      </c>
      <c r="F90436" t="s">
        <v>80312</v>
      </c>
      <c r="G90436" t="s">
        <v>89973</v>
      </c>
      <c r="H90436">
        <v>45.439799999999998</v>
      </c>
      <c r="I90436">
        <v>-112.1288</v>
      </c>
    </row>
    <row r="90437" spans="1:9" x14ac:dyDescent="0.3">
      <c r="A90437">
        <v>90436</v>
      </c>
      <c r="B90437">
        <v>236</v>
      </c>
      <c r="C90437">
        <v>884</v>
      </c>
      <c r="D90437" t="s">
        <v>6</v>
      </c>
      <c r="E90437" t="s">
        <v>80312</v>
      </c>
      <c r="F90437" t="s">
        <v>80312</v>
      </c>
      <c r="G90437" t="s">
        <v>89967</v>
      </c>
      <c r="H90437">
        <v>45.101599999999998</v>
      </c>
      <c r="I90437">
        <v>-123.41970000000001</v>
      </c>
    </row>
    <row r="90438" spans="1:9" x14ac:dyDescent="0.3">
      <c r="A90438">
        <v>90437</v>
      </c>
      <c r="B90438">
        <v>236</v>
      </c>
      <c r="C90438">
        <v>897</v>
      </c>
      <c r="D90438" t="s">
        <v>6</v>
      </c>
      <c r="E90438" t="s">
        <v>80312</v>
      </c>
      <c r="F90438" t="s">
        <v>80312</v>
      </c>
      <c r="G90438" t="s">
        <v>89973</v>
      </c>
      <c r="H90438">
        <v>44.777700000000003</v>
      </c>
      <c r="I90438">
        <v>-106.8386</v>
      </c>
    </row>
    <row r="90439" spans="1:9" x14ac:dyDescent="0.3">
      <c r="A90439">
        <v>90438</v>
      </c>
      <c r="B90439">
        <v>235</v>
      </c>
      <c r="C90439">
        <v>929</v>
      </c>
      <c r="D90439">
        <v>76</v>
      </c>
      <c r="E90439" t="s">
        <v>24356</v>
      </c>
      <c r="F90439" t="s">
        <v>24356</v>
      </c>
      <c r="G90439" t="s">
        <v>23276</v>
      </c>
      <c r="H90439">
        <v>52.940800000000003</v>
      </c>
      <c r="I90439">
        <v>1.2093</v>
      </c>
    </row>
    <row r="90440" spans="1:9" x14ac:dyDescent="0.3">
      <c r="A90440">
        <v>90439</v>
      </c>
      <c r="B90440">
        <v>235</v>
      </c>
      <c r="C90440">
        <v>929</v>
      </c>
      <c r="D90440">
        <v>75</v>
      </c>
      <c r="E90440" t="s">
        <v>24355</v>
      </c>
      <c r="F90440" t="s">
        <v>24355</v>
      </c>
      <c r="G90440" t="s">
        <v>23276</v>
      </c>
      <c r="H90440">
        <v>52.1</v>
      </c>
      <c r="I90440">
        <v>-0.7</v>
      </c>
    </row>
    <row r="90441" spans="1:9" x14ac:dyDescent="0.3">
      <c r="A90441">
        <v>90440</v>
      </c>
      <c r="B90441">
        <v>183</v>
      </c>
      <c r="C90441">
        <v>661</v>
      </c>
      <c r="D90441" t="s">
        <v>6</v>
      </c>
      <c r="E90441" t="s">
        <v>15423</v>
      </c>
      <c r="F90441" t="s">
        <v>15423</v>
      </c>
      <c r="G90441" t="s">
        <v>15384</v>
      </c>
      <c r="H90441">
        <v>50.566699999999997</v>
      </c>
      <c r="I90441">
        <v>116.25</v>
      </c>
    </row>
    <row r="90442" spans="1:9" x14ac:dyDescent="0.3">
      <c r="A90442">
        <v>90441</v>
      </c>
      <c r="B90442">
        <v>236</v>
      </c>
      <c r="C90442">
        <v>860</v>
      </c>
      <c r="D90442" t="s">
        <v>6</v>
      </c>
      <c r="E90442" t="s">
        <v>81237</v>
      </c>
      <c r="F90442" t="s">
        <v>81237</v>
      </c>
      <c r="G90442" t="s">
        <v>79745</v>
      </c>
      <c r="H90442">
        <v>39.913699999999999</v>
      </c>
      <c r="I90442">
        <v>-89.573999999999998</v>
      </c>
    </row>
    <row r="90443" spans="1:9" x14ac:dyDescent="0.3">
      <c r="A90443">
        <v>90442</v>
      </c>
      <c r="B90443">
        <v>236</v>
      </c>
      <c r="C90443">
        <v>871</v>
      </c>
      <c r="D90443" t="s">
        <v>6</v>
      </c>
      <c r="E90443" t="s">
        <v>81237</v>
      </c>
      <c r="F90443" t="s">
        <v>81237</v>
      </c>
      <c r="G90443" t="s">
        <v>79745</v>
      </c>
      <c r="H90443">
        <v>34.359299999999998</v>
      </c>
      <c r="I90443">
        <v>-88.841200000000001</v>
      </c>
    </row>
    <row r="90444" spans="1:9" x14ac:dyDescent="0.3">
      <c r="A90444">
        <v>90443</v>
      </c>
      <c r="B90444">
        <v>236</v>
      </c>
      <c r="C90444">
        <v>890</v>
      </c>
      <c r="D90444" t="s">
        <v>6</v>
      </c>
      <c r="E90444" t="s">
        <v>81237</v>
      </c>
      <c r="F90444" t="s">
        <v>81237</v>
      </c>
      <c r="G90444" t="s">
        <v>79745</v>
      </c>
      <c r="H90444">
        <v>33.595999999999997</v>
      </c>
      <c r="I90444">
        <v>-96.545400000000001</v>
      </c>
    </row>
    <row r="90445" spans="1:9" x14ac:dyDescent="0.3">
      <c r="A90445">
        <v>90444</v>
      </c>
      <c r="B90445">
        <v>236</v>
      </c>
      <c r="C90445">
        <v>853</v>
      </c>
      <c r="D90445" t="s">
        <v>6</v>
      </c>
      <c r="E90445" t="s">
        <v>81237</v>
      </c>
      <c r="F90445" t="s">
        <v>81237</v>
      </c>
      <c r="G90445" t="s">
        <v>79754</v>
      </c>
      <c r="H90445">
        <v>41.581299999999999</v>
      </c>
      <c r="I90445">
        <v>-73.487399999999994</v>
      </c>
    </row>
    <row r="90446" spans="1:9" x14ac:dyDescent="0.3">
      <c r="A90446">
        <v>90445</v>
      </c>
      <c r="B90446">
        <v>236</v>
      </c>
      <c r="C90446">
        <v>879</v>
      </c>
      <c r="D90446" t="s">
        <v>6</v>
      </c>
      <c r="E90446" t="s">
        <v>81237</v>
      </c>
      <c r="F90446" t="s">
        <v>81237</v>
      </c>
      <c r="G90446" t="s">
        <v>79754</v>
      </c>
      <c r="H90446">
        <v>42.165900000000001</v>
      </c>
      <c r="I90446">
        <v>-79.615499999999997</v>
      </c>
    </row>
    <row r="90447" spans="1:9" x14ac:dyDescent="0.3">
      <c r="A90447">
        <v>90446</v>
      </c>
      <c r="B90447">
        <v>236</v>
      </c>
      <c r="C90447">
        <v>866</v>
      </c>
      <c r="D90447" t="s">
        <v>6</v>
      </c>
      <c r="E90447" t="s">
        <v>86677</v>
      </c>
      <c r="F90447" t="s">
        <v>86677</v>
      </c>
      <c r="G90447" t="s">
        <v>79754</v>
      </c>
      <c r="H90447">
        <v>45.844499999999996</v>
      </c>
      <c r="I90447">
        <v>-68.317899999999995</v>
      </c>
    </row>
    <row r="90448" spans="1:9" x14ac:dyDescent="0.3">
      <c r="A90448">
        <v>90447</v>
      </c>
      <c r="B90448">
        <v>236</v>
      </c>
      <c r="C90448">
        <v>851</v>
      </c>
      <c r="D90448" t="s">
        <v>6</v>
      </c>
      <c r="E90448" t="s">
        <v>90529</v>
      </c>
      <c r="F90448" t="s">
        <v>90529</v>
      </c>
      <c r="G90448" t="s">
        <v>89967</v>
      </c>
      <c r="H90448">
        <v>34.146299999999997</v>
      </c>
      <c r="I90448">
        <v>-118.4293</v>
      </c>
    </row>
    <row r="90449" spans="1:9" x14ac:dyDescent="0.3">
      <c r="A90449">
        <v>90448</v>
      </c>
      <c r="B90449">
        <v>236</v>
      </c>
      <c r="C90449">
        <v>866</v>
      </c>
      <c r="D90449" t="s">
        <v>6</v>
      </c>
      <c r="E90449" t="s">
        <v>86678</v>
      </c>
      <c r="F90449" t="s">
        <v>86678</v>
      </c>
      <c r="G90449" t="s">
        <v>79754</v>
      </c>
      <c r="H90449">
        <v>45.856400000000001</v>
      </c>
      <c r="I90449">
        <v>-68.483199999999997</v>
      </c>
    </row>
    <row r="90450" spans="1:9" x14ac:dyDescent="0.3">
      <c r="A90450">
        <v>90449</v>
      </c>
      <c r="B90450">
        <v>236</v>
      </c>
      <c r="C90450">
        <v>885</v>
      </c>
      <c r="D90450" t="s">
        <v>6</v>
      </c>
      <c r="E90450" t="s">
        <v>89320</v>
      </c>
      <c r="F90450" t="s">
        <v>89320</v>
      </c>
      <c r="G90450" t="s">
        <v>79754</v>
      </c>
      <c r="H90450">
        <v>40.342700000000001</v>
      </c>
      <c r="I90450">
        <v>-77.197800000000001</v>
      </c>
    </row>
    <row r="90451" spans="1:9" x14ac:dyDescent="0.3">
      <c r="A90451">
        <v>90450</v>
      </c>
      <c r="B90451">
        <v>236</v>
      </c>
      <c r="C90451">
        <v>860</v>
      </c>
      <c r="D90451" t="s">
        <v>6</v>
      </c>
      <c r="E90451" t="s">
        <v>86167</v>
      </c>
      <c r="F90451" t="s">
        <v>86167</v>
      </c>
      <c r="G90451" t="s">
        <v>79745</v>
      </c>
      <c r="H90451">
        <v>41.303600000000003</v>
      </c>
      <c r="I90451">
        <v>-90.520099999999999</v>
      </c>
    </row>
    <row r="90452" spans="1:9" x14ac:dyDescent="0.3">
      <c r="A90452">
        <v>90451</v>
      </c>
      <c r="B90452">
        <v>59</v>
      </c>
      <c r="C90452">
        <v>179</v>
      </c>
      <c r="D90452" t="s">
        <v>6</v>
      </c>
      <c r="E90452" t="s">
        <v>22785</v>
      </c>
      <c r="F90452" t="s">
        <v>22785</v>
      </c>
      <c r="G90452" t="s">
        <v>22637</v>
      </c>
      <c r="H90452">
        <v>55.157400000000003</v>
      </c>
      <c r="I90452">
        <v>8.7690000000000001</v>
      </c>
    </row>
    <row r="90453" spans="1:9" x14ac:dyDescent="0.3">
      <c r="A90453">
        <v>90452</v>
      </c>
      <c r="B90453">
        <v>236</v>
      </c>
      <c r="C90453">
        <v>862</v>
      </c>
      <c r="D90453" t="s">
        <v>6</v>
      </c>
      <c r="E90453" t="s">
        <v>85849</v>
      </c>
      <c r="F90453" t="s">
        <v>85849</v>
      </c>
      <c r="G90453" t="s">
        <v>79745</v>
      </c>
      <c r="H90453">
        <v>42.621899999999997</v>
      </c>
      <c r="I90453">
        <v>-90.828500000000005</v>
      </c>
    </row>
    <row r="90454" spans="1:9" x14ac:dyDescent="0.3">
      <c r="A90454">
        <v>90453</v>
      </c>
      <c r="B90454">
        <v>236</v>
      </c>
      <c r="C90454">
        <v>879</v>
      </c>
      <c r="D90454" t="s">
        <v>6</v>
      </c>
      <c r="E90454" t="s">
        <v>85849</v>
      </c>
      <c r="F90454" t="s">
        <v>85849</v>
      </c>
      <c r="G90454" t="s">
        <v>79754</v>
      </c>
      <c r="H90454">
        <v>43.074199999999998</v>
      </c>
      <c r="I90454">
        <v>-75.604200000000006</v>
      </c>
    </row>
    <row r="90455" spans="1:9" x14ac:dyDescent="0.3">
      <c r="A90455">
        <v>90454</v>
      </c>
      <c r="B90455">
        <v>236</v>
      </c>
      <c r="C90455">
        <v>880</v>
      </c>
      <c r="D90455" t="s">
        <v>6</v>
      </c>
      <c r="E90455" t="s">
        <v>83229</v>
      </c>
      <c r="F90455" t="s">
        <v>83229</v>
      </c>
      <c r="G90455" t="s">
        <v>79754</v>
      </c>
      <c r="H90455">
        <v>35.61</v>
      </c>
      <c r="I90455">
        <v>-80.988200000000006</v>
      </c>
    </row>
    <row r="90456" spans="1:9" x14ac:dyDescent="0.3">
      <c r="A90456">
        <v>90455</v>
      </c>
      <c r="B90456">
        <v>236</v>
      </c>
      <c r="C90456">
        <v>882</v>
      </c>
      <c r="D90456" t="s">
        <v>6</v>
      </c>
      <c r="E90456" t="s">
        <v>88788</v>
      </c>
      <c r="F90456" t="s">
        <v>88788</v>
      </c>
      <c r="G90456" t="s">
        <v>79754</v>
      </c>
      <c r="H90456">
        <v>40.5047</v>
      </c>
      <c r="I90456">
        <v>-81.250200000000007</v>
      </c>
    </row>
    <row r="90457" spans="1:9" x14ac:dyDescent="0.3">
      <c r="A90457">
        <v>90456</v>
      </c>
      <c r="B90457">
        <v>235</v>
      </c>
      <c r="C90457">
        <v>929</v>
      </c>
      <c r="D90457">
        <v>96</v>
      </c>
      <c r="E90457" t="s">
        <v>24354</v>
      </c>
      <c r="F90457" t="s">
        <v>24354</v>
      </c>
      <c r="G90457" t="s">
        <v>23276</v>
      </c>
      <c r="H90457">
        <v>51.573900000000002</v>
      </c>
      <c r="I90457">
        <v>-2.2124999999999999</v>
      </c>
    </row>
    <row r="90458" spans="1:9" x14ac:dyDescent="0.3">
      <c r="A90458">
        <v>90457</v>
      </c>
      <c r="B90458">
        <v>152</v>
      </c>
      <c r="C90458">
        <v>457</v>
      </c>
      <c r="D90458" t="s">
        <v>6</v>
      </c>
      <c r="E90458" t="s">
        <v>30744</v>
      </c>
      <c r="F90458" t="s">
        <v>30744</v>
      </c>
      <c r="G90458" t="s">
        <v>30311</v>
      </c>
      <c r="H90458">
        <v>51.642699999999998</v>
      </c>
      <c r="I90458">
        <v>5.3558000000000003</v>
      </c>
    </row>
    <row r="90459" spans="1:9" x14ac:dyDescent="0.3">
      <c r="A90459">
        <v>90458</v>
      </c>
      <c r="B90459">
        <v>12</v>
      </c>
      <c r="C90459">
        <v>30</v>
      </c>
      <c r="D90459" t="s">
        <v>6</v>
      </c>
      <c r="E90459" t="s">
        <v>16802</v>
      </c>
      <c r="F90459" t="s">
        <v>16802</v>
      </c>
      <c r="G90459" t="s">
        <v>16452</v>
      </c>
      <c r="H90459">
        <v>-31.066700000000001</v>
      </c>
      <c r="I90459">
        <v>152.73330000000001</v>
      </c>
    </row>
    <row r="90460" spans="1:9" x14ac:dyDescent="0.3">
      <c r="A90460">
        <v>90459</v>
      </c>
      <c r="B90460">
        <v>236</v>
      </c>
      <c r="C90460">
        <v>850</v>
      </c>
      <c r="D90460" t="s">
        <v>6</v>
      </c>
      <c r="E90460" t="s">
        <v>16802</v>
      </c>
      <c r="F90460" t="s">
        <v>16802</v>
      </c>
      <c r="G90460" t="s">
        <v>79745</v>
      </c>
      <c r="H90460">
        <v>34.9024</v>
      </c>
      <c r="I90460">
        <v>-92.230199999999996</v>
      </c>
    </row>
    <row r="90461" spans="1:9" x14ac:dyDescent="0.3">
      <c r="A90461">
        <v>90460</v>
      </c>
      <c r="B90461">
        <v>236</v>
      </c>
      <c r="C90461">
        <v>869</v>
      </c>
      <c r="D90461" t="s">
        <v>6</v>
      </c>
      <c r="E90461" t="s">
        <v>16802</v>
      </c>
      <c r="F90461" t="s">
        <v>16802</v>
      </c>
      <c r="G90461" t="s">
        <v>85476</v>
      </c>
      <c r="H90461">
        <v>41.998399999999997</v>
      </c>
      <c r="I90461">
        <v>-85.234399999999994</v>
      </c>
    </row>
    <row r="90462" spans="1:9" x14ac:dyDescent="0.3">
      <c r="A90462">
        <v>90461</v>
      </c>
      <c r="B90462">
        <v>236</v>
      </c>
      <c r="C90462">
        <v>882</v>
      </c>
      <c r="D90462" t="s">
        <v>6</v>
      </c>
      <c r="E90462" t="s">
        <v>16802</v>
      </c>
      <c r="F90462" t="s">
        <v>16802</v>
      </c>
      <c r="G90462" t="s">
        <v>79754</v>
      </c>
      <c r="H90462">
        <v>41.314799999999998</v>
      </c>
      <c r="I90462">
        <v>-84.556700000000006</v>
      </c>
    </row>
    <row r="90463" spans="1:9" x14ac:dyDescent="0.3">
      <c r="A90463">
        <v>90462</v>
      </c>
      <c r="B90463">
        <v>236</v>
      </c>
      <c r="C90463">
        <v>896</v>
      </c>
      <c r="D90463" t="s">
        <v>6</v>
      </c>
      <c r="E90463" t="s">
        <v>16802</v>
      </c>
      <c r="F90463" t="s">
        <v>16802</v>
      </c>
      <c r="G90463" t="s">
        <v>79745</v>
      </c>
      <c r="H90463">
        <v>44.175899999999999</v>
      </c>
      <c r="I90463">
        <v>-88.275499999999994</v>
      </c>
    </row>
    <row r="90464" spans="1:9" x14ac:dyDescent="0.3">
      <c r="A90464">
        <v>90463</v>
      </c>
      <c r="B90464">
        <v>236</v>
      </c>
      <c r="C90464">
        <v>881</v>
      </c>
      <c r="D90464" t="s">
        <v>6</v>
      </c>
      <c r="E90464" t="s">
        <v>16802</v>
      </c>
      <c r="F90464" t="s">
        <v>16802</v>
      </c>
      <c r="G90464" t="s">
        <v>79745</v>
      </c>
      <c r="H90464">
        <v>48.9178</v>
      </c>
      <c r="I90464">
        <v>-101.6934</v>
      </c>
    </row>
    <row r="90465" spans="1:9" x14ac:dyDescent="0.3">
      <c r="A90465">
        <v>90464</v>
      </c>
      <c r="B90465">
        <v>236</v>
      </c>
      <c r="C90465">
        <v>884</v>
      </c>
      <c r="D90465" t="s">
        <v>6</v>
      </c>
      <c r="E90465" t="s">
        <v>16802</v>
      </c>
      <c r="F90465" t="s">
        <v>16802</v>
      </c>
      <c r="G90465" t="s">
        <v>89967</v>
      </c>
      <c r="H90465">
        <v>45.355200000000004</v>
      </c>
      <c r="I90465">
        <v>-122.86150000000001</v>
      </c>
    </row>
    <row r="90466" spans="1:9" x14ac:dyDescent="0.3">
      <c r="A90466">
        <v>90465</v>
      </c>
      <c r="B90466">
        <v>12</v>
      </c>
      <c r="C90466">
        <v>32</v>
      </c>
      <c r="D90466" t="s">
        <v>6</v>
      </c>
      <c r="E90466" t="s">
        <v>16802</v>
      </c>
      <c r="F90466" t="s">
        <v>16802</v>
      </c>
      <c r="G90466" t="s">
        <v>15769</v>
      </c>
      <c r="H90466">
        <v>-27.533300000000001</v>
      </c>
      <c r="I90466">
        <v>152.98330000000001</v>
      </c>
    </row>
    <row r="90467" spans="1:9" x14ac:dyDescent="0.3">
      <c r="A90467">
        <v>90466</v>
      </c>
      <c r="B90467">
        <v>40</v>
      </c>
      <c r="C90467">
        <v>97</v>
      </c>
      <c r="D90467" t="s">
        <v>6</v>
      </c>
      <c r="E90467" t="s">
        <v>93689</v>
      </c>
      <c r="F90467" t="s">
        <v>93689</v>
      </c>
      <c r="G90467" t="s">
        <v>92097</v>
      </c>
      <c r="H90467">
        <v>53.439100000000003</v>
      </c>
      <c r="I90467">
        <v>-113.19029999999999</v>
      </c>
    </row>
    <row r="90468" spans="1:9" x14ac:dyDescent="0.3">
      <c r="A90468">
        <v>90467</v>
      </c>
      <c r="B90468">
        <v>108</v>
      </c>
      <c r="C90468">
        <v>2969</v>
      </c>
      <c r="D90468" t="s">
        <v>6</v>
      </c>
      <c r="E90468" t="s">
        <v>1257</v>
      </c>
      <c r="F90468" t="s">
        <v>1257</v>
      </c>
      <c r="G90468" t="s">
        <v>1035</v>
      </c>
      <c r="H90468">
        <v>31.774000000000001</v>
      </c>
      <c r="I90468">
        <v>34.683</v>
      </c>
    </row>
    <row r="90469" spans="1:9" x14ac:dyDescent="0.3">
      <c r="A90469">
        <v>90468</v>
      </c>
      <c r="B90469">
        <v>99</v>
      </c>
      <c r="C90469">
        <v>255</v>
      </c>
      <c r="D90469" t="s">
        <v>6</v>
      </c>
      <c r="E90469" t="s">
        <v>14041</v>
      </c>
      <c r="F90469" t="s">
        <v>14041</v>
      </c>
      <c r="G90469" t="s">
        <v>13983</v>
      </c>
      <c r="H90469">
        <v>22.5167</v>
      </c>
      <c r="I90469">
        <v>114.11669999999999</v>
      </c>
    </row>
    <row r="90470" spans="1:9" x14ac:dyDescent="0.3">
      <c r="A90470">
        <v>90469</v>
      </c>
      <c r="B90470">
        <v>99</v>
      </c>
      <c r="C90470">
        <v>1271</v>
      </c>
      <c r="D90470" t="s">
        <v>6</v>
      </c>
      <c r="E90470" t="s">
        <v>14038</v>
      </c>
      <c r="F90470" t="s">
        <v>14038</v>
      </c>
      <c r="G90470" t="s">
        <v>13983</v>
      </c>
      <c r="H90470">
        <v>22.283300000000001</v>
      </c>
      <c r="I90470">
        <v>114.15</v>
      </c>
    </row>
    <row r="90471" spans="1:9" x14ac:dyDescent="0.3">
      <c r="A90471">
        <v>90470</v>
      </c>
      <c r="B90471">
        <v>235</v>
      </c>
      <c r="C90471">
        <v>929</v>
      </c>
      <c r="D90471">
        <v>909</v>
      </c>
      <c r="E90471" t="s">
        <v>24353</v>
      </c>
      <c r="F90471" t="s">
        <v>24353</v>
      </c>
      <c r="G90471" t="s">
        <v>23276</v>
      </c>
      <c r="H90471">
        <v>53.566699999999997</v>
      </c>
      <c r="I90471">
        <v>-2.6833</v>
      </c>
    </row>
    <row r="90472" spans="1:9" x14ac:dyDescent="0.3">
      <c r="A90472">
        <v>90471</v>
      </c>
      <c r="B90472">
        <v>236</v>
      </c>
      <c r="C90472">
        <v>870</v>
      </c>
      <c r="D90472" t="s">
        <v>6</v>
      </c>
      <c r="E90472" t="s">
        <v>87401</v>
      </c>
      <c r="F90472" t="s">
        <v>87401</v>
      </c>
      <c r="G90472" t="s">
        <v>79745</v>
      </c>
      <c r="H90472">
        <v>47.524900000000002</v>
      </c>
      <c r="I90472">
        <v>-95.2166</v>
      </c>
    </row>
    <row r="90473" spans="1:9" x14ac:dyDescent="0.3">
      <c r="A90473">
        <v>90472</v>
      </c>
      <c r="B90473">
        <v>236</v>
      </c>
      <c r="C90473">
        <v>881</v>
      </c>
      <c r="D90473" t="s">
        <v>6</v>
      </c>
      <c r="E90473" t="s">
        <v>87548</v>
      </c>
      <c r="F90473" t="s">
        <v>87548</v>
      </c>
      <c r="G90473" t="s">
        <v>79745</v>
      </c>
      <c r="H90473">
        <v>47.847099999999998</v>
      </c>
      <c r="I90473">
        <v>-99.135900000000007</v>
      </c>
    </row>
    <row r="90474" spans="1:9" x14ac:dyDescent="0.3">
      <c r="A90474">
        <v>90473</v>
      </c>
      <c r="B90474">
        <v>112</v>
      </c>
      <c r="C90474">
        <v>394</v>
      </c>
      <c r="D90474" t="s">
        <v>6</v>
      </c>
      <c r="E90474" t="s">
        <v>14527</v>
      </c>
      <c r="F90474" t="s">
        <v>14527</v>
      </c>
      <c r="G90474" t="s">
        <v>14275</v>
      </c>
      <c r="H90474">
        <v>35.65</v>
      </c>
      <c r="I90474">
        <v>139.75</v>
      </c>
    </row>
    <row r="90475" spans="1:9" x14ac:dyDescent="0.3">
      <c r="A90475">
        <v>90474</v>
      </c>
      <c r="B90475">
        <v>112</v>
      </c>
      <c r="C90475">
        <v>394</v>
      </c>
      <c r="D90475" t="s">
        <v>6</v>
      </c>
      <c r="E90475" t="s">
        <v>99454</v>
      </c>
      <c r="F90475" t="s">
        <v>99454</v>
      </c>
      <c r="G90475" t="s">
        <v>14275</v>
      </c>
      <c r="H90475">
        <v>35.657800000000002</v>
      </c>
      <c r="I90475">
        <v>139.74760000000001</v>
      </c>
    </row>
    <row r="90476" spans="1:9" x14ac:dyDescent="0.3">
      <c r="A90476">
        <v>90475</v>
      </c>
      <c r="B90476">
        <v>112</v>
      </c>
      <c r="C90476">
        <v>388</v>
      </c>
      <c r="D90476" t="s">
        <v>6</v>
      </c>
      <c r="E90476" t="s">
        <v>99568</v>
      </c>
      <c r="F90476" t="s">
        <v>99568</v>
      </c>
      <c r="G90476" t="s">
        <v>14275</v>
      </c>
      <c r="H90476">
        <v>35.838700000000003</v>
      </c>
      <c r="I90476">
        <v>139.68549999999999</v>
      </c>
    </row>
    <row r="90477" spans="1:9" x14ac:dyDescent="0.3">
      <c r="A90477">
        <v>90476</v>
      </c>
      <c r="B90477">
        <v>112</v>
      </c>
      <c r="C90477">
        <v>383</v>
      </c>
      <c r="D90477" t="s">
        <v>6</v>
      </c>
      <c r="E90477" t="s">
        <v>14526</v>
      </c>
      <c r="F90477" t="s">
        <v>14526</v>
      </c>
      <c r="G90477" t="s">
        <v>14275</v>
      </c>
      <c r="H90477">
        <v>37.950000000000003</v>
      </c>
      <c r="I90477">
        <v>139.33330000000001</v>
      </c>
    </row>
    <row r="90478" spans="1:9" x14ac:dyDescent="0.3">
      <c r="A90478">
        <v>90477</v>
      </c>
      <c r="B90478">
        <v>112</v>
      </c>
      <c r="C90478">
        <v>394</v>
      </c>
      <c r="D90478" t="s">
        <v>6</v>
      </c>
      <c r="E90478" t="s">
        <v>14524</v>
      </c>
      <c r="F90478" t="s">
        <v>14524</v>
      </c>
      <c r="G90478" t="s">
        <v>14275</v>
      </c>
      <c r="H90478">
        <v>35.642200000000003</v>
      </c>
      <c r="I90478">
        <v>139.75</v>
      </c>
    </row>
    <row r="90479" spans="1:9" x14ac:dyDescent="0.3">
      <c r="A90479">
        <v>90478</v>
      </c>
      <c r="B90479">
        <v>112</v>
      </c>
      <c r="C90479">
        <v>367</v>
      </c>
      <c r="D90479" t="s">
        <v>6</v>
      </c>
      <c r="E90479" t="s">
        <v>16322</v>
      </c>
      <c r="F90479" t="s">
        <v>16322</v>
      </c>
      <c r="G90479" t="s">
        <v>14275</v>
      </c>
      <c r="H90479">
        <v>43.2928</v>
      </c>
      <c r="I90479">
        <v>144.60059999999999</v>
      </c>
    </row>
    <row r="90480" spans="1:9" x14ac:dyDescent="0.3">
      <c r="A90480">
        <v>90479</v>
      </c>
      <c r="B90480">
        <v>112</v>
      </c>
      <c r="C90480">
        <v>367</v>
      </c>
      <c r="D90480" t="s">
        <v>6</v>
      </c>
      <c r="E90480" t="s">
        <v>16321</v>
      </c>
      <c r="F90480" t="s">
        <v>16321</v>
      </c>
      <c r="G90480" t="s">
        <v>14275</v>
      </c>
      <c r="H90480">
        <v>43.653599999999997</v>
      </c>
      <c r="I90480">
        <v>145.125</v>
      </c>
    </row>
    <row r="90481" spans="1:9" x14ac:dyDescent="0.3">
      <c r="A90481">
        <v>90480</v>
      </c>
      <c r="B90481">
        <v>64</v>
      </c>
      <c r="C90481">
        <v>2705</v>
      </c>
      <c r="D90481" t="s">
        <v>6</v>
      </c>
      <c r="E90481" t="s">
        <v>1898</v>
      </c>
      <c r="F90481" t="s">
        <v>1898</v>
      </c>
      <c r="G90481" t="s">
        <v>1880</v>
      </c>
      <c r="H90481">
        <v>30.3127</v>
      </c>
      <c r="I90481">
        <v>31.3202</v>
      </c>
    </row>
    <row r="90482" spans="1:9" x14ac:dyDescent="0.3">
      <c r="A90482">
        <v>90481</v>
      </c>
      <c r="B90482">
        <v>112</v>
      </c>
      <c r="C90482">
        <v>398</v>
      </c>
      <c r="D90482" t="s">
        <v>6</v>
      </c>
      <c r="E90482" t="s">
        <v>98480</v>
      </c>
      <c r="F90482" t="s">
        <v>98480</v>
      </c>
      <c r="G90482" t="s">
        <v>14275</v>
      </c>
      <c r="H90482">
        <v>35.459600000000002</v>
      </c>
      <c r="I90482">
        <v>138.83369999999999</v>
      </c>
    </row>
    <row r="90483" spans="1:9" x14ac:dyDescent="0.3">
      <c r="A90483">
        <v>90482</v>
      </c>
      <c r="B90483">
        <v>112</v>
      </c>
      <c r="C90483">
        <v>365</v>
      </c>
      <c r="D90483" t="s">
        <v>6</v>
      </c>
      <c r="E90483" t="s">
        <v>14523</v>
      </c>
      <c r="F90483" t="s">
        <v>14523</v>
      </c>
      <c r="G90483" t="s">
        <v>14275</v>
      </c>
      <c r="H90483">
        <v>36.4833</v>
      </c>
      <c r="I90483">
        <v>139</v>
      </c>
    </row>
    <row r="90484" spans="1:9" x14ac:dyDescent="0.3">
      <c r="A90484">
        <v>90483</v>
      </c>
      <c r="B90484">
        <v>112</v>
      </c>
      <c r="C90484">
        <v>372</v>
      </c>
      <c r="D90484" t="s">
        <v>6</v>
      </c>
      <c r="E90484" t="s">
        <v>14522</v>
      </c>
      <c r="F90484" t="s">
        <v>14522</v>
      </c>
      <c r="G90484" t="s">
        <v>14275</v>
      </c>
      <c r="H90484">
        <v>34.333300000000001</v>
      </c>
      <c r="I90484">
        <v>134.05000000000001</v>
      </c>
    </row>
    <row r="90485" spans="1:9" x14ac:dyDescent="0.3">
      <c r="A90485">
        <v>90484</v>
      </c>
      <c r="B90485">
        <v>112</v>
      </c>
      <c r="C90485">
        <v>377</v>
      </c>
      <c r="D90485" t="s">
        <v>6</v>
      </c>
      <c r="E90485" t="s">
        <v>98965</v>
      </c>
      <c r="F90485" t="s">
        <v>98965</v>
      </c>
      <c r="G90485" t="s">
        <v>14275</v>
      </c>
      <c r="H90485">
        <v>34.7346</v>
      </c>
      <c r="I90485">
        <v>136.09479999999999</v>
      </c>
    </row>
    <row r="90486" spans="1:9" x14ac:dyDescent="0.3">
      <c r="A90486">
        <v>90485</v>
      </c>
      <c r="B90486">
        <v>112</v>
      </c>
      <c r="C90486">
        <v>372</v>
      </c>
      <c r="D90486" t="s">
        <v>6</v>
      </c>
      <c r="E90486" t="s">
        <v>14521</v>
      </c>
      <c r="F90486" t="s">
        <v>14521</v>
      </c>
      <c r="G90486" t="s">
        <v>14275</v>
      </c>
      <c r="H90486">
        <v>34.133299999999998</v>
      </c>
      <c r="I90486">
        <v>133.86670000000001</v>
      </c>
    </row>
    <row r="90487" spans="1:9" x14ac:dyDescent="0.3">
      <c r="A90487">
        <v>90486</v>
      </c>
      <c r="B90487">
        <v>236</v>
      </c>
      <c r="C90487">
        <v>874</v>
      </c>
      <c r="D90487" t="s">
        <v>6</v>
      </c>
      <c r="E90487" t="s">
        <v>87639</v>
      </c>
      <c r="F90487" t="s">
        <v>87639</v>
      </c>
      <c r="G90487" t="s">
        <v>79745</v>
      </c>
      <c r="H90487">
        <v>40.4375</v>
      </c>
      <c r="I90487">
        <v>-97.748099999999994</v>
      </c>
    </row>
    <row r="90488" spans="1:9" x14ac:dyDescent="0.3">
      <c r="A90488">
        <v>90487</v>
      </c>
      <c r="B90488">
        <v>236</v>
      </c>
      <c r="C90488">
        <v>885</v>
      </c>
      <c r="D90488" t="s">
        <v>6</v>
      </c>
      <c r="E90488" t="s">
        <v>89321</v>
      </c>
      <c r="F90488" t="s">
        <v>89321</v>
      </c>
      <c r="G90488" t="s">
        <v>79754</v>
      </c>
      <c r="H90488">
        <v>41.202500000000001</v>
      </c>
      <c r="I90488">
        <v>-76.182299999999998</v>
      </c>
    </row>
    <row r="90489" spans="1:9" x14ac:dyDescent="0.3">
      <c r="A90489">
        <v>90488</v>
      </c>
      <c r="B90489">
        <v>236</v>
      </c>
      <c r="C90489">
        <v>883</v>
      </c>
      <c r="D90489" t="s">
        <v>6</v>
      </c>
      <c r="E90489" t="s">
        <v>83741</v>
      </c>
      <c r="F90489" t="s">
        <v>83741</v>
      </c>
      <c r="G90489" t="s">
        <v>79745</v>
      </c>
      <c r="H90489">
        <v>36.8399</v>
      </c>
      <c r="I90489">
        <v>-96.620199999999997</v>
      </c>
    </row>
    <row r="90490" spans="1:9" x14ac:dyDescent="0.3">
      <c r="A90490">
        <v>90489</v>
      </c>
      <c r="B90490">
        <v>45</v>
      </c>
      <c r="C90490">
        <v>115</v>
      </c>
      <c r="D90490" t="s">
        <v>6</v>
      </c>
      <c r="E90490" t="s">
        <v>13688</v>
      </c>
      <c r="F90490" t="s">
        <v>13688</v>
      </c>
      <c r="G90490" t="s">
        <v>10891</v>
      </c>
      <c r="H90490">
        <v>25.0349</v>
      </c>
      <c r="I90490">
        <v>116.2239</v>
      </c>
    </row>
    <row r="90491" spans="1:9" x14ac:dyDescent="0.3">
      <c r="A90491">
        <v>90490</v>
      </c>
      <c r="B90491">
        <v>235</v>
      </c>
      <c r="C90491">
        <v>929</v>
      </c>
      <c r="D90491">
        <v>88</v>
      </c>
      <c r="E90491" t="s">
        <v>24352</v>
      </c>
      <c r="F90491" t="s">
        <v>24352</v>
      </c>
      <c r="G90491" t="s">
        <v>23276</v>
      </c>
      <c r="H90491">
        <v>52.666699999999999</v>
      </c>
      <c r="I90491">
        <v>-2.3666999999999998</v>
      </c>
    </row>
    <row r="90492" spans="1:9" x14ac:dyDescent="0.3">
      <c r="A90492">
        <v>90491</v>
      </c>
      <c r="B90492">
        <v>40</v>
      </c>
      <c r="C90492">
        <v>105</v>
      </c>
      <c r="D90492" t="s">
        <v>6</v>
      </c>
      <c r="E90492" t="s">
        <v>98553</v>
      </c>
      <c r="F90492" t="s">
        <v>98553</v>
      </c>
      <c r="G90492" t="s">
        <v>92099</v>
      </c>
      <c r="H90492">
        <v>48.032299999999999</v>
      </c>
      <c r="I90492">
        <v>-65.074200000000005</v>
      </c>
    </row>
    <row r="90493" spans="1:9" x14ac:dyDescent="0.3">
      <c r="A90493">
        <v>90492</v>
      </c>
      <c r="B90493">
        <v>45</v>
      </c>
      <c r="C90493">
        <v>140</v>
      </c>
      <c r="D90493" t="s">
        <v>6</v>
      </c>
      <c r="E90493" t="s">
        <v>11551</v>
      </c>
      <c r="F90493" t="s">
        <v>11551</v>
      </c>
      <c r="G90493" t="s">
        <v>10887</v>
      </c>
      <c r="H90493">
        <v>44.3</v>
      </c>
      <c r="I90493">
        <v>86.033299999999997</v>
      </c>
    </row>
    <row r="90494" spans="1:9" x14ac:dyDescent="0.3">
      <c r="A90494">
        <v>90493</v>
      </c>
      <c r="B90494">
        <v>3</v>
      </c>
      <c r="C90494">
        <v>2708</v>
      </c>
      <c r="D90494">
        <v>286</v>
      </c>
      <c r="E90494" t="s">
        <v>70980</v>
      </c>
      <c r="F90494" t="s">
        <v>70980</v>
      </c>
      <c r="G90494" t="s">
        <v>1997</v>
      </c>
      <c r="H90494">
        <v>41.345599999999997</v>
      </c>
      <c r="I90494">
        <v>19.5672</v>
      </c>
    </row>
    <row r="90495" spans="1:9" x14ac:dyDescent="0.3">
      <c r="A90495">
        <v>90494</v>
      </c>
      <c r="B90495">
        <v>45</v>
      </c>
      <c r="C90495">
        <v>136</v>
      </c>
      <c r="D90495" t="s">
        <v>6</v>
      </c>
      <c r="E90495" t="s">
        <v>13687</v>
      </c>
      <c r="F90495" t="s">
        <v>13687</v>
      </c>
      <c r="G90495" t="s">
        <v>10891</v>
      </c>
      <c r="H90495">
        <v>38.167200000000001</v>
      </c>
      <c r="I90495">
        <v>113.1169</v>
      </c>
    </row>
    <row r="90496" spans="1:9" x14ac:dyDescent="0.3">
      <c r="A90496">
        <v>90495</v>
      </c>
      <c r="B90496">
        <v>45</v>
      </c>
      <c r="C90496">
        <v>121</v>
      </c>
      <c r="D90496" t="s">
        <v>6</v>
      </c>
      <c r="E90496" t="s">
        <v>13687</v>
      </c>
      <c r="F90496" t="s">
        <v>13687</v>
      </c>
      <c r="G90496" t="s">
        <v>10891</v>
      </c>
      <c r="H90496">
        <v>39.072800000000001</v>
      </c>
      <c r="I90496">
        <v>114.87309999999999</v>
      </c>
    </row>
    <row r="90497" spans="1:9" x14ac:dyDescent="0.3">
      <c r="A90497">
        <v>90496</v>
      </c>
      <c r="B90497">
        <v>112</v>
      </c>
      <c r="C90497">
        <v>386</v>
      </c>
      <c r="D90497" t="s">
        <v>6</v>
      </c>
      <c r="E90497" t="s">
        <v>95861</v>
      </c>
      <c r="F90497" t="s">
        <v>95861</v>
      </c>
      <c r="G90497" t="s">
        <v>14275</v>
      </c>
      <c r="H90497">
        <v>34.7333</v>
      </c>
      <c r="I90497">
        <v>135.6833</v>
      </c>
    </row>
    <row r="90498" spans="1:9" x14ac:dyDescent="0.3">
      <c r="A90498">
        <v>90497</v>
      </c>
      <c r="B90498">
        <v>112</v>
      </c>
      <c r="C90498">
        <v>368</v>
      </c>
      <c r="D90498" t="s">
        <v>6</v>
      </c>
      <c r="E90498" t="s">
        <v>14701</v>
      </c>
      <c r="F90498" t="s">
        <v>14701</v>
      </c>
      <c r="G90498" t="s">
        <v>14275</v>
      </c>
      <c r="H90498">
        <v>34.799999999999997</v>
      </c>
      <c r="I90498">
        <v>134.66669999999999</v>
      </c>
    </row>
    <row r="90499" spans="1:9" x14ac:dyDescent="0.3">
      <c r="A90499">
        <v>90498</v>
      </c>
      <c r="B90499">
        <v>112</v>
      </c>
      <c r="C90499">
        <v>3123</v>
      </c>
      <c r="D90499" t="s">
        <v>6</v>
      </c>
      <c r="E90499" t="s">
        <v>14520</v>
      </c>
      <c r="F90499" t="s">
        <v>14520</v>
      </c>
      <c r="G90499" t="s">
        <v>14275</v>
      </c>
      <c r="H90499">
        <v>35.466700000000003</v>
      </c>
      <c r="I90499">
        <v>134.0667</v>
      </c>
    </row>
    <row r="90500" spans="1:9" x14ac:dyDescent="0.3">
      <c r="A90500">
        <v>90499</v>
      </c>
      <c r="B90500">
        <v>112</v>
      </c>
      <c r="C90500">
        <v>388</v>
      </c>
      <c r="D90500" t="s">
        <v>6</v>
      </c>
      <c r="E90500" t="s">
        <v>14519</v>
      </c>
      <c r="F90500" t="s">
        <v>14519</v>
      </c>
      <c r="G90500" t="s">
        <v>14275</v>
      </c>
      <c r="H90500">
        <v>35.833300000000001</v>
      </c>
      <c r="I90500">
        <v>139.58330000000001</v>
      </c>
    </row>
    <row r="90501" spans="1:9" x14ac:dyDescent="0.3">
      <c r="A90501">
        <v>90500</v>
      </c>
      <c r="B90501">
        <v>102</v>
      </c>
      <c r="C90501">
        <v>294</v>
      </c>
      <c r="D90501" t="s">
        <v>6</v>
      </c>
      <c r="E90501" t="s">
        <v>9481</v>
      </c>
      <c r="F90501" t="s">
        <v>9481</v>
      </c>
      <c r="G90501" t="s">
        <v>8872</v>
      </c>
      <c r="H90501">
        <v>27.1</v>
      </c>
      <c r="I90501">
        <v>78.599999999999994</v>
      </c>
    </row>
    <row r="90502" spans="1:9" x14ac:dyDescent="0.3">
      <c r="A90502">
        <v>90501</v>
      </c>
      <c r="B90502">
        <v>102</v>
      </c>
      <c r="C90502">
        <v>286</v>
      </c>
      <c r="D90502" t="s">
        <v>6</v>
      </c>
      <c r="E90502" t="s">
        <v>9480</v>
      </c>
      <c r="F90502" t="s">
        <v>9480</v>
      </c>
      <c r="G90502" t="s">
        <v>8872</v>
      </c>
      <c r="H90502">
        <v>18.683299999999999</v>
      </c>
      <c r="I90502">
        <v>74.150000000000006</v>
      </c>
    </row>
    <row r="90503" spans="1:9" x14ac:dyDescent="0.3">
      <c r="A90503">
        <v>90502</v>
      </c>
      <c r="B90503">
        <v>235</v>
      </c>
      <c r="C90503">
        <v>929</v>
      </c>
      <c r="D90503">
        <v>61</v>
      </c>
      <c r="E90503" t="s">
        <v>24351</v>
      </c>
      <c r="F90503" t="s">
        <v>24351</v>
      </c>
      <c r="G90503" t="s">
        <v>23276</v>
      </c>
      <c r="H90503">
        <v>54.630600000000001</v>
      </c>
      <c r="I90503">
        <v>-1.6133</v>
      </c>
    </row>
    <row r="90504" spans="1:9" x14ac:dyDescent="0.3">
      <c r="A90504">
        <v>90503</v>
      </c>
      <c r="B90504">
        <v>106</v>
      </c>
      <c r="C90504">
        <v>937</v>
      </c>
      <c r="D90504">
        <v>264</v>
      </c>
      <c r="E90504" t="s">
        <v>42689</v>
      </c>
      <c r="F90504" t="s">
        <v>42689</v>
      </c>
      <c r="G90504" t="s">
        <v>26741</v>
      </c>
      <c r="H90504">
        <v>52.753900000000002</v>
      </c>
      <c r="I90504">
        <v>-6.5372000000000003</v>
      </c>
    </row>
    <row r="90505" spans="1:9" x14ac:dyDescent="0.3">
      <c r="A90505">
        <v>90504</v>
      </c>
      <c r="B90505">
        <v>235</v>
      </c>
      <c r="C90505">
        <v>929</v>
      </c>
      <c r="D90505">
        <v>60</v>
      </c>
      <c r="E90505" t="s">
        <v>24350</v>
      </c>
      <c r="F90505" t="s">
        <v>24350</v>
      </c>
      <c r="G90505" t="s">
        <v>23276</v>
      </c>
      <c r="H90505">
        <v>50.9</v>
      </c>
      <c r="I90505">
        <v>-2.25</v>
      </c>
    </row>
    <row r="90506" spans="1:9" x14ac:dyDescent="0.3">
      <c r="A90506">
        <v>90505</v>
      </c>
      <c r="B90506">
        <v>102</v>
      </c>
      <c r="C90506">
        <v>287</v>
      </c>
      <c r="D90506" t="s">
        <v>6</v>
      </c>
      <c r="E90506" t="s">
        <v>9478</v>
      </c>
      <c r="F90506" t="s">
        <v>9478</v>
      </c>
      <c r="G90506" t="s">
        <v>8872</v>
      </c>
      <c r="H90506">
        <v>25.575600000000001</v>
      </c>
      <c r="I90506">
        <v>91.873099999999994</v>
      </c>
    </row>
    <row r="90507" spans="1:9" x14ac:dyDescent="0.3">
      <c r="A90507">
        <v>90506</v>
      </c>
      <c r="B90507">
        <v>40</v>
      </c>
      <c r="C90507">
        <v>99</v>
      </c>
      <c r="D90507" t="s">
        <v>6</v>
      </c>
      <c r="E90507" t="s">
        <v>98504</v>
      </c>
      <c r="F90507" t="s">
        <v>98504</v>
      </c>
      <c r="G90507" t="s">
        <v>92122</v>
      </c>
      <c r="H90507">
        <v>49.805100000000003</v>
      </c>
      <c r="I90507">
        <v>-99.631699999999995</v>
      </c>
    </row>
    <row r="90508" spans="1:9" x14ac:dyDescent="0.3">
      <c r="A90508">
        <v>90507</v>
      </c>
      <c r="B90508">
        <v>236</v>
      </c>
      <c r="C90508">
        <v>880</v>
      </c>
      <c r="D90508" t="s">
        <v>6</v>
      </c>
      <c r="E90508" t="s">
        <v>83230</v>
      </c>
      <c r="F90508" t="s">
        <v>83230</v>
      </c>
      <c r="G90508" t="s">
        <v>79754</v>
      </c>
      <c r="H90508">
        <v>36.261899999999997</v>
      </c>
      <c r="I90508">
        <v>-76.008300000000006</v>
      </c>
    </row>
    <row r="90509" spans="1:9" x14ac:dyDescent="0.3">
      <c r="A90509">
        <v>90508</v>
      </c>
      <c r="B90509">
        <v>236</v>
      </c>
      <c r="C90509">
        <v>882</v>
      </c>
      <c r="D90509" t="s">
        <v>6</v>
      </c>
      <c r="E90509" t="s">
        <v>83230</v>
      </c>
      <c r="F90509" t="s">
        <v>83230</v>
      </c>
      <c r="G90509" t="s">
        <v>79754</v>
      </c>
      <c r="H90509">
        <v>40.9358</v>
      </c>
      <c r="I90509">
        <v>-82.502300000000005</v>
      </c>
    </row>
    <row r="90510" spans="1:9" x14ac:dyDescent="0.3">
      <c r="A90510">
        <v>90509</v>
      </c>
      <c r="B90510">
        <v>183</v>
      </c>
      <c r="C90510">
        <v>2802</v>
      </c>
      <c r="D90510" t="s">
        <v>6</v>
      </c>
      <c r="E90510" t="s">
        <v>2762</v>
      </c>
      <c r="F90510" t="s">
        <v>2762</v>
      </c>
      <c r="G90510" t="s">
        <v>2128</v>
      </c>
      <c r="H90510">
        <v>54.321399999999997</v>
      </c>
      <c r="I90510">
        <v>40.878300000000003</v>
      </c>
    </row>
    <row r="90511" spans="1:9" x14ac:dyDescent="0.3">
      <c r="A90511">
        <v>90510</v>
      </c>
      <c r="B90511">
        <v>183</v>
      </c>
      <c r="C90511">
        <v>643</v>
      </c>
      <c r="D90511" t="s">
        <v>6</v>
      </c>
      <c r="E90511" t="s">
        <v>2762</v>
      </c>
      <c r="F90511" t="s">
        <v>2762</v>
      </c>
      <c r="G90511" t="s">
        <v>11187</v>
      </c>
      <c r="H90511">
        <v>54.729199999999999</v>
      </c>
      <c r="I90511">
        <v>82.432199999999995</v>
      </c>
    </row>
    <row r="90512" spans="1:9" x14ac:dyDescent="0.3">
      <c r="A90512">
        <v>90511</v>
      </c>
      <c r="B90512">
        <v>235</v>
      </c>
      <c r="C90512">
        <v>929</v>
      </c>
      <c r="D90512">
        <v>94</v>
      </c>
      <c r="E90512" t="s">
        <v>24349</v>
      </c>
      <c r="F90512" t="s">
        <v>24349</v>
      </c>
      <c r="G90512" t="s">
        <v>23276</v>
      </c>
      <c r="H90512">
        <v>52.45</v>
      </c>
      <c r="I90512">
        <v>-1.4</v>
      </c>
    </row>
    <row r="90513" spans="1:9" x14ac:dyDescent="0.3">
      <c r="A90513">
        <v>90512</v>
      </c>
      <c r="B90513">
        <v>112</v>
      </c>
      <c r="C90513">
        <v>377</v>
      </c>
      <c r="D90513" t="s">
        <v>6</v>
      </c>
      <c r="E90513" t="s">
        <v>14518</v>
      </c>
      <c r="F90513" t="s">
        <v>14518</v>
      </c>
      <c r="G90513" t="s">
        <v>14275</v>
      </c>
      <c r="H90513">
        <v>34.333300000000001</v>
      </c>
      <c r="I90513">
        <v>136.83330000000001</v>
      </c>
    </row>
    <row r="90514" spans="1:9" x14ac:dyDescent="0.3">
      <c r="A90514">
        <v>90513</v>
      </c>
      <c r="B90514">
        <v>112</v>
      </c>
      <c r="C90514">
        <v>381</v>
      </c>
      <c r="D90514" t="s">
        <v>6</v>
      </c>
      <c r="E90514" t="s">
        <v>14517</v>
      </c>
      <c r="F90514" t="s">
        <v>14517</v>
      </c>
      <c r="G90514" t="s">
        <v>14275</v>
      </c>
      <c r="H90514">
        <v>32.783299999999997</v>
      </c>
      <c r="I90514">
        <v>130.36670000000001</v>
      </c>
    </row>
    <row r="90515" spans="1:9" x14ac:dyDescent="0.3">
      <c r="A90515">
        <v>90514</v>
      </c>
      <c r="B90515">
        <v>112</v>
      </c>
      <c r="C90515">
        <v>391</v>
      </c>
      <c r="D90515" t="s">
        <v>6</v>
      </c>
      <c r="E90515" t="s">
        <v>14516</v>
      </c>
      <c r="F90515" t="s">
        <v>14516</v>
      </c>
      <c r="G90515" t="s">
        <v>14275</v>
      </c>
      <c r="H90515">
        <v>34.816699999999997</v>
      </c>
      <c r="I90515">
        <v>138.1833</v>
      </c>
    </row>
    <row r="90516" spans="1:9" x14ac:dyDescent="0.3">
      <c r="A90516">
        <v>90515</v>
      </c>
      <c r="B90516">
        <v>183</v>
      </c>
      <c r="C90516">
        <v>615</v>
      </c>
      <c r="D90516" t="s">
        <v>6</v>
      </c>
      <c r="E90516" t="s">
        <v>15422</v>
      </c>
      <c r="F90516" t="s">
        <v>15422</v>
      </c>
      <c r="G90516" t="s">
        <v>15376</v>
      </c>
      <c r="H90516">
        <v>52</v>
      </c>
      <c r="I90516">
        <v>127.7</v>
      </c>
    </row>
    <row r="90517" spans="1:9" x14ac:dyDescent="0.3">
      <c r="A90517">
        <v>90516</v>
      </c>
      <c r="B90517">
        <v>112</v>
      </c>
      <c r="C90517">
        <v>1973</v>
      </c>
      <c r="D90517" t="s">
        <v>6</v>
      </c>
      <c r="E90517" t="s">
        <v>99927</v>
      </c>
      <c r="F90517" t="s">
        <v>99927</v>
      </c>
      <c r="G90517" t="s">
        <v>14275</v>
      </c>
      <c r="H90517">
        <v>33.078299999999999</v>
      </c>
      <c r="I90517">
        <v>132.85230000000001</v>
      </c>
    </row>
    <row r="90518" spans="1:9" x14ac:dyDescent="0.3">
      <c r="A90518">
        <v>90517</v>
      </c>
      <c r="B90518">
        <v>112</v>
      </c>
      <c r="C90518">
        <v>386</v>
      </c>
      <c r="D90518" t="s">
        <v>6</v>
      </c>
      <c r="E90518" t="s">
        <v>98886</v>
      </c>
      <c r="F90518" t="s">
        <v>98886</v>
      </c>
      <c r="G90518" t="s">
        <v>14275</v>
      </c>
      <c r="H90518">
        <v>34.777200000000001</v>
      </c>
      <c r="I90518">
        <v>135.60499999999999</v>
      </c>
    </row>
    <row r="90519" spans="1:9" x14ac:dyDescent="0.3">
      <c r="A90519">
        <v>90518</v>
      </c>
      <c r="B90519">
        <v>112</v>
      </c>
      <c r="C90519">
        <v>396</v>
      </c>
      <c r="D90519" t="s">
        <v>6</v>
      </c>
      <c r="E90519" t="s">
        <v>14515</v>
      </c>
      <c r="F90519" t="s">
        <v>14515</v>
      </c>
      <c r="G90519" t="s">
        <v>14275</v>
      </c>
      <c r="H90519">
        <v>34.083300000000001</v>
      </c>
      <c r="I90519">
        <v>135.4333</v>
      </c>
    </row>
    <row r="90520" spans="1:9" x14ac:dyDescent="0.3">
      <c r="A90520">
        <v>90519</v>
      </c>
      <c r="B90520">
        <v>112</v>
      </c>
      <c r="C90520">
        <v>378</v>
      </c>
      <c r="D90520" t="s">
        <v>6</v>
      </c>
      <c r="E90520" t="s">
        <v>16158</v>
      </c>
      <c r="F90520" t="s">
        <v>16158</v>
      </c>
      <c r="G90520" t="s">
        <v>14275</v>
      </c>
      <c r="H90520">
        <v>38.25</v>
      </c>
      <c r="I90520">
        <v>140.88329999999999</v>
      </c>
    </row>
    <row r="90521" spans="1:9" x14ac:dyDescent="0.3">
      <c r="A90521">
        <v>90520</v>
      </c>
      <c r="B90521">
        <v>112</v>
      </c>
      <c r="C90521">
        <v>391</v>
      </c>
      <c r="D90521" t="s">
        <v>6</v>
      </c>
      <c r="E90521" t="s">
        <v>14514</v>
      </c>
      <c r="F90521" t="s">
        <v>14514</v>
      </c>
      <c r="G90521" t="s">
        <v>14275</v>
      </c>
      <c r="H90521">
        <v>35.0167</v>
      </c>
      <c r="I90521">
        <v>138.48330000000001</v>
      </c>
    </row>
    <row r="90522" spans="1:9" x14ac:dyDescent="0.3">
      <c r="A90522">
        <v>90521</v>
      </c>
      <c r="B90522">
        <v>102</v>
      </c>
      <c r="C90522">
        <v>280</v>
      </c>
      <c r="D90522" t="s">
        <v>6</v>
      </c>
      <c r="E90522" t="s">
        <v>9455</v>
      </c>
      <c r="F90522" t="s">
        <v>9455</v>
      </c>
      <c r="G90522" t="s">
        <v>8872</v>
      </c>
      <c r="H90522">
        <v>31.103300000000001</v>
      </c>
      <c r="I90522">
        <v>77.172200000000004</v>
      </c>
    </row>
    <row r="90523" spans="1:9" x14ac:dyDescent="0.3">
      <c r="A90523">
        <v>90522</v>
      </c>
      <c r="B90523">
        <v>102</v>
      </c>
      <c r="C90523">
        <v>292</v>
      </c>
      <c r="D90523" t="s">
        <v>6</v>
      </c>
      <c r="E90523" t="s">
        <v>9455</v>
      </c>
      <c r="F90523" t="s">
        <v>9455</v>
      </c>
      <c r="G90523" t="s">
        <v>8872</v>
      </c>
      <c r="H90523">
        <v>28.693300000000001</v>
      </c>
      <c r="I90523">
        <v>74.5702</v>
      </c>
    </row>
    <row r="90524" spans="1:9" x14ac:dyDescent="0.3">
      <c r="A90524">
        <v>90523</v>
      </c>
      <c r="B90524">
        <v>112</v>
      </c>
      <c r="C90524">
        <v>388</v>
      </c>
      <c r="D90524" t="s">
        <v>6</v>
      </c>
      <c r="E90524" t="s">
        <v>15159</v>
      </c>
      <c r="F90524" t="s">
        <v>15159</v>
      </c>
      <c r="G90524" t="s">
        <v>14275</v>
      </c>
      <c r="H90524">
        <v>36.137929999999997</v>
      </c>
      <c r="I90524">
        <v>138.44189900000001</v>
      </c>
    </row>
    <row r="90525" spans="1:9" x14ac:dyDescent="0.3">
      <c r="A90525">
        <v>90524</v>
      </c>
      <c r="B90525">
        <v>112</v>
      </c>
      <c r="C90525">
        <v>391</v>
      </c>
      <c r="D90525" t="s">
        <v>6</v>
      </c>
      <c r="E90525" t="s">
        <v>14513</v>
      </c>
      <c r="F90525" t="s">
        <v>14513</v>
      </c>
      <c r="G90525" t="s">
        <v>14275</v>
      </c>
      <c r="H90525">
        <v>34.666699999999999</v>
      </c>
      <c r="I90525">
        <v>138.94999999999999</v>
      </c>
    </row>
    <row r="90526" spans="1:9" x14ac:dyDescent="0.3">
      <c r="A90526">
        <v>90525</v>
      </c>
      <c r="B90526">
        <v>102</v>
      </c>
      <c r="C90526">
        <v>283</v>
      </c>
      <c r="D90526" t="s">
        <v>6</v>
      </c>
      <c r="E90526" t="s">
        <v>9477</v>
      </c>
      <c r="F90526" t="s">
        <v>9477</v>
      </c>
      <c r="G90526" t="s">
        <v>8872</v>
      </c>
      <c r="H90526">
        <v>13.9222</v>
      </c>
      <c r="I90526">
        <v>75.573599999999999</v>
      </c>
    </row>
    <row r="90527" spans="1:9" x14ac:dyDescent="0.3">
      <c r="A90527">
        <v>90526</v>
      </c>
      <c r="B90527">
        <v>112</v>
      </c>
      <c r="C90527">
        <v>374</v>
      </c>
      <c r="D90527" t="s">
        <v>6</v>
      </c>
      <c r="E90527" t="s">
        <v>14512</v>
      </c>
      <c r="F90527" t="s">
        <v>14512</v>
      </c>
      <c r="G90527" t="s">
        <v>14275</v>
      </c>
      <c r="H90527">
        <v>35.575299999999999</v>
      </c>
      <c r="I90527">
        <v>139.63999999999999</v>
      </c>
    </row>
    <row r="90528" spans="1:9" x14ac:dyDescent="0.3">
      <c r="A90528">
        <v>90527</v>
      </c>
      <c r="B90528">
        <v>112</v>
      </c>
      <c r="C90528">
        <v>374</v>
      </c>
      <c r="D90528" t="s">
        <v>6</v>
      </c>
      <c r="E90528" t="s">
        <v>99440</v>
      </c>
      <c r="F90528" t="s">
        <v>99440</v>
      </c>
      <c r="G90528" t="s">
        <v>14275</v>
      </c>
      <c r="H90528">
        <v>35.522199999999998</v>
      </c>
      <c r="I90528">
        <v>139.6893</v>
      </c>
    </row>
    <row r="90529" spans="1:9" x14ac:dyDescent="0.3">
      <c r="A90529">
        <v>90528</v>
      </c>
      <c r="B90529">
        <v>112</v>
      </c>
      <c r="C90529">
        <v>397</v>
      </c>
      <c r="D90529" t="s">
        <v>6</v>
      </c>
      <c r="E90529" t="s">
        <v>14511</v>
      </c>
      <c r="F90529" t="s">
        <v>14511</v>
      </c>
      <c r="G90529" t="s">
        <v>14275</v>
      </c>
      <c r="H90529">
        <v>33.950000000000003</v>
      </c>
      <c r="I90529">
        <v>130.94999999999999</v>
      </c>
    </row>
    <row r="90530" spans="1:9" x14ac:dyDescent="0.3">
      <c r="A90530">
        <v>90529</v>
      </c>
      <c r="B90530">
        <v>112</v>
      </c>
      <c r="C90530">
        <v>394</v>
      </c>
      <c r="D90530" t="s">
        <v>6</v>
      </c>
      <c r="E90530" t="s">
        <v>98391</v>
      </c>
      <c r="F90530" t="s">
        <v>98391</v>
      </c>
      <c r="G90530" t="s">
        <v>14275</v>
      </c>
      <c r="H90530">
        <v>36.137929999999997</v>
      </c>
      <c r="I90530">
        <v>138.44189900000001</v>
      </c>
    </row>
    <row r="90531" spans="1:9" x14ac:dyDescent="0.3">
      <c r="A90531">
        <v>90530</v>
      </c>
      <c r="B90531">
        <v>112</v>
      </c>
      <c r="C90531">
        <v>391</v>
      </c>
      <c r="D90531" t="s">
        <v>6</v>
      </c>
      <c r="E90531" t="s">
        <v>14510</v>
      </c>
      <c r="F90531" t="s">
        <v>14510</v>
      </c>
      <c r="G90531" t="s">
        <v>14275</v>
      </c>
      <c r="H90531">
        <v>35.048299999999998</v>
      </c>
      <c r="I90531">
        <v>139.066</v>
      </c>
    </row>
    <row r="90532" spans="1:9" x14ac:dyDescent="0.3">
      <c r="A90532">
        <v>90531</v>
      </c>
      <c r="B90532">
        <v>112</v>
      </c>
      <c r="C90532">
        <v>394</v>
      </c>
      <c r="D90532" t="s">
        <v>6</v>
      </c>
      <c r="E90532" t="s">
        <v>98403</v>
      </c>
      <c r="F90532" t="s">
        <v>98403</v>
      </c>
      <c r="G90532" t="s">
        <v>14275</v>
      </c>
      <c r="H90532">
        <v>35.674199999999999</v>
      </c>
      <c r="I90532">
        <v>139.62549999999999</v>
      </c>
    </row>
    <row r="90533" spans="1:9" x14ac:dyDescent="0.3">
      <c r="A90533">
        <v>90532</v>
      </c>
      <c r="B90533">
        <v>112</v>
      </c>
      <c r="C90533">
        <v>388</v>
      </c>
      <c r="D90533" t="s">
        <v>6</v>
      </c>
      <c r="E90533" t="s">
        <v>15170</v>
      </c>
      <c r="F90533" t="s">
        <v>15170</v>
      </c>
      <c r="G90533" t="s">
        <v>14275</v>
      </c>
      <c r="H90533">
        <v>35.809399999999997</v>
      </c>
      <c r="I90533">
        <v>139.6925</v>
      </c>
    </row>
    <row r="90534" spans="1:9" x14ac:dyDescent="0.3">
      <c r="A90534">
        <v>90533</v>
      </c>
      <c r="B90534">
        <v>112</v>
      </c>
      <c r="C90534">
        <v>391</v>
      </c>
      <c r="D90534" t="s">
        <v>6</v>
      </c>
      <c r="E90534" t="s">
        <v>99361</v>
      </c>
      <c r="F90534" t="s">
        <v>99361</v>
      </c>
      <c r="G90534" t="s">
        <v>14275</v>
      </c>
      <c r="H90534">
        <v>35.128300000000003</v>
      </c>
      <c r="I90534">
        <v>138.9008</v>
      </c>
    </row>
    <row r="90535" spans="1:9" x14ac:dyDescent="0.3">
      <c r="A90535">
        <v>90534</v>
      </c>
      <c r="B90535">
        <v>112</v>
      </c>
      <c r="C90535">
        <v>374</v>
      </c>
      <c r="D90535" t="s">
        <v>6</v>
      </c>
      <c r="E90535" t="s">
        <v>99312</v>
      </c>
      <c r="F90535" t="s">
        <v>99312</v>
      </c>
      <c r="G90535" t="s">
        <v>14275</v>
      </c>
      <c r="H90535">
        <v>35.406199999999998</v>
      </c>
      <c r="I90535">
        <v>139.4624</v>
      </c>
    </row>
    <row r="90536" spans="1:9" x14ac:dyDescent="0.3">
      <c r="A90536">
        <v>90535</v>
      </c>
      <c r="B90536">
        <v>112</v>
      </c>
      <c r="C90536">
        <v>392</v>
      </c>
      <c r="D90536" t="s">
        <v>6</v>
      </c>
      <c r="E90536" t="s">
        <v>95805</v>
      </c>
      <c r="F90536" t="s">
        <v>95805</v>
      </c>
      <c r="G90536" t="s">
        <v>14275</v>
      </c>
      <c r="H90536">
        <v>36.413200000000003</v>
      </c>
      <c r="I90536">
        <v>139.86619999999999</v>
      </c>
    </row>
    <row r="90537" spans="1:9" x14ac:dyDescent="0.3">
      <c r="A90537">
        <v>90536</v>
      </c>
      <c r="B90537">
        <v>112</v>
      </c>
      <c r="C90537">
        <v>364</v>
      </c>
      <c r="D90537" t="s">
        <v>6</v>
      </c>
      <c r="E90537" t="s">
        <v>98992</v>
      </c>
      <c r="F90537" t="s">
        <v>98992</v>
      </c>
      <c r="G90537" t="s">
        <v>14275</v>
      </c>
      <c r="H90537">
        <v>33.173999999999999</v>
      </c>
      <c r="I90537">
        <v>130.46799999999999</v>
      </c>
    </row>
    <row r="90538" spans="1:9" x14ac:dyDescent="0.3">
      <c r="A90538">
        <v>90537</v>
      </c>
      <c r="B90538">
        <v>112</v>
      </c>
      <c r="C90538">
        <v>364</v>
      </c>
      <c r="D90538" t="s">
        <v>6</v>
      </c>
      <c r="E90538" t="s">
        <v>99265</v>
      </c>
      <c r="F90538" t="s">
        <v>99265</v>
      </c>
      <c r="G90538" t="s">
        <v>14275</v>
      </c>
      <c r="H90538">
        <v>33.576300000000003</v>
      </c>
      <c r="I90538">
        <v>130.7439</v>
      </c>
    </row>
    <row r="90539" spans="1:9" x14ac:dyDescent="0.3">
      <c r="A90539">
        <v>90538</v>
      </c>
      <c r="B90539">
        <v>112</v>
      </c>
      <c r="C90539">
        <v>388</v>
      </c>
      <c r="D90539" t="s">
        <v>6</v>
      </c>
      <c r="E90539" t="s">
        <v>99557</v>
      </c>
      <c r="F90539" t="s">
        <v>99557</v>
      </c>
      <c r="G90539" t="s">
        <v>14275</v>
      </c>
      <c r="H90539">
        <v>35.786499999999997</v>
      </c>
      <c r="I90539">
        <v>139.50280000000001</v>
      </c>
    </row>
    <row r="90540" spans="1:9" x14ac:dyDescent="0.3">
      <c r="A90540">
        <v>90539</v>
      </c>
      <c r="B90540">
        <v>108</v>
      </c>
      <c r="C90540">
        <v>334</v>
      </c>
      <c r="D90540" t="s">
        <v>6</v>
      </c>
      <c r="E90540" t="s">
        <v>97209</v>
      </c>
      <c r="F90540" t="s">
        <v>97209</v>
      </c>
      <c r="G90540" t="s">
        <v>1035</v>
      </c>
      <c r="H90540">
        <v>32.731400000000001</v>
      </c>
      <c r="I90540">
        <v>35.244100000000003</v>
      </c>
    </row>
    <row r="90541" spans="1:9" x14ac:dyDescent="0.3">
      <c r="A90541">
        <v>90540</v>
      </c>
      <c r="B90541">
        <v>112</v>
      </c>
      <c r="C90541">
        <v>366</v>
      </c>
      <c r="D90541" t="s">
        <v>6</v>
      </c>
      <c r="E90541" t="s">
        <v>14509</v>
      </c>
      <c r="F90541" t="s">
        <v>14509</v>
      </c>
      <c r="G90541" t="s">
        <v>14275</v>
      </c>
      <c r="H90541">
        <v>35.033299999999997</v>
      </c>
      <c r="I90541">
        <v>132.9</v>
      </c>
    </row>
    <row r="90542" spans="1:9" x14ac:dyDescent="0.3">
      <c r="A90542">
        <v>90541</v>
      </c>
      <c r="B90542">
        <v>112</v>
      </c>
      <c r="C90542">
        <v>362</v>
      </c>
      <c r="D90542" t="s">
        <v>6</v>
      </c>
      <c r="E90542" t="s">
        <v>14508</v>
      </c>
      <c r="F90542" t="s">
        <v>14508</v>
      </c>
      <c r="G90542" t="s">
        <v>14275</v>
      </c>
      <c r="H90542">
        <v>33.636299999999999</v>
      </c>
      <c r="I90542">
        <v>133.00569999999999</v>
      </c>
    </row>
    <row r="90543" spans="1:9" x14ac:dyDescent="0.3">
      <c r="A90543">
        <v>90542</v>
      </c>
      <c r="B90543">
        <v>235</v>
      </c>
      <c r="C90543">
        <v>929</v>
      </c>
      <c r="D90543">
        <v>61</v>
      </c>
      <c r="E90543" t="s">
        <v>24348</v>
      </c>
      <c r="F90543" t="s">
        <v>24348</v>
      </c>
      <c r="G90543" t="s">
        <v>23276</v>
      </c>
      <c r="H90543">
        <v>54.7667</v>
      </c>
      <c r="I90543">
        <v>-1.5333000000000001</v>
      </c>
    </row>
    <row r="90544" spans="1:9" x14ac:dyDescent="0.3">
      <c r="A90544">
        <v>90543</v>
      </c>
      <c r="B90544">
        <v>236</v>
      </c>
      <c r="C90544">
        <v>890</v>
      </c>
      <c r="D90544" t="s">
        <v>6</v>
      </c>
      <c r="E90544" t="s">
        <v>84791</v>
      </c>
      <c r="F90544" t="s">
        <v>84791</v>
      </c>
      <c r="G90544" t="s">
        <v>79745</v>
      </c>
      <c r="H90544">
        <v>29.479399999999998</v>
      </c>
      <c r="I90544">
        <v>-97.176500000000004</v>
      </c>
    </row>
    <row r="90545" spans="1:9" x14ac:dyDescent="0.3">
      <c r="A90545">
        <v>90544</v>
      </c>
      <c r="B90545">
        <v>235</v>
      </c>
      <c r="C90545">
        <v>929</v>
      </c>
      <c r="D90545">
        <v>912</v>
      </c>
      <c r="E90545" t="s">
        <v>24347</v>
      </c>
      <c r="F90545" t="s">
        <v>24347</v>
      </c>
      <c r="G90545" t="s">
        <v>23276</v>
      </c>
      <c r="H90545">
        <v>51.4</v>
      </c>
      <c r="I90545">
        <v>-0.95</v>
      </c>
    </row>
    <row r="90546" spans="1:9" x14ac:dyDescent="0.3">
      <c r="A90546">
        <v>90545</v>
      </c>
      <c r="B90546">
        <v>236</v>
      </c>
      <c r="C90546">
        <v>851</v>
      </c>
      <c r="D90546" t="s">
        <v>6</v>
      </c>
      <c r="E90546" t="s">
        <v>90530</v>
      </c>
      <c r="F90546" t="s">
        <v>90530</v>
      </c>
      <c r="G90546" t="s">
        <v>89967</v>
      </c>
      <c r="H90546">
        <v>38.615299999999998</v>
      </c>
      <c r="I90546">
        <v>-120.9768</v>
      </c>
    </row>
    <row r="90547" spans="1:9" x14ac:dyDescent="0.3">
      <c r="A90547">
        <v>90546</v>
      </c>
      <c r="B90547">
        <v>236</v>
      </c>
      <c r="C90547">
        <v>885</v>
      </c>
      <c r="D90547" t="s">
        <v>6</v>
      </c>
      <c r="E90547" t="s">
        <v>89322</v>
      </c>
      <c r="F90547" t="s">
        <v>89322</v>
      </c>
      <c r="G90547" t="s">
        <v>79754</v>
      </c>
      <c r="H90547">
        <v>41.927999999999997</v>
      </c>
      <c r="I90547">
        <v>-78.134200000000007</v>
      </c>
    </row>
    <row r="90548" spans="1:9" x14ac:dyDescent="0.3">
      <c r="A90548">
        <v>90547</v>
      </c>
      <c r="B90548">
        <v>236</v>
      </c>
      <c r="C90548">
        <v>851</v>
      </c>
      <c r="D90548" t="s">
        <v>6</v>
      </c>
      <c r="E90548" t="s">
        <v>91119</v>
      </c>
      <c r="F90548" t="s">
        <v>91119</v>
      </c>
      <c r="G90548" t="s">
        <v>89967</v>
      </c>
      <c r="H90548">
        <v>40.503500000000003</v>
      </c>
      <c r="I90548">
        <v>-121.80889999999999</v>
      </c>
    </row>
    <row r="90549" spans="1:9" x14ac:dyDescent="0.3">
      <c r="A90549">
        <v>90548</v>
      </c>
      <c r="B90549">
        <v>112</v>
      </c>
      <c r="C90549">
        <v>396</v>
      </c>
      <c r="D90549" t="s">
        <v>6</v>
      </c>
      <c r="E90549" t="s">
        <v>14274</v>
      </c>
      <c r="F90549" t="s">
        <v>14274</v>
      </c>
      <c r="G90549" t="s">
        <v>14275</v>
      </c>
      <c r="H90549">
        <v>33.7333</v>
      </c>
      <c r="I90549">
        <v>135.98330000000001</v>
      </c>
    </row>
    <row r="90550" spans="1:9" x14ac:dyDescent="0.3">
      <c r="A90550">
        <v>90549</v>
      </c>
      <c r="B90550">
        <v>112</v>
      </c>
      <c r="C90550">
        <v>2495</v>
      </c>
      <c r="D90550" t="s">
        <v>6</v>
      </c>
      <c r="E90550" t="s">
        <v>14506</v>
      </c>
      <c r="F90550" t="s">
        <v>14506</v>
      </c>
      <c r="G90550" t="s">
        <v>14275</v>
      </c>
      <c r="H90550">
        <v>34.549999999999997</v>
      </c>
      <c r="I90550">
        <v>133.26669999999999</v>
      </c>
    </row>
    <row r="90551" spans="1:9" x14ac:dyDescent="0.3">
      <c r="A90551">
        <v>90550</v>
      </c>
      <c r="B90551">
        <v>112</v>
      </c>
      <c r="C90551">
        <v>3247</v>
      </c>
      <c r="D90551" t="s">
        <v>6</v>
      </c>
      <c r="E90551" t="s">
        <v>16157</v>
      </c>
      <c r="F90551" t="s">
        <v>16157</v>
      </c>
      <c r="G90551" t="s">
        <v>14275</v>
      </c>
      <c r="H90551">
        <v>38.758600000000001</v>
      </c>
      <c r="I90551">
        <v>140.30080000000001</v>
      </c>
    </row>
    <row r="90552" spans="1:9" x14ac:dyDescent="0.3">
      <c r="A90552">
        <v>90551</v>
      </c>
      <c r="B90552">
        <v>112</v>
      </c>
      <c r="C90552">
        <v>395</v>
      </c>
      <c r="D90552" t="s">
        <v>6</v>
      </c>
      <c r="E90552" t="s">
        <v>14505</v>
      </c>
      <c r="F90552" t="s">
        <v>14505</v>
      </c>
      <c r="G90552" t="s">
        <v>14275</v>
      </c>
      <c r="H90552">
        <v>36.700000000000003</v>
      </c>
      <c r="I90552">
        <v>137.25</v>
      </c>
    </row>
    <row r="90553" spans="1:9" x14ac:dyDescent="0.3">
      <c r="A90553">
        <v>90552</v>
      </c>
      <c r="B90553">
        <v>112</v>
      </c>
      <c r="C90553">
        <v>374</v>
      </c>
      <c r="D90553" t="s">
        <v>6</v>
      </c>
      <c r="E90553" t="s">
        <v>99304</v>
      </c>
      <c r="F90553" t="s">
        <v>99304</v>
      </c>
      <c r="G90553" t="s">
        <v>14275</v>
      </c>
      <c r="H90553">
        <v>35.316699999999997</v>
      </c>
      <c r="I90553">
        <v>139.35</v>
      </c>
    </row>
    <row r="90554" spans="1:9" x14ac:dyDescent="0.3">
      <c r="A90554">
        <v>90553</v>
      </c>
      <c r="B90554">
        <v>112</v>
      </c>
      <c r="C90554">
        <v>374</v>
      </c>
      <c r="D90554" t="s">
        <v>6</v>
      </c>
      <c r="E90554" t="s">
        <v>99635</v>
      </c>
      <c r="F90554" t="s">
        <v>99635</v>
      </c>
      <c r="G90554" t="s">
        <v>14275</v>
      </c>
      <c r="H90554">
        <v>35.490400000000001</v>
      </c>
      <c r="I90554">
        <v>139.655</v>
      </c>
    </row>
    <row r="90555" spans="1:9" x14ac:dyDescent="0.3">
      <c r="A90555">
        <v>90554</v>
      </c>
      <c r="B90555">
        <v>112</v>
      </c>
      <c r="C90555">
        <v>388</v>
      </c>
      <c r="D90555" t="s">
        <v>6</v>
      </c>
      <c r="E90555" t="s">
        <v>99526</v>
      </c>
      <c r="F90555" t="s">
        <v>99526</v>
      </c>
      <c r="G90555" t="s">
        <v>14275</v>
      </c>
      <c r="H90555">
        <v>35.834600000000002</v>
      </c>
      <c r="I90555">
        <v>139.8075</v>
      </c>
    </row>
    <row r="90556" spans="1:9" x14ac:dyDescent="0.3">
      <c r="A90556">
        <v>90555</v>
      </c>
      <c r="B90556">
        <v>112</v>
      </c>
      <c r="C90556">
        <v>371</v>
      </c>
      <c r="D90556" t="s">
        <v>6</v>
      </c>
      <c r="E90556" t="s">
        <v>98083</v>
      </c>
      <c r="F90556" t="s">
        <v>98083</v>
      </c>
      <c r="G90556" t="s">
        <v>14275</v>
      </c>
      <c r="H90556">
        <v>39.349800000000002</v>
      </c>
      <c r="I90556">
        <v>141.11060000000001</v>
      </c>
    </row>
    <row r="90557" spans="1:9" x14ac:dyDescent="0.3">
      <c r="A90557">
        <v>90556</v>
      </c>
      <c r="B90557">
        <v>236</v>
      </c>
      <c r="C90557">
        <v>895</v>
      </c>
      <c r="D90557" t="s">
        <v>6</v>
      </c>
      <c r="E90557" t="s">
        <v>85389</v>
      </c>
      <c r="F90557" t="s">
        <v>85389</v>
      </c>
      <c r="G90557" t="s">
        <v>79754</v>
      </c>
      <c r="H90557">
        <v>39.393900000000002</v>
      </c>
      <c r="I90557">
        <v>-80.293899999999994</v>
      </c>
    </row>
    <row r="90558" spans="1:9" x14ac:dyDescent="0.3">
      <c r="A90558">
        <v>90557</v>
      </c>
      <c r="B90558">
        <v>112</v>
      </c>
      <c r="C90558">
        <v>394</v>
      </c>
      <c r="D90558" t="s">
        <v>6</v>
      </c>
      <c r="E90558" t="s">
        <v>14503</v>
      </c>
      <c r="F90558" t="s">
        <v>14503</v>
      </c>
      <c r="G90558" t="s">
        <v>14275</v>
      </c>
      <c r="H90558">
        <v>35.65</v>
      </c>
      <c r="I90558">
        <v>139.80000000000001</v>
      </c>
    </row>
    <row r="90559" spans="1:9" x14ac:dyDescent="0.3">
      <c r="A90559">
        <v>90558</v>
      </c>
      <c r="B90559">
        <v>164</v>
      </c>
      <c r="C90559">
        <v>1633</v>
      </c>
      <c r="D90559" t="s">
        <v>6</v>
      </c>
      <c r="E90559" t="s">
        <v>8849</v>
      </c>
      <c r="F90559" t="s">
        <v>8849</v>
      </c>
      <c r="G90559" t="s">
        <v>8700</v>
      </c>
      <c r="H90559">
        <v>34.3292</v>
      </c>
      <c r="I90559">
        <v>71.178200000000004</v>
      </c>
    </row>
    <row r="90560" spans="1:9" x14ac:dyDescent="0.3">
      <c r="A90560">
        <v>90559</v>
      </c>
      <c r="B90560">
        <v>112</v>
      </c>
      <c r="C90560">
        <v>359</v>
      </c>
      <c r="D90560" t="s">
        <v>6</v>
      </c>
      <c r="E90560" t="s">
        <v>14502</v>
      </c>
      <c r="F90560" t="s">
        <v>14502</v>
      </c>
      <c r="G90560" t="s">
        <v>14275</v>
      </c>
      <c r="H90560">
        <v>34.9</v>
      </c>
      <c r="I90560">
        <v>137.5</v>
      </c>
    </row>
    <row r="90561" spans="1:9" x14ac:dyDescent="0.3">
      <c r="A90561">
        <v>90560</v>
      </c>
      <c r="B90561">
        <v>112</v>
      </c>
      <c r="C90561">
        <v>388</v>
      </c>
      <c r="D90561" t="s">
        <v>6</v>
      </c>
      <c r="E90561" t="s">
        <v>14504</v>
      </c>
      <c r="F90561" t="s">
        <v>14504</v>
      </c>
      <c r="G90561" t="s">
        <v>14275</v>
      </c>
      <c r="H90561">
        <v>36.183300000000003</v>
      </c>
      <c r="I90561">
        <v>139.0667</v>
      </c>
    </row>
    <row r="90562" spans="1:9" x14ac:dyDescent="0.3">
      <c r="A90562">
        <v>90561</v>
      </c>
      <c r="B90562">
        <v>112</v>
      </c>
      <c r="C90562">
        <v>367</v>
      </c>
      <c r="D90562" t="s">
        <v>6</v>
      </c>
      <c r="E90562" t="s">
        <v>16319</v>
      </c>
      <c r="F90562" t="s">
        <v>16319</v>
      </c>
      <c r="G90562" t="s">
        <v>14275</v>
      </c>
      <c r="H90562">
        <v>43.0747</v>
      </c>
      <c r="I90562">
        <v>142.8347</v>
      </c>
    </row>
    <row r="90563" spans="1:9" x14ac:dyDescent="0.3">
      <c r="A90563">
        <v>90562</v>
      </c>
      <c r="B90563">
        <v>112</v>
      </c>
      <c r="C90563">
        <v>379</v>
      </c>
      <c r="D90563" t="s">
        <v>6</v>
      </c>
      <c r="E90563" t="s">
        <v>95756</v>
      </c>
      <c r="F90563" t="s">
        <v>95756</v>
      </c>
      <c r="G90563" t="s">
        <v>14275</v>
      </c>
      <c r="H90563">
        <v>32.063200000000002</v>
      </c>
      <c r="I90563">
        <v>131.48689999999999</v>
      </c>
    </row>
    <row r="90564" spans="1:9" x14ac:dyDescent="0.3">
      <c r="A90564">
        <v>90563</v>
      </c>
      <c r="B90564">
        <v>219</v>
      </c>
      <c r="C90564">
        <v>2912</v>
      </c>
      <c r="D90564" t="s">
        <v>6</v>
      </c>
      <c r="E90564" t="s">
        <v>381</v>
      </c>
      <c r="F90564" t="s">
        <v>381</v>
      </c>
      <c r="G90564" t="s">
        <v>367</v>
      </c>
      <c r="H90564">
        <v>-3.6667000000000001</v>
      </c>
      <c r="I90564">
        <v>33.433300000000003</v>
      </c>
    </row>
    <row r="90565" spans="1:9" x14ac:dyDescent="0.3">
      <c r="A90565">
        <v>90564</v>
      </c>
      <c r="B90565">
        <v>236</v>
      </c>
      <c r="C90565">
        <v>896</v>
      </c>
      <c r="D90565" t="s">
        <v>6</v>
      </c>
      <c r="E90565" t="s">
        <v>89885</v>
      </c>
      <c r="F90565" t="s">
        <v>89885</v>
      </c>
      <c r="G90565" t="s">
        <v>79745</v>
      </c>
      <c r="H90565">
        <v>44.525700000000001</v>
      </c>
      <c r="I90565">
        <v>-88.572299999999998</v>
      </c>
    </row>
    <row r="90566" spans="1:9" x14ac:dyDescent="0.3">
      <c r="A90566">
        <v>90565</v>
      </c>
      <c r="B90566">
        <v>112</v>
      </c>
      <c r="C90566">
        <v>378</v>
      </c>
      <c r="D90566" t="s">
        <v>6</v>
      </c>
      <c r="E90566" t="s">
        <v>16156</v>
      </c>
      <c r="F90566" t="s">
        <v>16156</v>
      </c>
      <c r="G90566" t="s">
        <v>14275</v>
      </c>
      <c r="H90566">
        <v>38.316699999999997</v>
      </c>
      <c r="I90566">
        <v>141.0333</v>
      </c>
    </row>
    <row r="90567" spans="1:9" x14ac:dyDescent="0.3">
      <c r="A90567">
        <v>90566</v>
      </c>
      <c r="B90567">
        <v>112</v>
      </c>
      <c r="C90567">
        <v>380</v>
      </c>
      <c r="D90567" t="s">
        <v>6</v>
      </c>
      <c r="E90567" t="s">
        <v>14501</v>
      </c>
      <c r="F90567" t="s">
        <v>14501</v>
      </c>
      <c r="G90567" t="s">
        <v>14275</v>
      </c>
      <c r="H90567">
        <v>36.1</v>
      </c>
      <c r="I90567">
        <v>137.9667</v>
      </c>
    </row>
    <row r="90568" spans="1:9" x14ac:dyDescent="0.3">
      <c r="A90568">
        <v>90567</v>
      </c>
      <c r="B90568">
        <v>112</v>
      </c>
      <c r="C90568">
        <v>374</v>
      </c>
      <c r="D90568" t="s">
        <v>6</v>
      </c>
      <c r="E90568" t="s">
        <v>14500</v>
      </c>
      <c r="F90568" t="s">
        <v>14500</v>
      </c>
      <c r="G90568" t="s">
        <v>14275</v>
      </c>
      <c r="H90568">
        <v>35.583300000000001</v>
      </c>
      <c r="I90568">
        <v>139.5333</v>
      </c>
    </row>
    <row r="90569" spans="1:9" x14ac:dyDescent="0.3">
      <c r="A90569">
        <v>90568</v>
      </c>
      <c r="B90569">
        <v>112</v>
      </c>
      <c r="C90569">
        <v>383</v>
      </c>
      <c r="D90569" t="s">
        <v>6</v>
      </c>
      <c r="E90569" t="s">
        <v>14498</v>
      </c>
      <c r="F90569" t="s">
        <v>14498</v>
      </c>
      <c r="G90569" t="s">
        <v>14275</v>
      </c>
      <c r="H90569">
        <v>38.15</v>
      </c>
      <c r="I90569">
        <v>139.41669999999999</v>
      </c>
    </row>
    <row r="90570" spans="1:9" x14ac:dyDescent="0.3">
      <c r="A90570">
        <v>90569</v>
      </c>
      <c r="B90570">
        <v>235</v>
      </c>
      <c r="C90570">
        <v>929</v>
      </c>
      <c r="D90570">
        <v>76</v>
      </c>
      <c r="E90570" t="s">
        <v>24346</v>
      </c>
      <c r="F90570" t="s">
        <v>24346</v>
      </c>
      <c r="G90570" t="s">
        <v>23276</v>
      </c>
      <c r="H90570">
        <v>52.604300000000002</v>
      </c>
      <c r="I90570">
        <v>0.78569999999999995</v>
      </c>
    </row>
    <row r="90571" spans="1:9" x14ac:dyDescent="0.3">
      <c r="A90571">
        <v>90570</v>
      </c>
      <c r="B90571">
        <v>235</v>
      </c>
      <c r="C90571">
        <v>929</v>
      </c>
      <c r="D90571">
        <v>90</v>
      </c>
      <c r="E90571" t="s">
        <v>24345</v>
      </c>
      <c r="F90571" t="s">
        <v>24345</v>
      </c>
      <c r="G90571" t="s">
        <v>23276</v>
      </c>
      <c r="H90571">
        <v>51.316400000000002</v>
      </c>
      <c r="I90571">
        <v>-2.7972000000000001</v>
      </c>
    </row>
    <row r="90572" spans="1:9" x14ac:dyDescent="0.3">
      <c r="A90572">
        <v>90571</v>
      </c>
      <c r="B90572">
        <v>34</v>
      </c>
      <c r="C90572">
        <v>2477</v>
      </c>
      <c r="D90572" t="s">
        <v>6</v>
      </c>
      <c r="E90572" t="s">
        <v>6460</v>
      </c>
      <c r="F90572" t="s">
        <v>6460</v>
      </c>
      <c r="G90572" t="s">
        <v>2134</v>
      </c>
      <c r="H90572">
        <v>42.716700000000003</v>
      </c>
      <c r="I90572">
        <v>25.333300000000001</v>
      </c>
    </row>
    <row r="90573" spans="1:9" x14ac:dyDescent="0.3">
      <c r="A90573">
        <v>90572</v>
      </c>
      <c r="B90573">
        <v>34</v>
      </c>
      <c r="C90573">
        <v>2101</v>
      </c>
      <c r="D90573" t="s">
        <v>6</v>
      </c>
      <c r="E90573" t="s">
        <v>6459</v>
      </c>
      <c r="F90573" t="s">
        <v>6459</v>
      </c>
      <c r="G90573" t="s">
        <v>2134</v>
      </c>
      <c r="H90573">
        <v>42.883299999999998</v>
      </c>
      <c r="I90573">
        <v>24.55</v>
      </c>
    </row>
    <row r="90574" spans="1:9" x14ac:dyDescent="0.3">
      <c r="A90574">
        <v>90573</v>
      </c>
      <c r="B90574">
        <v>235</v>
      </c>
      <c r="C90574">
        <v>929</v>
      </c>
      <c r="D90574">
        <v>82</v>
      </c>
      <c r="E90574" t="s">
        <v>24344</v>
      </c>
      <c r="F90574" t="s">
        <v>24344</v>
      </c>
      <c r="G90574" t="s">
        <v>23276</v>
      </c>
      <c r="H90574">
        <v>51.4833</v>
      </c>
      <c r="I90574">
        <v>-0.9</v>
      </c>
    </row>
    <row r="90575" spans="1:9" x14ac:dyDescent="0.3">
      <c r="A90575">
        <v>90574</v>
      </c>
      <c r="B90575">
        <v>235</v>
      </c>
      <c r="C90575">
        <v>929</v>
      </c>
      <c r="D90575">
        <v>191</v>
      </c>
      <c r="E90575" t="s">
        <v>24343</v>
      </c>
      <c r="F90575" t="s">
        <v>24343</v>
      </c>
      <c r="G90575" t="s">
        <v>23276</v>
      </c>
      <c r="H90575">
        <v>53.833300000000001</v>
      </c>
      <c r="I90575">
        <v>-1.7666999999999999</v>
      </c>
    </row>
    <row r="90576" spans="1:9" x14ac:dyDescent="0.3">
      <c r="A90576">
        <v>90575</v>
      </c>
      <c r="B90576">
        <v>236</v>
      </c>
      <c r="C90576">
        <v>860</v>
      </c>
      <c r="D90576" t="s">
        <v>6</v>
      </c>
      <c r="E90576" t="s">
        <v>81238</v>
      </c>
      <c r="F90576" t="s">
        <v>81238</v>
      </c>
      <c r="G90576" t="s">
        <v>79745</v>
      </c>
      <c r="H90576">
        <v>39.146500000000003</v>
      </c>
      <c r="I90576">
        <v>-90.007400000000004</v>
      </c>
    </row>
    <row r="90577" spans="1:9" x14ac:dyDescent="0.3">
      <c r="A90577">
        <v>90576</v>
      </c>
      <c r="B90577">
        <v>236</v>
      </c>
      <c r="C90577">
        <v>893</v>
      </c>
      <c r="D90577" t="s">
        <v>6</v>
      </c>
      <c r="E90577" t="s">
        <v>81238</v>
      </c>
      <c r="F90577" t="s">
        <v>81238</v>
      </c>
      <c r="G90577" t="s">
        <v>79754</v>
      </c>
      <c r="H90577">
        <v>37.741900000000001</v>
      </c>
      <c r="I90577">
        <v>-78.792199999999994</v>
      </c>
    </row>
    <row r="90578" spans="1:9" x14ac:dyDescent="0.3">
      <c r="A90578">
        <v>90577</v>
      </c>
      <c r="B90578">
        <v>40</v>
      </c>
      <c r="C90578">
        <v>100</v>
      </c>
      <c r="D90578" t="s">
        <v>6</v>
      </c>
      <c r="E90578" t="s">
        <v>100155</v>
      </c>
      <c r="F90578" t="s">
        <v>100155</v>
      </c>
      <c r="G90578" t="s">
        <v>92119</v>
      </c>
      <c r="H90578">
        <v>47.728700000000003</v>
      </c>
      <c r="I90578">
        <v>-64.724699999999999</v>
      </c>
    </row>
    <row r="90579" spans="1:9" x14ac:dyDescent="0.3">
      <c r="A90579">
        <v>90578</v>
      </c>
      <c r="B90579">
        <v>236</v>
      </c>
      <c r="C90579">
        <v>885</v>
      </c>
      <c r="D90579" t="s">
        <v>6</v>
      </c>
      <c r="E90579" t="s">
        <v>89324</v>
      </c>
      <c r="F90579" t="s">
        <v>89324</v>
      </c>
      <c r="G90579" t="s">
        <v>79754</v>
      </c>
      <c r="H90579">
        <v>40.0458</v>
      </c>
      <c r="I90579">
        <v>-77.480699999999999</v>
      </c>
    </row>
    <row r="90580" spans="1:9" x14ac:dyDescent="0.3">
      <c r="A90580">
        <v>90579</v>
      </c>
      <c r="B90580">
        <v>236</v>
      </c>
      <c r="C90580">
        <v>885</v>
      </c>
      <c r="D90580" t="s">
        <v>6</v>
      </c>
      <c r="E90580" t="s">
        <v>89323</v>
      </c>
      <c r="F90580" t="s">
        <v>89323</v>
      </c>
      <c r="G90580" t="s">
        <v>79754</v>
      </c>
      <c r="H90580">
        <v>41.254600000000003</v>
      </c>
      <c r="I90580">
        <v>-79.461600000000004</v>
      </c>
    </row>
    <row r="90581" spans="1:9" x14ac:dyDescent="0.3">
      <c r="A90581">
        <v>90580</v>
      </c>
      <c r="B90581">
        <v>236</v>
      </c>
      <c r="C90581">
        <v>878</v>
      </c>
      <c r="D90581" t="s">
        <v>6</v>
      </c>
      <c r="E90581" t="s">
        <v>90836</v>
      </c>
      <c r="F90581" t="s">
        <v>90836</v>
      </c>
      <c r="G90581" t="s">
        <v>89973</v>
      </c>
      <c r="H90581">
        <v>36.763199999999998</v>
      </c>
      <c r="I90581">
        <v>-108.8181</v>
      </c>
    </row>
    <row r="90582" spans="1:9" x14ac:dyDescent="0.3">
      <c r="A90582">
        <v>90581</v>
      </c>
      <c r="B90582">
        <v>236</v>
      </c>
      <c r="C90582">
        <v>861</v>
      </c>
      <c r="D90582" t="s">
        <v>6</v>
      </c>
      <c r="E90582" t="s">
        <v>86306</v>
      </c>
      <c r="F90582" t="s">
        <v>86306</v>
      </c>
      <c r="G90582" t="s">
        <v>79775</v>
      </c>
      <c r="H90582">
        <v>41.677700000000002</v>
      </c>
      <c r="I90582">
        <v>-85.571200000000005</v>
      </c>
    </row>
    <row r="90583" spans="1:9" x14ac:dyDescent="0.3">
      <c r="A90583">
        <v>90582</v>
      </c>
      <c r="B90583">
        <v>235</v>
      </c>
      <c r="C90583">
        <v>929</v>
      </c>
      <c r="D90583">
        <v>94</v>
      </c>
      <c r="E90583" t="s">
        <v>24342</v>
      </c>
      <c r="F90583" t="s">
        <v>24342</v>
      </c>
      <c r="G90583" t="s">
        <v>23276</v>
      </c>
      <c r="H90583">
        <v>52.05</v>
      </c>
      <c r="I90583">
        <v>-1.6167</v>
      </c>
    </row>
    <row r="90584" spans="1:9" x14ac:dyDescent="0.3">
      <c r="A90584">
        <v>90583</v>
      </c>
      <c r="B90584">
        <v>183</v>
      </c>
      <c r="C90584">
        <v>614</v>
      </c>
      <c r="D90584" t="s">
        <v>6</v>
      </c>
      <c r="E90584" t="s">
        <v>11220</v>
      </c>
      <c r="F90584" t="s">
        <v>11220</v>
      </c>
      <c r="G90584" t="s">
        <v>11128</v>
      </c>
      <c r="H90584">
        <v>52.216700000000003</v>
      </c>
      <c r="I90584">
        <v>82.283299999999997</v>
      </c>
    </row>
    <row r="90585" spans="1:9" x14ac:dyDescent="0.3">
      <c r="A90585">
        <v>90584</v>
      </c>
      <c r="B90585">
        <v>45</v>
      </c>
      <c r="C90585">
        <v>117</v>
      </c>
      <c r="D90585" t="s">
        <v>6</v>
      </c>
      <c r="E90585" t="s">
        <v>13686</v>
      </c>
      <c r="F90585" t="s">
        <v>13686</v>
      </c>
      <c r="G90585" t="s">
        <v>10891</v>
      </c>
      <c r="H90585">
        <v>22.520600000000002</v>
      </c>
      <c r="I90585">
        <v>113.3823</v>
      </c>
    </row>
    <row r="90586" spans="1:9" x14ac:dyDescent="0.3">
      <c r="A90586">
        <v>90585</v>
      </c>
      <c r="B90586">
        <v>183</v>
      </c>
      <c r="C90586">
        <v>2769</v>
      </c>
      <c r="D90586" t="s">
        <v>6</v>
      </c>
      <c r="E90586" t="s">
        <v>11219</v>
      </c>
      <c r="F90586" t="s">
        <v>11219</v>
      </c>
      <c r="G90586" t="s">
        <v>11141</v>
      </c>
      <c r="H90586">
        <v>54.491100000000003</v>
      </c>
      <c r="I90586">
        <v>89.953100000000006</v>
      </c>
    </row>
    <row r="90587" spans="1:9" x14ac:dyDescent="0.3">
      <c r="A90587">
        <v>90586</v>
      </c>
      <c r="B90587">
        <v>112</v>
      </c>
      <c r="C90587">
        <v>1640</v>
      </c>
      <c r="D90587" t="s">
        <v>6</v>
      </c>
      <c r="E90587" t="s">
        <v>99936</v>
      </c>
      <c r="F90587" t="s">
        <v>99936</v>
      </c>
      <c r="G90587" t="s">
        <v>14275</v>
      </c>
      <c r="H90587">
        <v>37.133299999999998</v>
      </c>
      <c r="I90587">
        <v>140.2167</v>
      </c>
    </row>
    <row r="90588" spans="1:9" x14ac:dyDescent="0.3">
      <c r="A90588">
        <v>90587</v>
      </c>
      <c r="B90588">
        <v>112</v>
      </c>
      <c r="C90588">
        <v>388</v>
      </c>
      <c r="D90588" t="s">
        <v>6</v>
      </c>
      <c r="E90588" t="s">
        <v>14497</v>
      </c>
      <c r="F90588" t="s">
        <v>14497</v>
      </c>
      <c r="G90588" t="s">
        <v>14275</v>
      </c>
      <c r="H90588">
        <v>35.7667</v>
      </c>
      <c r="I90588">
        <v>139.63329999999999</v>
      </c>
    </row>
    <row r="90589" spans="1:9" x14ac:dyDescent="0.3">
      <c r="A90589">
        <v>90588</v>
      </c>
      <c r="B90589">
        <v>112</v>
      </c>
      <c r="C90589">
        <v>367</v>
      </c>
      <c r="D90589" t="s">
        <v>6</v>
      </c>
      <c r="E90589" t="s">
        <v>16318</v>
      </c>
      <c r="F90589" t="s">
        <v>16318</v>
      </c>
      <c r="G90589" t="s">
        <v>14275</v>
      </c>
      <c r="H90589">
        <v>42.95</v>
      </c>
      <c r="I90589">
        <v>144.08330000000001</v>
      </c>
    </row>
    <row r="90590" spans="1:9" x14ac:dyDescent="0.3">
      <c r="A90590">
        <v>90589</v>
      </c>
      <c r="B90590">
        <v>112</v>
      </c>
      <c r="C90590">
        <v>367</v>
      </c>
      <c r="D90590" t="s">
        <v>6</v>
      </c>
      <c r="E90590" t="s">
        <v>16317</v>
      </c>
      <c r="F90590" t="s">
        <v>16317</v>
      </c>
      <c r="G90590" t="s">
        <v>14275</v>
      </c>
      <c r="H90590">
        <v>42.55</v>
      </c>
      <c r="I90590">
        <v>141.35</v>
      </c>
    </row>
    <row r="90591" spans="1:9" x14ac:dyDescent="0.3">
      <c r="A90591">
        <v>90590</v>
      </c>
      <c r="B90591">
        <v>112</v>
      </c>
      <c r="C90591">
        <v>388</v>
      </c>
      <c r="D90591" t="s">
        <v>6</v>
      </c>
      <c r="E90591" t="s">
        <v>14496</v>
      </c>
      <c r="F90591" t="s">
        <v>14496</v>
      </c>
      <c r="G90591" t="s">
        <v>14275</v>
      </c>
      <c r="H90591">
        <v>36.0167</v>
      </c>
      <c r="I90591">
        <v>139.66669999999999</v>
      </c>
    </row>
    <row r="90592" spans="1:9" x14ac:dyDescent="0.3">
      <c r="A90592">
        <v>90591</v>
      </c>
      <c r="B90592">
        <v>104</v>
      </c>
      <c r="C90592">
        <v>312</v>
      </c>
      <c r="D90592" t="s">
        <v>6</v>
      </c>
      <c r="E90592" t="s">
        <v>234</v>
      </c>
      <c r="F90592" t="s">
        <v>234</v>
      </c>
      <c r="G90592" t="s">
        <v>219</v>
      </c>
      <c r="H90592">
        <v>29.6036</v>
      </c>
      <c r="I90592">
        <v>52.538800000000002</v>
      </c>
    </row>
    <row r="90593" spans="1:9" x14ac:dyDescent="0.3">
      <c r="A90593">
        <v>90592</v>
      </c>
      <c r="B90593">
        <v>64</v>
      </c>
      <c r="C90593">
        <v>1413</v>
      </c>
      <c r="D90593" t="s">
        <v>6</v>
      </c>
      <c r="E90593" t="s">
        <v>1897</v>
      </c>
      <c r="F90593" t="s">
        <v>1897</v>
      </c>
      <c r="G90593" t="s">
        <v>1880</v>
      </c>
      <c r="H90593">
        <v>31.196899999999999</v>
      </c>
      <c r="I90593">
        <v>31.5243</v>
      </c>
    </row>
    <row r="90594" spans="1:9" x14ac:dyDescent="0.3">
      <c r="A90594">
        <v>90593</v>
      </c>
      <c r="B90594">
        <v>102</v>
      </c>
      <c r="C90594">
        <v>286</v>
      </c>
      <c r="D90594" t="s">
        <v>6</v>
      </c>
      <c r="E90594" t="s">
        <v>9476</v>
      </c>
      <c r="F90594" t="s">
        <v>9476</v>
      </c>
      <c r="G90594" t="s">
        <v>8872</v>
      </c>
      <c r="H90594">
        <v>19.7667</v>
      </c>
      <c r="I90594">
        <v>74.4833</v>
      </c>
    </row>
    <row r="90595" spans="1:9" x14ac:dyDescent="0.3">
      <c r="A90595">
        <v>90594</v>
      </c>
      <c r="B90595">
        <v>235</v>
      </c>
      <c r="C90595">
        <v>929</v>
      </c>
      <c r="D90595">
        <v>57</v>
      </c>
      <c r="E90595" t="s">
        <v>24341</v>
      </c>
      <c r="F90595" t="s">
        <v>24341</v>
      </c>
      <c r="G90595" t="s">
        <v>23276</v>
      </c>
      <c r="H90595">
        <v>53.2</v>
      </c>
      <c r="I90595">
        <v>-1.2166999999999999</v>
      </c>
    </row>
    <row r="90596" spans="1:9" x14ac:dyDescent="0.3">
      <c r="A90596">
        <v>90595</v>
      </c>
      <c r="B90596">
        <v>235</v>
      </c>
      <c r="C90596">
        <v>929</v>
      </c>
      <c r="D90596">
        <v>529</v>
      </c>
      <c r="E90596" t="s">
        <v>72361</v>
      </c>
      <c r="F90596" t="s">
        <v>72361</v>
      </c>
      <c r="G90596" t="s">
        <v>23276</v>
      </c>
      <c r="H90596">
        <v>55.035600000000002</v>
      </c>
      <c r="I90596">
        <v>-1.5632999999999999</v>
      </c>
    </row>
    <row r="90597" spans="1:9" x14ac:dyDescent="0.3">
      <c r="A90597">
        <v>90596</v>
      </c>
      <c r="B90597">
        <v>235</v>
      </c>
      <c r="C90597">
        <v>929</v>
      </c>
      <c r="D90597">
        <v>267</v>
      </c>
      <c r="E90597" t="s">
        <v>24340</v>
      </c>
      <c r="F90597" t="s">
        <v>24340</v>
      </c>
      <c r="G90597" t="s">
        <v>23276</v>
      </c>
      <c r="H90597">
        <v>51.366700000000002</v>
      </c>
      <c r="I90597">
        <v>-3.3300000000000003E-2</v>
      </c>
    </row>
    <row r="90598" spans="1:9" x14ac:dyDescent="0.3">
      <c r="A90598">
        <v>90597</v>
      </c>
      <c r="B90598">
        <v>236</v>
      </c>
      <c r="C90598">
        <v>850</v>
      </c>
      <c r="D90598" t="s">
        <v>6</v>
      </c>
      <c r="E90598" t="s">
        <v>24340</v>
      </c>
      <c r="F90598" t="s">
        <v>24340</v>
      </c>
      <c r="G90598" t="s">
        <v>79745</v>
      </c>
      <c r="H90598">
        <v>35.6509</v>
      </c>
      <c r="I90598">
        <v>-92.317899999999995</v>
      </c>
    </row>
    <row r="90599" spans="1:9" x14ac:dyDescent="0.3">
      <c r="A90599">
        <v>90598</v>
      </c>
      <c r="B90599">
        <v>236</v>
      </c>
      <c r="C90599">
        <v>861</v>
      </c>
      <c r="D90599" t="s">
        <v>6</v>
      </c>
      <c r="E90599" t="s">
        <v>24340</v>
      </c>
      <c r="F90599" t="s">
        <v>24340</v>
      </c>
      <c r="G90599" t="s">
        <v>79775</v>
      </c>
      <c r="H90599">
        <v>39.923200000000001</v>
      </c>
      <c r="I90599">
        <v>-85.548599999999993</v>
      </c>
    </row>
    <row r="90600" spans="1:9" x14ac:dyDescent="0.3">
      <c r="A90600">
        <v>90599</v>
      </c>
      <c r="B90600">
        <v>236</v>
      </c>
      <c r="C90600">
        <v>895</v>
      </c>
      <c r="D90600" t="s">
        <v>6</v>
      </c>
      <c r="E90600" t="s">
        <v>24340</v>
      </c>
      <c r="F90600" t="s">
        <v>24340</v>
      </c>
      <c r="G90600" t="s">
        <v>79754</v>
      </c>
      <c r="H90600">
        <v>39.398099999999999</v>
      </c>
      <c r="I90600">
        <v>-80.765100000000004</v>
      </c>
    </row>
    <row r="90601" spans="1:9" x14ac:dyDescent="0.3">
      <c r="A90601">
        <v>90600</v>
      </c>
      <c r="B90601">
        <v>236</v>
      </c>
      <c r="C90601">
        <v>868</v>
      </c>
      <c r="D90601" t="s">
        <v>6</v>
      </c>
      <c r="E90601" t="s">
        <v>24340</v>
      </c>
      <c r="F90601" t="s">
        <v>24340</v>
      </c>
      <c r="G90601" t="s">
        <v>79754</v>
      </c>
      <c r="H90601">
        <v>42.580100000000002</v>
      </c>
      <c r="I90601">
        <v>-71.636700000000005</v>
      </c>
    </row>
    <row r="90602" spans="1:9" x14ac:dyDescent="0.3">
      <c r="A90602">
        <v>90601</v>
      </c>
      <c r="B90602">
        <v>236</v>
      </c>
      <c r="C90602">
        <v>879</v>
      </c>
      <c r="D90602" t="s">
        <v>6</v>
      </c>
      <c r="E90602" t="s">
        <v>24340</v>
      </c>
      <c r="F90602" t="s">
        <v>24340</v>
      </c>
      <c r="G90602" t="s">
        <v>79754</v>
      </c>
      <c r="H90602">
        <v>40.801499999999997</v>
      </c>
      <c r="I90602">
        <v>-72.867599999999996</v>
      </c>
    </row>
    <row r="90603" spans="1:9" x14ac:dyDescent="0.3">
      <c r="A90603">
        <v>90602</v>
      </c>
      <c r="B90603">
        <v>40</v>
      </c>
      <c r="C90603">
        <v>98</v>
      </c>
      <c r="D90603" t="s">
        <v>6</v>
      </c>
      <c r="E90603" t="s">
        <v>24340</v>
      </c>
      <c r="F90603" t="s">
        <v>24340</v>
      </c>
      <c r="G90603" t="s">
        <v>92089</v>
      </c>
      <c r="H90603">
        <v>48.389099999999999</v>
      </c>
      <c r="I90603">
        <v>-123.9049</v>
      </c>
    </row>
    <row r="90604" spans="1:9" x14ac:dyDescent="0.3">
      <c r="A90604">
        <v>90603</v>
      </c>
      <c r="B90604">
        <v>154</v>
      </c>
      <c r="C90604">
        <v>468</v>
      </c>
      <c r="D90604" t="s">
        <v>6</v>
      </c>
      <c r="E90604" t="s">
        <v>24340</v>
      </c>
      <c r="F90604" t="s">
        <v>24340</v>
      </c>
      <c r="G90604" t="s">
        <v>18141</v>
      </c>
      <c r="H90604">
        <v>-43.4983</v>
      </c>
      <c r="I90604">
        <v>172.65010000000001</v>
      </c>
    </row>
    <row r="90605" spans="1:9" x14ac:dyDescent="0.3">
      <c r="A90605">
        <v>90604</v>
      </c>
      <c r="B90605">
        <v>236</v>
      </c>
      <c r="C90605">
        <v>885</v>
      </c>
      <c r="D90605" t="s">
        <v>6</v>
      </c>
      <c r="E90605" t="s">
        <v>89325</v>
      </c>
      <c r="F90605" t="s">
        <v>89325</v>
      </c>
      <c r="G90605" t="s">
        <v>79754</v>
      </c>
      <c r="H90605">
        <v>40.286099999999998</v>
      </c>
      <c r="I90605">
        <v>-77.903300000000002</v>
      </c>
    </row>
    <row r="90606" spans="1:9" x14ac:dyDescent="0.3">
      <c r="A90606">
        <v>90605</v>
      </c>
      <c r="B90606">
        <v>236</v>
      </c>
      <c r="C90606">
        <v>890</v>
      </c>
      <c r="D90606" t="s">
        <v>6</v>
      </c>
      <c r="E90606" t="s">
        <v>84792</v>
      </c>
      <c r="F90606" t="s">
        <v>84792</v>
      </c>
      <c r="G90606" t="s">
        <v>79745</v>
      </c>
      <c r="H90606">
        <v>30.613299999999999</v>
      </c>
      <c r="I90606">
        <v>-95.888300000000001</v>
      </c>
    </row>
    <row r="90607" spans="1:9" x14ac:dyDescent="0.3">
      <c r="A90607">
        <v>90606</v>
      </c>
      <c r="B90607">
        <v>112</v>
      </c>
      <c r="C90607">
        <v>367</v>
      </c>
      <c r="D90607" t="s">
        <v>6</v>
      </c>
      <c r="E90607" t="s">
        <v>99792</v>
      </c>
      <c r="F90607" t="s">
        <v>99792</v>
      </c>
      <c r="G90607" t="s">
        <v>14275</v>
      </c>
      <c r="H90607">
        <v>42.993299999999998</v>
      </c>
      <c r="I90607">
        <v>144.3785</v>
      </c>
    </row>
    <row r="90608" spans="1:9" x14ac:dyDescent="0.3">
      <c r="A90608">
        <v>90607</v>
      </c>
      <c r="B90608">
        <v>112</v>
      </c>
      <c r="C90608">
        <v>361</v>
      </c>
      <c r="D90608" t="s">
        <v>6</v>
      </c>
      <c r="E90608" t="s">
        <v>16155</v>
      </c>
      <c r="F90608" t="s">
        <v>16155</v>
      </c>
      <c r="G90608" t="s">
        <v>14275</v>
      </c>
      <c r="H90608">
        <v>35.799999999999997</v>
      </c>
      <c r="I90608">
        <v>140.0667</v>
      </c>
    </row>
    <row r="90609" spans="1:9" x14ac:dyDescent="0.3">
      <c r="A90609">
        <v>90608</v>
      </c>
      <c r="B90609">
        <v>112</v>
      </c>
      <c r="C90609">
        <v>378</v>
      </c>
      <c r="D90609" t="s">
        <v>6</v>
      </c>
      <c r="E90609" t="s">
        <v>16154</v>
      </c>
      <c r="F90609" t="s">
        <v>16154</v>
      </c>
      <c r="G90609" t="s">
        <v>14275</v>
      </c>
      <c r="H90609">
        <v>38.003300000000003</v>
      </c>
      <c r="I90609">
        <v>140.6183</v>
      </c>
    </row>
    <row r="90610" spans="1:9" x14ac:dyDescent="0.3">
      <c r="A90610">
        <v>90609</v>
      </c>
      <c r="B90610">
        <v>112</v>
      </c>
      <c r="C90610">
        <v>394</v>
      </c>
      <c r="D90610" t="s">
        <v>6</v>
      </c>
      <c r="E90610" t="s">
        <v>14495</v>
      </c>
      <c r="F90610" t="s">
        <v>14495</v>
      </c>
      <c r="G90610" t="s">
        <v>14275</v>
      </c>
      <c r="H90610">
        <v>35.633299999999998</v>
      </c>
      <c r="I90610">
        <v>139.73330000000001</v>
      </c>
    </row>
    <row r="90611" spans="1:9" x14ac:dyDescent="0.3">
      <c r="A90611">
        <v>90610</v>
      </c>
      <c r="B90611">
        <v>183</v>
      </c>
      <c r="C90611">
        <v>2010</v>
      </c>
      <c r="D90611" t="s">
        <v>6</v>
      </c>
      <c r="E90611" t="s">
        <v>2761</v>
      </c>
      <c r="F90611" t="s">
        <v>2761</v>
      </c>
      <c r="G90611" t="s">
        <v>2128</v>
      </c>
      <c r="H90611">
        <v>52.572400000000002</v>
      </c>
      <c r="I90611">
        <v>36.3247</v>
      </c>
    </row>
    <row r="90612" spans="1:9" x14ac:dyDescent="0.3">
      <c r="A90612">
        <v>90611</v>
      </c>
      <c r="B90612">
        <v>102</v>
      </c>
      <c r="C90612">
        <v>286</v>
      </c>
      <c r="D90612" t="s">
        <v>6</v>
      </c>
      <c r="E90612" t="s">
        <v>9475</v>
      </c>
      <c r="F90612" t="s">
        <v>9475</v>
      </c>
      <c r="G90612" t="s">
        <v>8872</v>
      </c>
      <c r="H90612">
        <v>21.35</v>
      </c>
      <c r="I90612">
        <v>74.883300000000006</v>
      </c>
    </row>
    <row r="90613" spans="1:9" x14ac:dyDescent="0.3">
      <c r="A90613">
        <v>90612</v>
      </c>
      <c r="B90613">
        <v>104</v>
      </c>
      <c r="C90613">
        <v>2532</v>
      </c>
      <c r="D90613" t="s">
        <v>6</v>
      </c>
      <c r="E90613" t="s">
        <v>232</v>
      </c>
      <c r="F90613" t="s">
        <v>232</v>
      </c>
      <c r="G90613" t="s">
        <v>219</v>
      </c>
      <c r="H90613">
        <v>37.396700000000003</v>
      </c>
      <c r="I90613">
        <v>57.929499999999997</v>
      </c>
    </row>
    <row r="90614" spans="1:9" x14ac:dyDescent="0.3">
      <c r="A90614">
        <v>90613</v>
      </c>
      <c r="B90614">
        <v>102</v>
      </c>
      <c r="C90614">
        <v>286</v>
      </c>
      <c r="D90614" t="s">
        <v>6</v>
      </c>
      <c r="E90614" t="s">
        <v>9474</v>
      </c>
      <c r="F90614" t="s">
        <v>9474</v>
      </c>
      <c r="G90614" t="s">
        <v>8872</v>
      </c>
      <c r="H90614">
        <v>18.133299999999998</v>
      </c>
      <c r="I90614">
        <v>73.9833</v>
      </c>
    </row>
    <row r="90615" spans="1:9" x14ac:dyDescent="0.3">
      <c r="A90615">
        <v>90614</v>
      </c>
      <c r="B90615">
        <v>235</v>
      </c>
      <c r="C90615">
        <v>929</v>
      </c>
      <c r="D90615">
        <v>58</v>
      </c>
      <c r="E90615" t="s">
        <v>24339</v>
      </c>
      <c r="F90615" t="s">
        <v>24339</v>
      </c>
      <c r="G90615" t="s">
        <v>23276</v>
      </c>
      <c r="H90615">
        <v>51.000500000000002</v>
      </c>
      <c r="I90615">
        <v>-4.1009000000000002</v>
      </c>
    </row>
    <row r="90616" spans="1:9" x14ac:dyDescent="0.3">
      <c r="A90616">
        <v>90615</v>
      </c>
      <c r="B90616">
        <v>45</v>
      </c>
      <c r="C90616">
        <v>115</v>
      </c>
      <c r="D90616" t="s">
        <v>6</v>
      </c>
      <c r="E90616" t="s">
        <v>15365</v>
      </c>
      <c r="F90616" t="s">
        <v>15365</v>
      </c>
      <c r="G90616" t="s">
        <v>10891</v>
      </c>
      <c r="H90616">
        <v>25.139399999999998</v>
      </c>
      <c r="I90616">
        <v>118.2881</v>
      </c>
    </row>
    <row r="90617" spans="1:9" x14ac:dyDescent="0.3">
      <c r="A90617">
        <v>90616</v>
      </c>
      <c r="B90617">
        <v>183</v>
      </c>
      <c r="C90617">
        <v>639</v>
      </c>
      <c r="D90617" t="s">
        <v>6</v>
      </c>
      <c r="E90617" t="s">
        <v>94515</v>
      </c>
      <c r="F90617" t="s">
        <v>94515</v>
      </c>
      <c r="G90617" t="s">
        <v>2128</v>
      </c>
      <c r="H90617">
        <v>55.410600000000002</v>
      </c>
      <c r="I90617">
        <v>37.188499999999998</v>
      </c>
    </row>
    <row r="90618" spans="1:9" x14ac:dyDescent="0.3">
      <c r="A90618">
        <v>90617</v>
      </c>
      <c r="B90618">
        <v>236</v>
      </c>
      <c r="C90618">
        <v>848</v>
      </c>
      <c r="D90618" t="s">
        <v>6</v>
      </c>
      <c r="E90618" t="s">
        <v>92065</v>
      </c>
      <c r="F90618" t="s">
        <v>92065</v>
      </c>
      <c r="G90618" t="s">
        <v>92012</v>
      </c>
      <c r="H90618">
        <v>66.028700000000001</v>
      </c>
      <c r="I90618">
        <v>-165.9187</v>
      </c>
    </row>
    <row r="90619" spans="1:9" x14ac:dyDescent="0.3">
      <c r="A90619">
        <v>90618</v>
      </c>
      <c r="B90619">
        <v>112</v>
      </c>
      <c r="C90619">
        <v>361</v>
      </c>
      <c r="D90619" t="s">
        <v>6</v>
      </c>
      <c r="E90619" t="s">
        <v>16153</v>
      </c>
      <c r="F90619" t="s">
        <v>16153</v>
      </c>
      <c r="G90619" t="s">
        <v>14275</v>
      </c>
      <c r="H90619">
        <v>35.716700000000003</v>
      </c>
      <c r="I90619">
        <v>140.26669999999999</v>
      </c>
    </row>
    <row r="90620" spans="1:9" x14ac:dyDescent="0.3">
      <c r="A90620">
        <v>90619</v>
      </c>
      <c r="B90620">
        <v>34</v>
      </c>
      <c r="C90620">
        <v>2475</v>
      </c>
      <c r="D90620" t="s">
        <v>6</v>
      </c>
      <c r="E90620" t="s">
        <v>6458</v>
      </c>
      <c r="F90620" t="s">
        <v>6458</v>
      </c>
      <c r="G90620" t="s">
        <v>2134</v>
      </c>
      <c r="H90620">
        <v>42.683300000000003</v>
      </c>
      <c r="I90620">
        <v>26.033300000000001</v>
      </c>
    </row>
    <row r="90621" spans="1:9" x14ac:dyDescent="0.3">
      <c r="A90621">
        <v>90620</v>
      </c>
      <c r="B90621">
        <v>102</v>
      </c>
      <c r="C90621">
        <v>278</v>
      </c>
      <c r="D90621" t="s">
        <v>6</v>
      </c>
      <c r="E90621" t="s">
        <v>9473</v>
      </c>
      <c r="F90621" t="s">
        <v>9473</v>
      </c>
      <c r="G90621" t="s">
        <v>8872</v>
      </c>
      <c r="H90621">
        <v>22.416699999999999</v>
      </c>
      <c r="I90621">
        <v>73.650000000000006</v>
      </c>
    </row>
    <row r="90622" spans="1:9" x14ac:dyDescent="0.3">
      <c r="A90622">
        <v>90621</v>
      </c>
      <c r="B90622">
        <v>112</v>
      </c>
      <c r="C90622">
        <v>1973</v>
      </c>
      <c r="D90622" t="s">
        <v>6</v>
      </c>
      <c r="E90622" t="s">
        <v>14494</v>
      </c>
      <c r="F90622" t="s">
        <v>14494</v>
      </c>
      <c r="G90622" t="s">
        <v>14275</v>
      </c>
      <c r="H90622">
        <v>33.2333</v>
      </c>
      <c r="I90622">
        <v>133.25</v>
      </c>
    </row>
    <row r="90623" spans="1:9" x14ac:dyDescent="0.3">
      <c r="A90623">
        <v>90622</v>
      </c>
      <c r="B90623">
        <v>45</v>
      </c>
      <c r="C90623">
        <v>124</v>
      </c>
      <c r="D90623" t="s">
        <v>6</v>
      </c>
      <c r="E90623" t="s">
        <v>13685</v>
      </c>
      <c r="F90623" t="s">
        <v>13685</v>
      </c>
      <c r="G90623" t="s">
        <v>10891</v>
      </c>
      <c r="H90623">
        <v>32.647500000000001</v>
      </c>
      <c r="I90623">
        <v>110.77809999999999</v>
      </c>
    </row>
    <row r="90624" spans="1:9" x14ac:dyDescent="0.3">
      <c r="A90624">
        <v>90623</v>
      </c>
      <c r="B90624">
        <v>112</v>
      </c>
      <c r="C90624">
        <v>371</v>
      </c>
      <c r="D90624" t="s">
        <v>6</v>
      </c>
      <c r="E90624" t="s">
        <v>16152</v>
      </c>
      <c r="F90624" t="s">
        <v>16152</v>
      </c>
      <c r="G90624" t="s">
        <v>14275</v>
      </c>
      <c r="H90624">
        <v>39.683300000000003</v>
      </c>
      <c r="I90624">
        <v>140.98330000000001</v>
      </c>
    </row>
    <row r="90625" spans="1:9" x14ac:dyDescent="0.3">
      <c r="A90625">
        <v>90624</v>
      </c>
      <c r="B90625">
        <v>112</v>
      </c>
      <c r="C90625">
        <v>367</v>
      </c>
      <c r="D90625" t="s">
        <v>6</v>
      </c>
      <c r="E90625" t="s">
        <v>16316</v>
      </c>
      <c r="F90625" t="s">
        <v>16316</v>
      </c>
      <c r="G90625" t="s">
        <v>14275</v>
      </c>
      <c r="H90625">
        <v>42.3339</v>
      </c>
      <c r="I90625">
        <v>142.36689999999999</v>
      </c>
    </row>
    <row r="90626" spans="1:9" x14ac:dyDescent="0.3">
      <c r="A90626">
        <v>90625</v>
      </c>
      <c r="B90626">
        <v>112</v>
      </c>
      <c r="C90626">
        <v>391</v>
      </c>
      <c r="D90626" t="s">
        <v>6</v>
      </c>
      <c r="E90626" t="s">
        <v>14344</v>
      </c>
      <c r="F90626" t="s">
        <v>14344</v>
      </c>
      <c r="G90626" t="s">
        <v>14275</v>
      </c>
      <c r="H90626">
        <v>34.976900000000001</v>
      </c>
      <c r="I90626">
        <v>138.38310000000001</v>
      </c>
    </row>
    <row r="90627" spans="1:9" x14ac:dyDescent="0.3">
      <c r="A90627">
        <v>90626</v>
      </c>
      <c r="B90627">
        <v>19</v>
      </c>
      <c r="C90627">
        <v>2223</v>
      </c>
      <c r="D90627" t="s">
        <v>6</v>
      </c>
      <c r="E90627" t="s">
        <v>4218</v>
      </c>
      <c r="F90627" t="s">
        <v>4218</v>
      </c>
      <c r="G90627" t="s">
        <v>4201</v>
      </c>
      <c r="H90627">
        <v>54.213099999999997</v>
      </c>
      <c r="I90627">
        <v>30.287700000000001</v>
      </c>
    </row>
    <row r="90628" spans="1:9" x14ac:dyDescent="0.3">
      <c r="A90628">
        <v>90627</v>
      </c>
      <c r="B90628">
        <v>3</v>
      </c>
      <c r="C90628">
        <v>2713</v>
      </c>
      <c r="D90628">
        <v>763</v>
      </c>
      <c r="E90628" t="s">
        <v>70977</v>
      </c>
      <c r="F90628" t="s">
        <v>70977</v>
      </c>
      <c r="G90628" t="s">
        <v>1997</v>
      </c>
      <c r="H90628">
        <v>42.067500000000003</v>
      </c>
      <c r="I90628">
        <v>19.513100000000001</v>
      </c>
    </row>
    <row r="90629" spans="1:9" x14ac:dyDescent="0.3">
      <c r="A90629">
        <v>90628</v>
      </c>
      <c r="B90629">
        <v>183</v>
      </c>
      <c r="C90629">
        <v>627</v>
      </c>
      <c r="D90629" t="s">
        <v>6</v>
      </c>
      <c r="E90629" t="s">
        <v>2760</v>
      </c>
      <c r="F90629" t="s">
        <v>2760</v>
      </c>
      <c r="G90629" t="s">
        <v>2128</v>
      </c>
      <c r="H90629">
        <v>54.1708</v>
      </c>
      <c r="I90629">
        <v>35.118099999999998</v>
      </c>
    </row>
    <row r="90630" spans="1:9" x14ac:dyDescent="0.3">
      <c r="A90630">
        <v>90629</v>
      </c>
      <c r="B90630">
        <v>12</v>
      </c>
      <c r="C90630">
        <v>30</v>
      </c>
      <c r="D90630" t="s">
        <v>6</v>
      </c>
      <c r="E90630" t="s">
        <v>95446</v>
      </c>
      <c r="F90630" t="s">
        <v>95446</v>
      </c>
      <c r="G90630" t="s">
        <v>16452</v>
      </c>
      <c r="H90630">
        <v>-32.722299999999997</v>
      </c>
      <c r="I90630">
        <v>152.17500000000001</v>
      </c>
    </row>
    <row r="90631" spans="1:9" x14ac:dyDescent="0.3">
      <c r="A90631">
        <v>90630</v>
      </c>
      <c r="B90631">
        <v>40</v>
      </c>
      <c r="C90631">
        <v>101</v>
      </c>
      <c r="D90631" t="s">
        <v>6</v>
      </c>
      <c r="E90631" t="s">
        <v>93690</v>
      </c>
      <c r="F90631" t="s">
        <v>93690</v>
      </c>
      <c r="G90631" t="s">
        <v>92140</v>
      </c>
      <c r="H90631">
        <v>48.183300000000003</v>
      </c>
      <c r="I90631">
        <v>-53.9833</v>
      </c>
    </row>
    <row r="90632" spans="1:9" x14ac:dyDescent="0.3">
      <c r="A90632">
        <v>90631</v>
      </c>
      <c r="B90632">
        <v>40</v>
      </c>
      <c r="C90632">
        <v>99</v>
      </c>
      <c r="D90632" t="s">
        <v>6</v>
      </c>
      <c r="E90632" t="s">
        <v>93691</v>
      </c>
      <c r="F90632" t="s">
        <v>93691</v>
      </c>
      <c r="G90632" t="s">
        <v>92122</v>
      </c>
      <c r="H90632">
        <v>50.433300000000003</v>
      </c>
      <c r="I90632">
        <v>-100.58329999999999</v>
      </c>
    </row>
    <row r="90633" spans="1:9" x14ac:dyDescent="0.3">
      <c r="A90633">
        <v>90632</v>
      </c>
      <c r="B90633">
        <v>12</v>
      </c>
      <c r="C90633">
        <v>32</v>
      </c>
      <c r="D90633" t="s">
        <v>6</v>
      </c>
      <c r="E90633" t="s">
        <v>97296</v>
      </c>
      <c r="F90633" t="s">
        <v>97296</v>
      </c>
      <c r="G90633" t="s">
        <v>15769</v>
      </c>
      <c r="H90633">
        <v>-21.004799999999999</v>
      </c>
      <c r="I90633">
        <v>149.15270000000001</v>
      </c>
    </row>
    <row r="90634" spans="1:9" x14ac:dyDescent="0.3">
      <c r="A90634">
        <v>90633</v>
      </c>
      <c r="B90634">
        <v>12</v>
      </c>
      <c r="C90634">
        <v>30</v>
      </c>
      <c r="D90634" t="s">
        <v>6</v>
      </c>
      <c r="E90634" t="s">
        <v>96455</v>
      </c>
      <c r="F90634" t="s">
        <v>96455</v>
      </c>
      <c r="G90634" t="s">
        <v>16452</v>
      </c>
      <c r="H90634">
        <v>-34.842100000000002</v>
      </c>
      <c r="I90634">
        <v>150.73990000000001</v>
      </c>
    </row>
    <row r="90635" spans="1:9" x14ac:dyDescent="0.3">
      <c r="A90635">
        <v>90634</v>
      </c>
      <c r="B90635">
        <v>236</v>
      </c>
      <c r="C90635">
        <v>861</v>
      </c>
      <c r="D90635" t="s">
        <v>6</v>
      </c>
      <c r="E90635" t="s">
        <v>81424</v>
      </c>
      <c r="F90635" t="s">
        <v>81424</v>
      </c>
      <c r="G90635" t="s">
        <v>81284</v>
      </c>
      <c r="H90635">
        <v>38.628799999999998</v>
      </c>
      <c r="I90635">
        <v>-86.786299999999997</v>
      </c>
    </row>
    <row r="90636" spans="1:9" x14ac:dyDescent="0.3">
      <c r="A90636">
        <v>90635</v>
      </c>
      <c r="B90636">
        <v>12</v>
      </c>
      <c r="C90636">
        <v>36</v>
      </c>
      <c r="D90636" t="s">
        <v>6</v>
      </c>
      <c r="E90636" t="s">
        <v>96932</v>
      </c>
      <c r="F90636" t="s">
        <v>96932</v>
      </c>
      <c r="G90636" t="s">
        <v>15635</v>
      </c>
      <c r="H90636">
        <v>-32.290900000000001</v>
      </c>
      <c r="I90636">
        <v>115.711</v>
      </c>
    </row>
    <row r="90637" spans="1:9" x14ac:dyDescent="0.3">
      <c r="A90637">
        <v>90636</v>
      </c>
      <c r="B90637">
        <v>112</v>
      </c>
      <c r="C90637">
        <v>366</v>
      </c>
      <c r="D90637" t="s">
        <v>6</v>
      </c>
      <c r="E90637" t="s">
        <v>14493</v>
      </c>
      <c r="F90637" t="s">
        <v>14493</v>
      </c>
      <c r="G90637" t="s">
        <v>14275</v>
      </c>
      <c r="H90637">
        <v>34.85</v>
      </c>
      <c r="I90637">
        <v>133.01669999999999</v>
      </c>
    </row>
    <row r="90638" spans="1:9" x14ac:dyDescent="0.3">
      <c r="A90638">
        <v>90637</v>
      </c>
      <c r="B90638">
        <v>102</v>
      </c>
      <c r="C90638">
        <v>285</v>
      </c>
      <c r="D90638" t="s">
        <v>6</v>
      </c>
      <c r="E90638" t="s">
        <v>99238</v>
      </c>
      <c r="F90638" t="s">
        <v>99238</v>
      </c>
      <c r="G90638" t="s">
        <v>8872</v>
      </c>
      <c r="H90638">
        <v>22.154699999999998</v>
      </c>
      <c r="I90638">
        <v>78.132000000000005</v>
      </c>
    </row>
    <row r="90639" spans="1:9" x14ac:dyDescent="0.3">
      <c r="A90639">
        <v>90638</v>
      </c>
      <c r="B90639">
        <v>236</v>
      </c>
      <c r="C90639">
        <v>860</v>
      </c>
      <c r="D90639" t="s">
        <v>6</v>
      </c>
      <c r="E90639" t="s">
        <v>81239</v>
      </c>
      <c r="F90639" t="s">
        <v>81239</v>
      </c>
      <c r="G90639" t="s">
        <v>79745</v>
      </c>
      <c r="H90639">
        <v>38.867100000000001</v>
      </c>
      <c r="I90639">
        <v>-89.057500000000005</v>
      </c>
    </row>
    <row r="90640" spans="1:9" x14ac:dyDescent="0.3">
      <c r="A90640">
        <v>90639</v>
      </c>
      <c r="B90640">
        <v>112</v>
      </c>
      <c r="C90640">
        <v>388</v>
      </c>
      <c r="D90640" t="s">
        <v>6</v>
      </c>
      <c r="E90640" t="s">
        <v>14492</v>
      </c>
      <c r="F90640" t="s">
        <v>14492</v>
      </c>
      <c r="G90640" t="s">
        <v>14275</v>
      </c>
      <c r="H90640">
        <v>36.066699999999997</v>
      </c>
      <c r="I90640">
        <v>139.6</v>
      </c>
    </row>
    <row r="90641" spans="1:9" x14ac:dyDescent="0.3">
      <c r="A90641">
        <v>90640</v>
      </c>
      <c r="B90641">
        <v>235</v>
      </c>
      <c r="C90641">
        <v>929</v>
      </c>
      <c r="D90641">
        <v>815</v>
      </c>
      <c r="E90641" t="s">
        <v>24338</v>
      </c>
      <c r="F90641" t="s">
        <v>24338</v>
      </c>
      <c r="G90641" t="s">
        <v>23276</v>
      </c>
      <c r="H90641">
        <v>51.533299999999997</v>
      </c>
      <c r="I90641">
        <v>0.8</v>
      </c>
    </row>
    <row r="90642" spans="1:9" x14ac:dyDescent="0.3">
      <c r="A90642">
        <v>90641</v>
      </c>
      <c r="B90642">
        <v>236</v>
      </c>
      <c r="C90642">
        <v>885</v>
      </c>
      <c r="D90642" t="s">
        <v>6</v>
      </c>
      <c r="E90642" t="s">
        <v>89326</v>
      </c>
      <c r="F90642" t="s">
        <v>89326</v>
      </c>
      <c r="G90642" t="s">
        <v>79754</v>
      </c>
      <c r="H90642">
        <v>40.488100000000003</v>
      </c>
      <c r="I90642">
        <v>-75.955399999999997</v>
      </c>
    </row>
    <row r="90643" spans="1:9" x14ac:dyDescent="0.3">
      <c r="A90643">
        <v>90642</v>
      </c>
      <c r="B90643">
        <v>108</v>
      </c>
      <c r="C90643">
        <v>333</v>
      </c>
      <c r="D90643" t="s">
        <v>6</v>
      </c>
      <c r="E90643" t="s">
        <v>98066</v>
      </c>
      <c r="F90643" t="s">
        <v>98066</v>
      </c>
      <c r="G90643" t="s">
        <v>1035</v>
      </c>
      <c r="H90643">
        <v>31.998699999999999</v>
      </c>
      <c r="I90643">
        <v>34.945599999999999</v>
      </c>
    </row>
    <row r="90644" spans="1:9" x14ac:dyDescent="0.3">
      <c r="A90644">
        <v>90643</v>
      </c>
      <c r="B90644">
        <v>236</v>
      </c>
      <c r="C90644">
        <v>885</v>
      </c>
      <c r="D90644" t="s">
        <v>6</v>
      </c>
      <c r="E90644" t="s">
        <v>89327</v>
      </c>
      <c r="F90644" t="s">
        <v>89327</v>
      </c>
      <c r="G90644" t="s">
        <v>79754</v>
      </c>
      <c r="H90644">
        <v>41.4146</v>
      </c>
      <c r="I90644">
        <v>-74.906400000000005</v>
      </c>
    </row>
    <row r="90645" spans="1:9" x14ac:dyDescent="0.3">
      <c r="A90645">
        <v>90644</v>
      </c>
      <c r="B90645">
        <v>102</v>
      </c>
      <c r="C90645">
        <v>293</v>
      </c>
      <c r="D90645" t="s">
        <v>6</v>
      </c>
      <c r="E90645" t="s">
        <v>95577</v>
      </c>
      <c r="F90645" t="s">
        <v>95577</v>
      </c>
      <c r="G90645" t="s">
        <v>8872</v>
      </c>
      <c r="H90645">
        <v>12.89</v>
      </c>
      <c r="I90645">
        <v>80.231300000000005</v>
      </c>
    </row>
    <row r="90646" spans="1:9" x14ac:dyDescent="0.3">
      <c r="A90646">
        <v>90645</v>
      </c>
      <c r="B90646">
        <v>233</v>
      </c>
      <c r="C90646">
        <v>1556</v>
      </c>
      <c r="D90646" t="s">
        <v>6</v>
      </c>
      <c r="E90646" t="s">
        <v>5481</v>
      </c>
      <c r="F90646" t="s">
        <v>5481</v>
      </c>
      <c r="G90646" t="s">
        <v>4057</v>
      </c>
      <c r="H90646">
        <v>47.727800000000002</v>
      </c>
      <c r="I90646">
        <v>34.1372</v>
      </c>
    </row>
    <row r="90647" spans="1:9" x14ac:dyDescent="0.3">
      <c r="A90647">
        <v>90646</v>
      </c>
      <c r="B90647">
        <v>183</v>
      </c>
      <c r="C90647">
        <v>651</v>
      </c>
      <c r="D90647" t="s">
        <v>6</v>
      </c>
      <c r="E90647" t="s">
        <v>2759</v>
      </c>
      <c r="F90647" t="s">
        <v>2759</v>
      </c>
      <c r="G90647" t="s">
        <v>2128</v>
      </c>
      <c r="H90647">
        <v>48.2667</v>
      </c>
      <c r="I90647">
        <v>41.133299999999998</v>
      </c>
    </row>
    <row r="90648" spans="1:9" x14ac:dyDescent="0.3">
      <c r="A90648">
        <v>90647</v>
      </c>
      <c r="B90648">
        <v>112</v>
      </c>
      <c r="C90648">
        <v>374</v>
      </c>
      <c r="D90648" t="s">
        <v>6</v>
      </c>
      <c r="E90648" t="s">
        <v>99308</v>
      </c>
      <c r="F90648" t="s">
        <v>99308</v>
      </c>
      <c r="G90648" t="s">
        <v>14275</v>
      </c>
      <c r="H90648">
        <v>35.3979</v>
      </c>
      <c r="I90648">
        <v>139.46680000000001</v>
      </c>
    </row>
    <row r="90649" spans="1:9" x14ac:dyDescent="0.3">
      <c r="A90649">
        <v>90648</v>
      </c>
      <c r="B90649">
        <v>236</v>
      </c>
      <c r="C90649">
        <v>865</v>
      </c>
      <c r="D90649" t="s">
        <v>6</v>
      </c>
      <c r="E90649" t="s">
        <v>82208</v>
      </c>
      <c r="F90649" t="s">
        <v>82208</v>
      </c>
      <c r="G90649" t="s">
        <v>79745</v>
      </c>
      <c r="H90649">
        <v>32.9236</v>
      </c>
      <c r="I90649">
        <v>-93.311899999999994</v>
      </c>
    </row>
    <row r="90650" spans="1:9" x14ac:dyDescent="0.3">
      <c r="A90650">
        <v>90649</v>
      </c>
      <c r="B90650">
        <v>235</v>
      </c>
      <c r="C90650">
        <v>929</v>
      </c>
      <c r="D90650">
        <v>326</v>
      </c>
      <c r="E90650" t="s">
        <v>24337</v>
      </c>
      <c r="F90650" t="s">
        <v>24337</v>
      </c>
      <c r="G90650" t="s">
        <v>23276</v>
      </c>
      <c r="H90650">
        <v>51.469700000000003</v>
      </c>
      <c r="I90650">
        <v>2.2200000000000001E-2</v>
      </c>
    </row>
    <row r="90651" spans="1:9" x14ac:dyDescent="0.3">
      <c r="A90651">
        <v>90650</v>
      </c>
      <c r="B90651">
        <v>108</v>
      </c>
      <c r="C90651">
        <v>2969</v>
      </c>
      <c r="D90651" t="s">
        <v>6</v>
      </c>
      <c r="E90651" t="s">
        <v>1256</v>
      </c>
      <c r="F90651" t="s">
        <v>1256</v>
      </c>
      <c r="G90651" t="s">
        <v>1035</v>
      </c>
      <c r="H90651">
        <v>31.4222</v>
      </c>
      <c r="I90651">
        <v>34.523899999999998</v>
      </c>
    </row>
    <row r="90652" spans="1:9" x14ac:dyDescent="0.3">
      <c r="A90652">
        <v>90651</v>
      </c>
      <c r="B90652">
        <v>102</v>
      </c>
      <c r="C90652">
        <v>284</v>
      </c>
      <c r="D90652" t="s">
        <v>6</v>
      </c>
      <c r="E90652" t="s">
        <v>9471</v>
      </c>
      <c r="F90652" t="s">
        <v>9471</v>
      </c>
      <c r="G90652" t="s">
        <v>8872</v>
      </c>
      <c r="H90652">
        <v>10.7667</v>
      </c>
      <c r="I90652">
        <v>76.283299999999997</v>
      </c>
    </row>
    <row r="90653" spans="1:9" x14ac:dyDescent="0.3">
      <c r="A90653">
        <v>90652</v>
      </c>
      <c r="B90653">
        <v>235</v>
      </c>
      <c r="C90653">
        <v>929</v>
      </c>
      <c r="D90653">
        <v>332</v>
      </c>
      <c r="E90653" t="s">
        <v>24336</v>
      </c>
      <c r="F90653" t="s">
        <v>24336</v>
      </c>
      <c r="G90653" t="s">
        <v>23276</v>
      </c>
      <c r="H90653">
        <v>51.533299999999997</v>
      </c>
      <c r="I90653">
        <v>-8.3299999999999999E-2</v>
      </c>
    </row>
    <row r="90654" spans="1:9" x14ac:dyDescent="0.3">
      <c r="A90654">
        <v>90653</v>
      </c>
      <c r="B90654">
        <v>235</v>
      </c>
      <c r="C90654">
        <v>929</v>
      </c>
      <c r="D90654">
        <v>70</v>
      </c>
      <c r="E90654" t="s">
        <v>24335</v>
      </c>
      <c r="F90654" t="s">
        <v>24335</v>
      </c>
      <c r="G90654" t="s">
        <v>23276</v>
      </c>
      <c r="H90654">
        <v>51.316699999999997</v>
      </c>
      <c r="I90654">
        <v>0.18329999999999999</v>
      </c>
    </row>
    <row r="90655" spans="1:9" x14ac:dyDescent="0.3">
      <c r="A90655">
        <v>90654</v>
      </c>
      <c r="B90655">
        <v>236</v>
      </c>
      <c r="C90655">
        <v>879</v>
      </c>
      <c r="D90655" t="s">
        <v>6</v>
      </c>
      <c r="E90655" t="s">
        <v>24335</v>
      </c>
      <c r="F90655" t="s">
        <v>24335</v>
      </c>
      <c r="G90655" t="s">
        <v>79754</v>
      </c>
      <c r="H90655">
        <v>40.944099999999999</v>
      </c>
      <c r="I90655">
        <v>-72.888300000000001</v>
      </c>
    </row>
    <row r="90656" spans="1:9" x14ac:dyDescent="0.3">
      <c r="A90656">
        <v>90655</v>
      </c>
      <c r="B90656">
        <v>236</v>
      </c>
      <c r="C90656">
        <v>892</v>
      </c>
      <c r="D90656" t="s">
        <v>6</v>
      </c>
      <c r="E90656" t="s">
        <v>24335</v>
      </c>
      <c r="F90656" t="s">
        <v>24335</v>
      </c>
      <c r="G90656" t="s">
        <v>79754</v>
      </c>
      <c r="H90656">
        <v>43.875100000000003</v>
      </c>
      <c r="I90656">
        <v>-73.323400000000007</v>
      </c>
    </row>
    <row r="90657" spans="1:9" x14ac:dyDescent="0.3">
      <c r="A90657">
        <v>90656</v>
      </c>
      <c r="B90657">
        <v>235</v>
      </c>
      <c r="C90657">
        <v>929</v>
      </c>
      <c r="D90657">
        <v>95</v>
      </c>
      <c r="E90657" t="s">
        <v>24334</v>
      </c>
      <c r="F90657" t="s">
        <v>24334</v>
      </c>
      <c r="G90657" t="s">
        <v>23276</v>
      </c>
      <c r="H90657">
        <v>50.833300000000001</v>
      </c>
      <c r="I90657">
        <v>-0.23330000000000001</v>
      </c>
    </row>
    <row r="90658" spans="1:9" x14ac:dyDescent="0.3">
      <c r="A90658">
        <v>90657</v>
      </c>
      <c r="B90658">
        <v>108</v>
      </c>
      <c r="C90658">
        <v>1870</v>
      </c>
      <c r="D90658" t="s">
        <v>6</v>
      </c>
      <c r="E90658" t="s">
        <v>1255</v>
      </c>
      <c r="F90658" t="s">
        <v>1255</v>
      </c>
      <c r="G90658" t="s">
        <v>1035</v>
      </c>
      <c r="H90658">
        <v>31.7971</v>
      </c>
      <c r="I90658">
        <v>35.065300000000001</v>
      </c>
    </row>
    <row r="90659" spans="1:9" x14ac:dyDescent="0.3">
      <c r="A90659">
        <v>90658</v>
      </c>
      <c r="B90659">
        <v>236</v>
      </c>
      <c r="C90659">
        <v>860</v>
      </c>
      <c r="D90659" t="s">
        <v>6</v>
      </c>
      <c r="E90659" t="s">
        <v>86168</v>
      </c>
      <c r="F90659" t="s">
        <v>86168</v>
      </c>
      <c r="G90659" t="s">
        <v>79745</v>
      </c>
      <c r="H90659">
        <v>41.52</v>
      </c>
      <c r="I90659">
        <v>-88.201700000000002</v>
      </c>
    </row>
    <row r="90660" spans="1:9" x14ac:dyDescent="0.3">
      <c r="A90660">
        <v>90659</v>
      </c>
      <c r="B90660">
        <v>12</v>
      </c>
      <c r="C90660">
        <v>32</v>
      </c>
      <c r="D90660" t="s">
        <v>6</v>
      </c>
      <c r="E90660" t="s">
        <v>16801</v>
      </c>
      <c r="F90660" t="s">
        <v>16801</v>
      </c>
      <c r="G90660" t="s">
        <v>15769</v>
      </c>
      <c r="H90660">
        <v>-27.333300000000001</v>
      </c>
      <c r="I90660">
        <v>153.08330000000001</v>
      </c>
    </row>
    <row r="90661" spans="1:9" x14ac:dyDescent="0.3">
      <c r="A90661">
        <v>90660</v>
      </c>
      <c r="B90661">
        <v>235</v>
      </c>
      <c r="C90661">
        <v>929</v>
      </c>
      <c r="D90661">
        <v>70</v>
      </c>
      <c r="E90661" t="s">
        <v>24333</v>
      </c>
      <c r="F90661" t="s">
        <v>24333</v>
      </c>
      <c r="G90661" t="s">
        <v>23276</v>
      </c>
      <c r="H90661">
        <v>51.4</v>
      </c>
      <c r="I90661">
        <v>0.43330000000000002</v>
      </c>
    </row>
    <row r="90662" spans="1:9" x14ac:dyDescent="0.3">
      <c r="A90662">
        <v>90661</v>
      </c>
      <c r="B90662">
        <v>119</v>
      </c>
      <c r="C90662">
        <v>2302</v>
      </c>
      <c r="D90662" t="s">
        <v>6</v>
      </c>
      <c r="E90662" t="s">
        <v>11534</v>
      </c>
      <c r="F90662" t="s">
        <v>11534</v>
      </c>
      <c r="G90662" t="s">
        <v>11528</v>
      </c>
      <c r="H90662">
        <v>41.4833</v>
      </c>
      <c r="I90662">
        <v>75.4833</v>
      </c>
    </row>
    <row r="90663" spans="1:9" x14ac:dyDescent="0.3">
      <c r="A90663">
        <v>90662</v>
      </c>
      <c r="B90663">
        <v>236</v>
      </c>
      <c r="C90663">
        <v>877</v>
      </c>
      <c r="D90663" t="s">
        <v>6</v>
      </c>
      <c r="E90663" t="s">
        <v>87925</v>
      </c>
      <c r="F90663" t="s">
        <v>87925</v>
      </c>
      <c r="G90663" t="s">
        <v>79754</v>
      </c>
      <c r="H90663">
        <v>40.738900000000001</v>
      </c>
      <c r="I90663">
        <v>-74.330699999999993</v>
      </c>
    </row>
    <row r="90664" spans="1:9" x14ac:dyDescent="0.3">
      <c r="A90664">
        <v>90663</v>
      </c>
      <c r="B90664">
        <v>12</v>
      </c>
      <c r="C90664">
        <v>30</v>
      </c>
      <c r="D90664" t="s">
        <v>6</v>
      </c>
      <c r="E90664" t="s">
        <v>97439</v>
      </c>
      <c r="F90664" t="s">
        <v>97439</v>
      </c>
      <c r="G90664" t="s">
        <v>16452</v>
      </c>
      <c r="H90664">
        <v>-32.878799999999998</v>
      </c>
      <c r="I90664">
        <v>151.691</v>
      </c>
    </row>
    <row r="90665" spans="1:9" x14ac:dyDescent="0.3">
      <c r="A90665">
        <v>90664</v>
      </c>
      <c r="B90665">
        <v>236</v>
      </c>
      <c r="C90665">
        <v>879</v>
      </c>
      <c r="D90665" t="s">
        <v>6</v>
      </c>
      <c r="E90665" t="s">
        <v>88479</v>
      </c>
      <c r="F90665" t="s">
        <v>88479</v>
      </c>
      <c r="G90665" t="s">
        <v>79754</v>
      </c>
      <c r="H90665">
        <v>42.972900000000003</v>
      </c>
      <c r="I90665">
        <v>-77.248900000000006</v>
      </c>
    </row>
    <row r="90666" spans="1:9" x14ac:dyDescent="0.3">
      <c r="A90666">
        <v>90665</v>
      </c>
      <c r="B90666">
        <v>236</v>
      </c>
      <c r="C90666">
        <v>859</v>
      </c>
      <c r="D90666" t="s">
        <v>6</v>
      </c>
      <c r="E90666" t="s">
        <v>91237</v>
      </c>
      <c r="F90666" t="s">
        <v>91237</v>
      </c>
      <c r="G90666" t="s">
        <v>91060</v>
      </c>
      <c r="H90666">
        <v>43.118699999999997</v>
      </c>
      <c r="I90666">
        <v>-114.4067</v>
      </c>
    </row>
    <row r="90667" spans="1:9" x14ac:dyDescent="0.3">
      <c r="A90667">
        <v>90666</v>
      </c>
      <c r="B90667">
        <v>236</v>
      </c>
      <c r="C90667">
        <v>897</v>
      </c>
      <c r="D90667" t="s">
        <v>6</v>
      </c>
      <c r="E90667" t="s">
        <v>91922</v>
      </c>
      <c r="F90667" t="s">
        <v>91922</v>
      </c>
      <c r="G90667" t="s">
        <v>89973</v>
      </c>
      <c r="H90667">
        <v>43.250500000000002</v>
      </c>
      <c r="I90667">
        <v>-108.0859</v>
      </c>
    </row>
    <row r="90668" spans="1:9" x14ac:dyDescent="0.3">
      <c r="A90668">
        <v>90667</v>
      </c>
      <c r="B90668">
        <v>233</v>
      </c>
      <c r="C90668">
        <v>841</v>
      </c>
      <c r="D90668" t="s">
        <v>6</v>
      </c>
      <c r="E90668" t="s">
        <v>5480</v>
      </c>
      <c r="F90668" t="s">
        <v>5480</v>
      </c>
      <c r="G90668" t="s">
        <v>4057</v>
      </c>
      <c r="H90668">
        <v>51.863</v>
      </c>
      <c r="I90668">
        <v>33.469799999999999</v>
      </c>
    </row>
    <row r="90669" spans="1:9" x14ac:dyDescent="0.3">
      <c r="A90669">
        <v>90668</v>
      </c>
      <c r="B90669">
        <v>235</v>
      </c>
      <c r="C90669">
        <v>929</v>
      </c>
      <c r="D90669">
        <v>61</v>
      </c>
      <c r="E90669" t="s">
        <v>24332</v>
      </c>
      <c r="F90669" t="s">
        <v>24332</v>
      </c>
      <c r="G90669" t="s">
        <v>23276</v>
      </c>
      <c r="H90669">
        <v>54.866700000000002</v>
      </c>
      <c r="I90669">
        <v>-1.85</v>
      </c>
    </row>
    <row r="90670" spans="1:9" x14ac:dyDescent="0.3">
      <c r="A90670">
        <v>90669</v>
      </c>
      <c r="B90670">
        <v>235</v>
      </c>
      <c r="C90670">
        <v>929</v>
      </c>
      <c r="D90670">
        <v>61</v>
      </c>
      <c r="E90670" t="s">
        <v>24331</v>
      </c>
      <c r="F90670" t="s">
        <v>24331</v>
      </c>
      <c r="G90670" t="s">
        <v>23276</v>
      </c>
      <c r="H90670">
        <v>54.783299999999997</v>
      </c>
      <c r="I90670">
        <v>-1.3667</v>
      </c>
    </row>
    <row r="90671" spans="1:9" x14ac:dyDescent="0.3">
      <c r="A90671">
        <v>90670</v>
      </c>
      <c r="B90671">
        <v>235</v>
      </c>
      <c r="C90671">
        <v>930</v>
      </c>
      <c r="D90671">
        <v>527</v>
      </c>
      <c r="E90671" t="s">
        <v>96970</v>
      </c>
      <c r="F90671" t="s">
        <v>96970</v>
      </c>
      <c r="G90671" t="s">
        <v>23276</v>
      </c>
      <c r="H90671">
        <v>55.833300000000001</v>
      </c>
      <c r="I90671">
        <v>-3.85</v>
      </c>
    </row>
    <row r="90672" spans="1:9" x14ac:dyDescent="0.3">
      <c r="A90672">
        <v>90671</v>
      </c>
      <c r="B90672">
        <v>45</v>
      </c>
      <c r="C90672">
        <v>134</v>
      </c>
      <c r="D90672" t="s">
        <v>6</v>
      </c>
      <c r="E90672" t="s">
        <v>13684</v>
      </c>
      <c r="F90672" t="s">
        <v>13684</v>
      </c>
      <c r="G90672" t="s">
        <v>10891</v>
      </c>
      <c r="H90672">
        <v>36.880000000000003</v>
      </c>
      <c r="I90672">
        <v>118.7375</v>
      </c>
    </row>
    <row r="90673" spans="1:9" x14ac:dyDescent="0.3">
      <c r="A90673">
        <v>90672</v>
      </c>
      <c r="B90673">
        <v>108</v>
      </c>
      <c r="C90673">
        <v>2969</v>
      </c>
      <c r="D90673" t="s">
        <v>6</v>
      </c>
      <c r="E90673" t="s">
        <v>1254</v>
      </c>
      <c r="F90673" t="s">
        <v>1254</v>
      </c>
      <c r="G90673" t="s">
        <v>1035</v>
      </c>
      <c r="H90673">
        <v>31.413399999999999</v>
      </c>
      <c r="I90673">
        <v>34.7438</v>
      </c>
    </row>
    <row r="90674" spans="1:9" x14ac:dyDescent="0.3">
      <c r="A90674">
        <v>90673</v>
      </c>
      <c r="B90674">
        <v>236</v>
      </c>
      <c r="C90674">
        <v>849</v>
      </c>
      <c r="D90674" t="s">
        <v>6</v>
      </c>
      <c r="E90674" t="s">
        <v>90046</v>
      </c>
      <c r="F90674" t="s">
        <v>90046</v>
      </c>
      <c r="G90674" t="s">
        <v>89965</v>
      </c>
      <c r="H90674">
        <v>34.233800000000002</v>
      </c>
      <c r="I90674">
        <v>-110.0772</v>
      </c>
    </row>
    <row r="90675" spans="1:9" x14ac:dyDescent="0.3">
      <c r="A90675">
        <v>90674</v>
      </c>
      <c r="B90675">
        <v>112</v>
      </c>
      <c r="C90675">
        <v>978</v>
      </c>
      <c r="D90675" t="s">
        <v>6</v>
      </c>
      <c r="E90675" t="s">
        <v>16243</v>
      </c>
      <c r="F90675" t="s">
        <v>16243</v>
      </c>
      <c r="G90675" t="s">
        <v>14275</v>
      </c>
      <c r="H90675">
        <v>39.866700000000002</v>
      </c>
      <c r="I90675">
        <v>140.08330000000001</v>
      </c>
    </row>
    <row r="90676" spans="1:9" x14ac:dyDescent="0.3">
      <c r="A90676">
        <v>90675</v>
      </c>
      <c r="B90676">
        <v>236</v>
      </c>
      <c r="C90676">
        <v>882</v>
      </c>
      <c r="D90676" t="s">
        <v>6</v>
      </c>
      <c r="E90676" t="s">
        <v>88789</v>
      </c>
      <c r="F90676" t="s">
        <v>88789</v>
      </c>
      <c r="G90676" t="s">
        <v>79754</v>
      </c>
      <c r="H90676">
        <v>40.680399999999999</v>
      </c>
      <c r="I90676">
        <v>-82.029499999999999</v>
      </c>
    </row>
    <row r="90677" spans="1:9" x14ac:dyDescent="0.3">
      <c r="A90677">
        <v>90676</v>
      </c>
      <c r="B90677">
        <v>236</v>
      </c>
      <c r="C90677">
        <v>865</v>
      </c>
      <c r="D90677" t="s">
        <v>6</v>
      </c>
      <c r="E90677" t="s">
        <v>82209</v>
      </c>
      <c r="F90677" t="s">
        <v>82209</v>
      </c>
      <c r="G90677" t="s">
        <v>79745</v>
      </c>
      <c r="H90677">
        <v>32.252400000000002</v>
      </c>
      <c r="I90677">
        <v>-93.575900000000004</v>
      </c>
    </row>
    <row r="90678" spans="1:9" x14ac:dyDescent="0.3">
      <c r="A90678">
        <v>90677</v>
      </c>
      <c r="B90678">
        <v>235</v>
      </c>
      <c r="C90678">
        <v>929</v>
      </c>
      <c r="D90678">
        <v>88</v>
      </c>
      <c r="E90678" t="s">
        <v>24330</v>
      </c>
      <c r="F90678" t="s">
        <v>24330</v>
      </c>
      <c r="G90678" t="s">
        <v>23276</v>
      </c>
      <c r="H90678">
        <v>52.613900000000001</v>
      </c>
      <c r="I90678">
        <v>-2.6947000000000001</v>
      </c>
    </row>
    <row r="90679" spans="1:9" x14ac:dyDescent="0.3">
      <c r="A90679">
        <v>90678</v>
      </c>
      <c r="B90679">
        <v>236</v>
      </c>
      <c r="C90679">
        <v>885</v>
      </c>
      <c r="D90679" t="s">
        <v>6</v>
      </c>
      <c r="E90679" t="s">
        <v>24330</v>
      </c>
      <c r="F90679" t="s">
        <v>24330</v>
      </c>
      <c r="G90679" t="s">
        <v>79754</v>
      </c>
      <c r="H90679">
        <v>39.7669</v>
      </c>
      <c r="I90679">
        <v>-76.678899999999999</v>
      </c>
    </row>
    <row r="90680" spans="1:9" x14ac:dyDescent="0.3">
      <c r="A90680">
        <v>90679</v>
      </c>
      <c r="B90680">
        <v>236</v>
      </c>
      <c r="C90680">
        <v>868</v>
      </c>
      <c r="D90680" t="s">
        <v>6</v>
      </c>
      <c r="E90680" t="s">
        <v>24330</v>
      </c>
      <c r="F90680" t="s">
        <v>24330</v>
      </c>
      <c r="G90680" t="s">
        <v>79754</v>
      </c>
      <c r="H90680">
        <v>42.286499999999997</v>
      </c>
      <c r="I90680">
        <v>-71.714699999999993</v>
      </c>
    </row>
    <row r="90681" spans="1:9" x14ac:dyDescent="0.3">
      <c r="A90681">
        <v>90680</v>
      </c>
      <c r="B90681">
        <v>236</v>
      </c>
      <c r="C90681">
        <v>877</v>
      </c>
      <c r="D90681" t="s">
        <v>6</v>
      </c>
      <c r="E90681" t="s">
        <v>24330</v>
      </c>
      <c r="F90681" t="s">
        <v>24330</v>
      </c>
      <c r="G90681" t="s">
        <v>79754</v>
      </c>
      <c r="H90681">
        <v>40.329500000000003</v>
      </c>
      <c r="I90681">
        <v>-74.061499999999995</v>
      </c>
    </row>
    <row r="90682" spans="1:9" x14ac:dyDescent="0.3">
      <c r="A90682">
        <v>90681</v>
      </c>
      <c r="B90682">
        <v>235</v>
      </c>
      <c r="C90682">
        <v>929</v>
      </c>
      <c r="D90682">
        <v>96</v>
      </c>
      <c r="E90682" t="s">
        <v>24329</v>
      </c>
      <c r="F90682" t="s">
        <v>24329</v>
      </c>
      <c r="G90682" t="s">
        <v>23276</v>
      </c>
      <c r="H90682">
        <v>51.183300000000003</v>
      </c>
      <c r="I90682">
        <v>-1.9</v>
      </c>
    </row>
    <row r="90683" spans="1:9" x14ac:dyDescent="0.3">
      <c r="A90683">
        <v>90682</v>
      </c>
      <c r="B90683">
        <v>102</v>
      </c>
      <c r="C90683">
        <v>286</v>
      </c>
      <c r="D90683" t="s">
        <v>6</v>
      </c>
      <c r="E90683" t="s">
        <v>9470</v>
      </c>
      <c r="F90683" t="s">
        <v>9470</v>
      </c>
      <c r="G90683" t="s">
        <v>8872</v>
      </c>
      <c r="H90683">
        <v>18.616700000000002</v>
      </c>
      <c r="I90683">
        <v>74.683300000000003</v>
      </c>
    </row>
    <row r="90684" spans="1:9" x14ac:dyDescent="0.3">
      <c r="A90684">
        <v>90683</v>
      </c>
      <c r="B90684">
        <v>235</v>
      </c>
      <c r="C90684">
        <v>929</v>
      </c>
      <c r="D90684">
        <v>82</v>
      </c>
      <c r="E90684" t="s">
        <v>24328</v>
      </c>
      <c r="F90684" t="s">
        <v>24328</v>
      </c>
      <c r="G90684" t="s">
        <v>23276</v>
      </c>
      <c r="H90684">
        <v>51.564100000000003</v>
      </c>
      <c r="I90684">
        <v>-1.6185</v>
      </c>
    </row>
    <row r="90685" spans="1:9" x14ac:dyDescent="0.3">
      <c r="A90685">
        <v>90684</v>
      </c>
      <c r="B90685">
        <v>235</v>
      </c>
      <c r="C90685">
        <v>929</v>
      </c>
      <c r="D90685">
        <v>76</v>
      </c>
      <c r="E90685" t="s">
        <v>24327</v>
      </c>
      <c r="F90685" t="s">
        <v>24327</v>
      </c>
      <c r="G90685" t="s">
        <v>23276</v>
      </c>
      <c r="H90685">
        <v>52.5</v>
      </c>
      <c r="I90685">
        <v>0.91669999999999996</v>
      </c>
    </row>
    <row r="90686" spans="1:9" x14ac:dyDescent="0.3">
      <c r="A90686">
        <v>90685</v>
      </c>
      <c r="B90686">
        <v>236</v>
      </c>
      <c r="C90686">
        <v>879</v>
      </c>
      <c r="D90686" t="s">
        <v>6</v>
      </c>
      <c r="E90686" t="s">
        <v>88480</v>
      </c>
      <c r="F90686" t="s">
        <v>88480</v>
      </c>
      <c r="G90686" t="s">
        <v>79754</v>
      </c>
      <c r="H90686">
        <v>41.322800000000001</v>
      </c>
      <c r="I90686">
        <v>-73.833699999999993</v>
      </c>
    </row>
    <row r="90687" spans="1:9" x14ac:dyDescent="0.3">
      <c r="A90687">
        <v>90686</v>
      </c>
      <c r="B90687">
        <v>106</v>
      </c>
      <c r="C90687">
        <v>936</v>
      </c>
      <c r="D90687">
        <v>15</v>
      </c>
      <c r="E90687" t="s">
        <v>42688</v>
      </c>
      <c r="F90687" t="s">
        <v>42688</v>
      </c>
      <c r="G90687" t="s">
        <v>26741</v>
      </c>
      <c r="H90687">
        <v>53.5167</v>
      </c>
      <c r="I90687">
        <v>-9.0832999999999995</v>
      </c>
    </row>
    <row r="90688" spans="1:9" x14ac:dyDescent="0.3">
      <c r="A90688">
        <v>90687</v>
      </c>
      <c r="B90688">
        <v>129</v>
      </c>
      <c r="C90688">
        <v>416</v>
      </c>
      <c r="D90688" t="s">
        <v>6</v>
      </c>
      <c r="E90688" t="s">
        <v>7758</v>
      </c>
      <c r="F90688" t="s">
        <v>7758</v>
      </c>
      <c r="G90688" t="s">
        <v>6002</v>
      </c>
      <c r="H90688">
        <v>41.745800000000003</v>
      </c>
      <c r="I90688">
        <v>22.195799999999998</v>
      </c>
    </row>
    <row r="90689" spans="1:9" x14ac:dyDescent="0.3">
      <c r="A90689">
        <v>90688</v>
      </c>
      <c r="B90689">
        <v>45</v>
      </c>
      <c r="C90689">
        <v>115</v>
      </c>
      <c r="D90689" t="s">
        <v>6</v>
      </c>
      <c r="E90689" t="s">
        <v>13683</v>
      </c>
      <c r="F90689" t="s">
        <v>13683</v>
      </c>
      <c r="G90689" t="s">
        <v>10891</v>
      </c>
      <c r="H90689">
        <v>27.24</v>
      </c>
      <c r="I90689">
        <v>119.8944</v>
      </c>
    </row>
    <row r="90690" spans="1:9" x14ac:dyDescent="0.3">
      <c r="A90690">
        <v>90689</v>
      </c>
      <c r="B90690">
        <v>45</v>
      </c>
      <c r="C90690">
        <v>122</v>
      </c>
      <c r="D90690" t="s">
        <v>6</v>
      </c>
      <c r="E90690" t="s">
        <v>13683</v>
      </c>
      <c r="F90690" t="s">
        <v>13683</v>
      </c>
      <c r="G90690" t="s">
        <v>10891</v>
      </c>
      <c r="H90690">
        <v>45.35</v>
      </c>
      <c r="I90690">
        <v>126.2833</v>
      </c>
    </row>
    <row r="90691" spans="1:9" x14ac:dyDescent="0.3">
      <c r="A90691">
        <v>90690</v>
      </c>
      <c r="B90691">
        <v>45</v>
      </c>
      <c r="C90691">
        <v>133</v>
      </c>
      <c r="D90691" t="s">
        <v>6</v>
      </c>
      <c r="E90691" t="s">
        <v>13682</v>
      </c>
      <c r="F90691" t="s">
        <v>13682</v>
      </c>
      <c r="G90691" t="s">
        <v>10891</v>
      </c>
      <c r="H90691">
        <v>33.917099999999998</v>
      </c>
      <c r="I90691">
        <v>106.5247</v>
      </c>
    </row>
    <row r="90692" spans="1:9" x14ac:dyDescent="0.3">
      <c r="A90692">
        <v>90691</v>
      </c>
      <c r="B90692">
        <v>45</v>
      </c>
      <c r="C90692">
        <v>122</v>
      </c>
      <c r="D90692" t="s">
        <v>6</v>
      </c>
      <c r="E90692" t="s">
        <v>15570</v>
      </c>
      <c r="F90692" t="s">
        <v>15570</v>
      </c>
      <c r="G90692" t="s">
        <v>10891</v>
      </c>
      <c r="H90692">
        <v>46.636099999999999</v>
      </c>
      <c r="I90692">
        <v>131.15389999999999</v>
      </c>
    </row>
    <row r="90693" spans="1:9" x14ac:dyDescent="0.3">
      <c r="A90693">
        <v>90692</v>
      </c>
      <c r="B90693">
        <v>40</v>
      </c>
      <c r="C90693">
        <v>103</v>
      </c>
      <c r="D90693" t="s">
        <v>6</v>
      </c>
      <c r="E90693" t="s">
        <v>93692</v>
      </c>
      <c r="F90693" t="s">
        <v>93692</v>
      </c>
      <c r="G90693" t="s">
        <v>92104</v>
      </c>
      <c r="H90693">
        <v>45.054600000000001</v>
      </c>
      <c r="I90693">
        <v>-63.380499999999998</v>
      </c>
    </row>
    <row r="90694" spans="1:9" x14ac:dyDescent="0.3">
      <c r="A90694">
        <v>90693</v>
      </c>
      <c r="B90694">
        <v>236</v>
      </c>
      <c r="C90694">
        <v>874</v>
      </c>
      <c r="D90694" t="s">
        <v>6</v>
      </c>
      <c r="E90694" t="s">
        <v>87640</v>
      </c>
      <c r="F90694" t="s">
        <v>87640</v>
      </c>
      <c r="G90694" t="s">
        <v>79745</v>
      </c>
      <c r="H90694">
        <v>40.247599999999998</v>
      </c>
      <c r="I90694">
        <v>-95.640199999999993</v>
      </c>
    </row>
    <row r="90695" spans="1:9" x14ac:dyDescent="0.3">
      <c r="A90695">
        <v>90694</v>
      </c>
      <c r="B90695">
        <v>64</v>
      </c>
      <c r="C90695">
        <v>1236</v>
      </c>
      <c r="D90695" t="s">
        <v>6</v>
      </c>
      <c r="E90695" t="s">
        <v>1896</v>
      </c>
      <c r="F90695" t="s">
        <v>1896</v>
      </c>
      <c r="G90695" t="s">
        <v>1880</v>
      </c>
      <c r="H90695">
        <v>30.085000000000001</v>
      </c>
      <c r="I90695">
        <v>31.238700000000001</v>
      </c>
    </row>
    <row r="90696" spans="1:9" x14ac:dyDescent="0.3">
      <c r="A90696">
        <v>90695</v>
      </c>
      <c r="B90696">
        <v>236</v>
      </c>
      <c r="C90696">
        <v>871</v>
      </c>
      <c r="D90696" t="s">
        <v>6</v>
      </c>
      <c r="E90696" t="s">
        <v>82885</v>
      </c>
      <c r="F90696" t="s">
        <v>82885</v>
      </c>
      <c r="G90696" t="s">
        <v>79745</v>
      </c>
      <c r="H90696">
        <v>31.857800000000001</v>
      </c>
      <c r="I90696">
        <v>-88.733599999999996</v>
      </c>
    </row>
    <row r="90697" spans="1:9" x14ac:dyDescent="0.3">
      <c r="A90697">
        <v>90696</v>
      </c>
      <c r="B90697">
        <v>102</v>
      </c>
      <c r="C90697">
        <v>285</v>
      </c>
      <c r="D90697" t="s">
        <v>6</v>
      </c>
      <c r="E90697" t="s">
        <v>9468</v>
      </c>
      <c r="F90697" t="s">
        <v>9468</v>
      </c>
      <c r="G90697" t="s">
        <v>8872</v>
      </c>
      <c r="H90697">
        <v>23.4</v>
      </c>
      <c r="I90697">
        <v>76.716700000000003</v>
      </c>
    </row>
    <row r="90698" spans="1:9" x14ac:dyDescent="0.3">
      <c r="A90698">
        <v>90697</v>
      </c>
      <c r="B90698">
        <v>217</v>
      </c>
      <c r="C90698">
        <v>2314</v>
      </c>
      <c r="D90698" t="s">
        <v>6</v>
      </c>
      <c r="E90698" t="s">
        <v>12559</v>
      </c>
      <c r="F90698" t="s">
        <v>12559</v>
      </c>
      <c r="G90698" t="s">
        <v>12493</v>
      </c>
      <c r="H90698">
        <v>24.988199999999999</v>
      </c>
      <c r="I90698">
        <v>121.4237</v>
      </c>
    </row>
    <row r="90699" spans="1:9" x14ac:dyDescent="0.3">
      <c r="A90699">
        <v>90698</v>
      </c>
      <c r="B90699">
        <v>236</v>
      </c>
      <c r="C90699">
        <v>896</v>
      </c>
      <c r="D90699" t="s">
        <v>6</v>
      </c>
      <c r="E90699" t="s">
        <v>89886</v>
      </c>
      <c r="F90699" t="s">
        <v>89886</v>
      </c>
      <c r="G90699" t="s">
        <v>79745</v>
      </c>
      <c r="H90699">
        <v>42.5839</v>
      </c>
      <c r="I90699">
        <v>-90.230699999999999</v>
      </c>
    </row>
    <row r="90700" spans="1:9" x14ac:dyDescent="0.3">
      <c r="A90700">
        <v>90699</v>
      </c>
      <c r="B90700">
        <v>143</v>
      </c>
      <c r="C90700">
        <v>2499</v>
      </c>
      <c r="D90700" t="s">
        <v>6</v>
      </c>
      <c r="E90700" t="s">
        <v>15527</v>
      </c>
      <c r="F90700" t="s">
        <v>15527</v>
      </c>
      <c r="G90700" t="s">
        <v>11463</v>
      </c>
      <c r="H90700">
        <v>43.2</v>
      </c>
      <c r="I90700">
        <v>104</v>
      </c>
    </row>
    <row r="90701" spans="1:9" x14ac:dyDescent="0.3">
      <c r="A90701">
        <v>90700</v>
      </c>
      <c r="B90701">
        <v>118</v>
      </c>
      <c r="C90701">
        <v>2266</v>
      </c>
      <c r="D90701" t="s">
        <v>6</v>
      </c>
      <c r="E90701" t="s">
        <v>1057</v>
      </c>
      <c r="F90701" t="s">
        <v>1057</v>
      </c>
      <c r="G90701" t="s">
        <v>1058</v>
      </c>
      <c r="H90701">
        <v>29.617799999999999</v>
      </c>
      <c r="I90701">
        <v>48.150599999999997</v>
      </c>
    </row>
    <row r="90702" spans="1:9" x14ac:dyDescent="0.3">
      <c r="A90702">
        <v>90701</v>
      </c>
      <c r="B90702">
        <v>34</v>
      </c>
      <c r="C90702">
        <v>2473</v>
      </c>
      <c r="D90702" t="s">
        <v>6</v>
      </c>
      <c r="E90702" t="s">
        <v>6457</v>
      </c>
      <c r="F90702" t="s">
        <v>6457</v>
      </c>
      <c r="G90702" t="s">
        <v>2134</v>
      </c>
      <c r="H90702">
        <v>43.276699999999998</v>
      </c>
      <c r="I90702">
        <v>26.929200000000002</v>
      </c>
    </row>
    <row r="90703" spans="1:9" x14ac:dyDescent="0.3">
      <c r="A90703">
        <v>90702</v>
      </c>
      <c r="B90703">
        <v>183</v>
      </c>
      <c r="C90703">
        <v>1372</v>
      </c>
      <c r="D90703" t="s">
        <v>6</v>
      </c>
      <c r="E90703" t="s">
        <v>2757</v>
      </c>
      <c r="F90703" t="s">
        <v>2757</v>
      </c>
      <c r="G90703" t="s">
        <v>2128</v>
      </c>
      <c r="H90703">
        <v>55.494399999999999</v>
      </c>
      <c r="I90703">
        <v>46.4236</v>
      </c>
    </row>
    <row r="90704" spans="1:9" x14ac:dyDescent="0.3">
      <c r="A90704">
        <v>90703</v>
      </c>
      <c r="B90704">
        <v>143</v>
      </c>
      <c r="C90704">
        <v>1579</v>
      </c>
      <c r="D90704" t="s">
        <v>6</v>
      </c>
      <c r="E90704" t="s">
        <v>11455</v>
      </c>
      <c r="F90704" t="s">
        <v>11455</v>
      </c>
      <c r="G90704" t="s">
        <v>11449</v>
      </c>
      <c r="H90704">
        <v>48.783299999999997</v>
      </c>
      <c r="I90704">
        <v>98.283299999999997</v>
      </c>
    </row>
    <row r="90705" spans="1:9" x14ac:dyDescent="0.3">
      <c r="A90705">
        <v>90704</v>
      </c>
      <c r="B90705">
        <v>236</v>
      </c>
      <c r="C90705">
        <v>860</v>
      </c>
      <c r="D90705" t="s">
        <v>6</v>
      </c>
      <c r="E90705" t="s">
        <v>81240</v>
      </c>
      <c r="F90705" t="s">
        <v>81240</v>
      </c>
      <c r="G90705" t="s">
        <v>79745</v>
      </c>
      <c r="H90705">
        <v>39.200400000000002</v>
      </c>
      <c r="I90705">
        <v>-88.680099999999996</v>
      </c>
    </row>
    <row r="90706" spans="1:9" x14ac:dyDescent="0.3">
      <c r="A90706">
        <v>90705</v>
      </c>
      <c r="B90706">
        <v>112</v>
      </c>
      <c r="C90706">
        <v>397</v>
      </c>
      <c r="D90706" t="s">
        <v>6</v>
      </c>
      <c r="E90706" t="s">
        <v>99950</v>
      </c>
      <c r="F90706" t="s">
        <v>99950</v>
      </c>
      <c r="G90706" t="s">
        <v>14275</v>
      </c>
      <c r="H90706">
        <v>34.080500000000001</v>
      </c>
      <c r="I90706">
        <v>131.82560000000001</v>
      </c>
    </row>
    <row r="90707" spans="1:9" x14ac:dyDescent="0.3">
      <c r="A90707">
        <v>90706</v>
      </c>
      <c r="B90707">
        <v>45</v>
      </c>
      <c r="C90707">
        <v>117</v>
      </c>
      <c r="D90707" t="s">
        <v>6</v>
      </c>
      <c r="E90707" t="s">
        <v>13934</v>
      </c>
      <c r="F90707" t="s">
        <v>13934</v>
      </c>
      <c r="G90707" t="s">
        <v>10891</v>
      </c>
      <c r="H90707">
        <v>22.800899999999999</v>
      </c>
      <c r="I90707">
        <v>113.2921</v>
      </c>
    </row>
    <row r="90708" spans="1:9" x14ac:dyDescent="0.3">
      <c r="A90708">
        <v>90707</v>
      </c>
      <c r="B90708">
        <v>236</v>
      </c>
      <c r="C90708">
        <v>849</v>
      </c>
      <c r="D90708" t="s">
        <v>6</v>
      </c>
      <c r="E90708" t="s">
        <v>90047</v>
      </c>
      <c r="F90708" t="s">
        <v>90047</v>
      </c>
      <c r="G90708" t="s">
        <v>89965</v>
      </c>
      <c r="H90708">
        <v>35.817599999999999</v>
      </c>
      <c r="I90708">
        <v>-110.4871</v>
      </c>
    </row>
    <row r="90709" spans="1:9" x14ac:dyDescent="0.3">
      <c r="A90709">
        <v>90708</v>
      </c>
      <c r="B90709">
        <v>45</v>
      </c>
      <c r="C90709">
        <v>113</v>
      </c>
      <c r="D90709" t="s">
        <v>6</v>
      </c>
      <c r="E90709" t="s">
        <v>15569</v>
      </c>
      <c r="F90709" t="s">
        <v>15569</v>
      </c>
      <c r="G90709" t="s">
        <v>10891</v>
      </c>
      <c r="H90709">
        <v>40.125</v>
      </c>
      <c r="I90709">
        <v>116.64530000000001</v>
      </c>
    </row>
    <row r="90710" spans="1:9" x14ac:dyDescent="0.3">
      <c r="A90710">
        <v>90709</v>
      </c>
      <c r="B90710">
        <v>45</v>
      </c>
      <c r="C90710">
        <v>136</v>
      </c>
      <c r="D90710" t="s">
        <v>6</v>
      </c>
      <c r="E90710" t="s">
        <v>13680</v>
      </c>
      <c r="F90710" t="s">
        <v>13680</v>
      </c>
      <c r="G90710" t="s">
        <v>10891</v>
      </c>
      <c r="H90710">
        <v>39.315800000000003</v>
      </c>
      <c r="I90710">
        <v>112.4225</v>
      </c>
    </row>
    <row r="90711" spans="1:9" x14ac:dyDescent="0.3">
      <c r="A90711">
        <v>90710</v>
      </c>
      <c r="B90711">
        <v>235</v>
      </c>
      <c r="C90711">
        <v>929</v>
      </c>
      <c r="D90711">
        <v>64</v>
      </c>
      <c r="E90711" t="s">
        <v>24326</v>
      </c>
      <c r="F90711" t="s">
        <v>24326</v>
      </c>
      <c r="G90711" t="s">
        <v>23276</v>
      </c>
      <c r="H90711">
        <v>51.874299999999998</v>
      </c>
      <c r="I90711">
        <v>-2.1320000000000001</v>
      </c>
    </row>
    <row r="90712" spans="1:9" x14ac:dyDescent="0.3">
      <c r="A90712">
        <v>90711</v>
      </c>
      <c r="B90712">
        <v>183</v>
      </c>
      <c r="C90712">
        <v>656</v>
      </c>
      <c r="D90712" t="s">
        <v>6</v>
      </c>
      <c r="E90712" t="s">
        <v>2756</v>
      </c>
      <c r="F90712" t="s">
        <v>2756</v>
      </c>
      <c r="G90712" t="s">
        <v>2128</v>
      </c>
      <c r="H90712">
        <v>59.809199999999997</v>
      </c>
      <c r="I90712">
        <v>30.381699999999999</v>
      </c>
    </row>
    <row r="90713" spans="1:9" x14ac:dyDescent="0.3">
      <c r="A90713">
        <v>90712</v>
      </c>
      <c r="B90713">
        <v>183</v>
      </c>
      <c r="C90713">
        <v>634</v>
      </c>
      <c r="D90713" t="s">
        <v>6</v>
      </c>
      <c r="E90713" t="s">
        <v>11218</v>
      </c>
      <c r="F90713" t="s">
        <v>11218</v>
      </c>
      <c r="G90713" t="s">
        <v>11141</v>
      </c>
      <c r="H90713">
        <v>53.325000000000003</v>
      </c>
      <c r="I90713">
        <v>91.935599999999994</v>
      </c>
    </row>
    <row r="90714" spans="1:9" x14ac:dyDescent="0.3">
      <c r="A90714">
        <v>90713</v>
      </c>
      <c r="B90714">
        <v>235</v>
      </c>
      <c r="C90714">
        <v>929</v>
      </c>
      <c r="D90714">
        <v>94</v>
      </c>
      <c r="E90714" t="s">
        <v>24325</v>
      </c>
      <c r="F90714" t="s">
        <v>24325</v>
      </c>
      <c r="G90714" t="s">
        <v>23276</v>
      </c>
      <c r="H90714">
        <v>52.5</v>
      </c>
      <c r="I90714">
        <v>-1.6333</v>
      </c>
    </row>
    <row r="90715" spans="1:9" x14ac:dyDescent="0.3">
      <c r="A90715">
        <v>90714</v>
      </c>
      <c r="B90715">
        <v>236</v>
      </c>
      <c r="C90715">
        <v>868</v>
      </c>
      <c r="D90715" t="s">
        <v>6</v>
      </c>
      <c r="E90715" t="s">
        <v>86487</v>
      </c>
      <c r="F90715" t="s">
        <v>86487</v>
      </c>
      <c r="G90715" t="s">
        <v>79754</v>
      </c>
      <c r="H90715">
        <v>42.463500000000003</v>
      </c>
      <c r="I90715">
        <v>-72.424300000000002</v>
      </c>
    </row>
    <row r="90716" spans="1:9" x14ac:dyDescent="0.3">
      <c r="A90716">
        <v>90715</v>
      </c>
      <c r="B90716">
        <v>183</v>
      </c>
      <c r="C90716">
        <v>1849</v>
      </c>
      <c r="D90716" t="s">
        <v>6</v>
      </c>
      <c r="E90716" t="s">
        <v>2755</v>
      </c>
      <c r="F90716" t="s">
        <v>2755</v>
      </c>
      <c r="G90716" t="s">
        <v>2128</v>
      </c>
      <c r="H90716">
        <v>56.848599999999998</v>
      </c>
      <c r="I90716">
        <v>41.388300000000001</v>
      </c>
    </row>
    <row r="90717" spans="1:9" x14ac:dyDescent="0.3">
      <c r="A90717">
        <v>90716</v>
      </c>
      <c r="B90717">
        <v>45</v>
      </c>
      <c r="C90717">
        <v>136</v>
      </c>
      <c r="D90717" t="s">
        <v>6</v>
      </c>
      <c r="E90717" t="s">
        <v>13679</v>
      </c>
      <c r="F90717" t="s">
        <v>13679</v>
      </c>
      <c r="G90717" t="s">
        <v>10891</v>
      </c>
      <c r="H90717">
        <v>36.666699999999999</v>
      </c>
      <c r="I90717">
        <v>110.7667</v>
      </c>
    </row>
    <row r="90718" spans="1:9" x14ac:dyDescent="0.3">
      <c r="A90718">
        <v>90717</v>
      </c>
      <c r="B90718">
        <v>114</v>
      </c>
      <c r="C90718">
        <v>405</v>
      </c>
      <c r="D90718" t="s">
        <v>6</v>
      </c>
      <c r="E90718" t="s">
        <v>11489</v>
      </c>
      <c r="F90718" t="s">
        <v>11489</v>
      </c>
      <c r="G90718" t="s">
        <v>4016</v>
      </c>
      <c r="H90718">
        <v>42.3</v>
      </c>
      <c r="I90718">
        <v>69.599999999999994</v>
      </c>
    </row>
    <row r="90719" spans="1:9" x14ac:dyDescent="0.3">
      <c r="A90719">
        <v>90718</v>
      </c>
      <c r="B90719">
        <v>103</v>
      </c>
      <c r="C90719">
        <v>304</v>
      </c>
      <c r="D90719" t="s">
        <v>6</v>
      </c>
      <c r="E90719" t="s">
        <v>98525</v>
      </c>
      <c r="F90719" t="s">
        <v>98525</v>
      </c>
      <c r="G90719" t="s">
        <v>9048</v>
      </c>
      <c r="H90719">
        <v>2.2166999999999999</v>
      </c>
      <c r="I90719">
        <v>98.9833</v>
      </c>
    </row>
    <row r="90720" spans="1:9" x14ac:dyDescent="0.3">
      <c r="A90720">
        <v>90719</v>
      </c>
      <c r="B90720">
        <v>220</v>
      </c>
      <c r="C90720">
        <v>750</v>
      </c>
      <c r="D90720" t="s">
        <v>6</v>
      </c>
      <c r="E90720" t="s">
        <v>11863</v>
      </c>
      <c r="F90720" t="s">
        <v>11863</v>
      </c>
      <c r="G90720" t="s">
        <v>8708</v>
      </c>
      <c r="H90720">
        <v>13.166700000000001</v>
      </c>
      <c r="I90720">
        <v>100.9333</v>
      </c>
    </row>
    <row r="90721" spans="1:9" x14ac:dyDescent="0.3">
      <c r="A90721">
        <v>90720</v>
      </c>
      <c r="B90721">
        <v>220</v>
      </c>
      <c r="C90721">
        <v>1344</v>
      </c>
      <c r="D90721" t="s">
        <v>6</v>
      </c>
      <c r="E90721" t="s">
        <v>11861</v>
      </c>
      <c r="F90721" t="s">
        <v>11861</v>
      </c>
      <c r="G90721" t="s">
        <v>8708</v>
      </c>
      <c r="H90721">
        <v>15.114800000000001</v>
      </c>
      <c r="I90721">
        <v>104.32940000000001</v>
      </c>
    </row>
    <row r="90722" spans="1:9" x14ac:dyDescent="0.3">
      <c r="A90722">
        <v>90721</v>
      </c>
      <c r="B90722">
        <v>220</v>
      </c>
      <c r="C90722">
        <v>766</v>
      </c>
      <c r="D90722" t="s">
        <v>6</v>
      </c>
      <c r="E90722" t="s">
        <v>8744</v>
      </c>
      <c r="F90722" t="s">
        <v>8744</v>
      </c>
      <c r="G90722" t="s">
        <v>8708</v>
      </c>
      <c r="H90722">
        <v>17.164000000000001</v>
      </c>
      <c r="I90722">
        <v>99.862200000000001</v>
      </c>
    </row>
    <row r="90723" spans="1:9" x14ac:dyDescent="0.3">
      <c r="A90723">
        <v>90722</v>
      </c>
      <c r="B90723">
        <v>164</v>
      </c>
      <c r="C90723">
        <v>291</v>
      </c>
      <c r="D90723" t="s">
        <v>6</v>
      </c>
      <c r="E90723" t="s">
        <v>8848</v>
      </c>
      <c r="F90723" t="s">
        <v>8848</v>
      </c>
      <c r="G90723" t="s">
        <v>8700</v>
      </c>
      <c r="H90723">
        <v>32.422800000000002</v>
      </c>
      <c r="I90723">
        <v>74.2898</v>
      </c>
    </row>
    <row r="90724" spans="1:9" x14ac:dyDescent="0.3">
      <c r="A90724">
        <v>90723</v>
      </c>
      <c r="B90724">
        <v>109</v>
      </c>
      <c r="C90724">
        <v>347</v>
      </c>
      <c r="D90724">
        <v>706</v>
      </c>
      <c r="E90724" t="s">
        <v>21689</v>
      </c>
      <c r="F90724" t="s">
        <v>21689</v>
      </c>
      <c r="G90724" t="s">
        <v>21564</v>
      </c>
      <c r="H90724">
        <v>39.9206</v>
      </c>
      <c r="I90724">
        <v>8.7644000000000002</v>
      </c>
    </row>
    <row r="90725" spans="1:9" x14ac:dyDescent="0.3">
      <c r="A90725">
        <v>90724</v>
      </c>
      <c r="B90725">
        <v>109</v>
      </c>
      <c r="C90725">
        <v>339</v>
      </c>
      <c r="D90725">
        <v>720</v>
      </c>
      <c r="E90725" t="s">
        <v>67369</v>
      </c>
      <c r="F90725" t="s">
        <v>67369</v>
      </c>
      <c r="G90725" t="s">
        <v>21564</v>
      </c>
      <c r="H90725">
        <v>40.802100000000003</v>
      </c>
      <c r="I90725">
        <v>14.693300000000001</v>
      </c>
    </row>
    <row r="90726" spans="1:9" x14ac:dyDescent="0.3">
      <c r="A90726">
        <v>90725</v>
      </c>
      <c r="B90726">
        <v>103</v>
      </c>
      <c r="C90726">
        <v>304</v>
      </c>
      <c r="D90726" t="s">
        <v>6</v>
      </c>
      <c r="E90726" t="s">
        <v>9052</v>
      </c>
      <c r="F90726" t="s">
        <v>9052</v>
      </c>
      <c r="G90726" t="s">
        <v>9048</v>
      </c>
      <c r="H90726">
        <v>1.9825999999999999</v>
      </c>
      <c r="I90726">
        <v>98.809600000000003</v>
      </c>
    </row>
    <row r="90727" spans="1:9" x14ac:dyDescent="0.3">
      <c r="A90727">
        <v>90726</v>
      </c>
      <c r="B90727">
        <v>103</v>
      </c>
      <c r="C90727">
        <v>2774</v>
      </c>
      <c r="D90727" t="s">
        <v>6</v>
      </c>
      <c r="E90727" t="s">
        <v>12159</v>
      </c>
      <c r="F90727" t="s">
        <v>12159</v>
      </c>
      <c r="G90727" t="s">
        <v>9048</v>
      </c>
      <c r="H90727">
        <v>1.5</v>
      </c>
      <c r="I90727">
        <v>101.9333</v>
      </c>
    </row>
    <row r="90728" spans="1:9" x14ac:dyDescent="0.3">
      <c r="A90728">
        <v>90727</v>
      </c>
      <c r="B90728">
        <v>75</v>
      </c>
      <c r="C90728">
        <v>2485</v>
      </c>
      <c r="D90728">
        <v>342</v>
      </c>
      <c r="E90728" t="s">
        <v>45109</v>
      </c>
      <c r="F90728" t="s">
        <v>45109</v>
      </c>
      <c r="G90728" t="s">
        <v>43033</v>
      </c>
      <c r="H90728">
        <v>43.3202</v>
      </c>
      <c r="I90728">
        <v>3.6299999999999999E-2</v>
      </c>
    </row>
    <row r="90729" spans="1:9" x14ac:dyDescent="0.3">
      <c r="A90729">
        <v>90728</v>
      </c>
      <c r="B90729">
        <v>215</v>
      </c>
      <c r="C90729">
        <v>732</v>
      </c>
      <c r="D90729" t="s">
        <v>6</v>
      </c>
      <c r="E90729" t="s">
        <v>97218</v>
      </c>
      <c r="F90729" t="s">
        <v>97218</v>
      </c>
      <c r="G90729" t="s">
        <v>27254</v>
      </c>
      <c r="H90729">
        <v>46.790799999999997</v>
      </c>
      <c r="I90729">
        <v>9.1623999999999999</v>
      </c>
    </row>
    <row r="90730" spans="1:9" x14ac:dyDescent="0.3">
      <c r="A90730">
        <v>90729</v>
      </c>
      <c r="B90730">
        <v>85</v>
      </c>
      <c r="C90730">
        <v>3221</v>
      </c>
      <c r="D90730">
        <v>404</v>
      </c>
      <c r="E90730" t="s">
        <v>6654</v>
      </c>
      <c r="F90730" t="s">
        <v>6654</v>
      </c>
      <c r="G90730" t="s">
        <v>686</v>
      </c>
      <c r="H90730">
        <v>40.261899999999997</v>
      </c>
      <c r="I90730">
        <v>21.5442</v>
      </c>
    </row>
    <row r="90731" spans="1:9" x14ac:dyDescent="0.3">
      <c r="A90731">
        <v>90730</v>
      </c>
      <c r="B90731">
        <v>178</v>
      </c>
      <c r="C90731">
        <v>2915</v>
      </c>
      <c r="D90731">
        <v>794</v>
      </c>
      <c r="E90731" t="s">
        <v>3816</v>
      </c>
      <c r="F90731" t="s">
        <v>3816</v>
      </c>
      <c r="G90731" t="s">
        <v>3749</v>
      </c>
      <c r="H90731">
        <v>55.933300000000003</v>
      </c>
      <c r="I90731">
        <v>23.316700000000001</v>
      </c>
    </row>
    <row r="90732" spans="1:9" x14ac:dyDescent="0.3">
      <c r="A90732">
        <v>90731</v>
      </c>
      <c r="B90732">
        <v>109</v>
      </c>
      <c r="C90732">
        <v>338</v>
      </c>
      <c r="D90732">
        <v>683</v>
      </c>
      <c r="E90732" t="s">
        <v>21688</v>
      </c>
      <c r="F90732" t="s">
        <v>21688</v>
      </c>
      <c r="G90732" t="s">
        <v>21564</v>
      </c>
      <c r="H90732">
        <v>39.75</v>
      </c>
      <c r="I90732">
        <v>16.45</v>
      </c>
    </row>
    <row r="90733" spans="1:9" x14ac:dyDescent="0.3">
      <c r="A90733">
        <v>90732</v>
      </c>
      <c r="B90733">
        <v>48</v>
      </c>
      <c r="C90733">
        <v>1403</v>
      </c>
      <c r="D90733" t="s">
        <v>6</v>
      </c>
      <c r="E90733" t="s">
        <v>77994</v>
      </c>
      <c r="F90733" t="s">
        <v>77994</v>
      </c>
      <c r="G90733" t="s">
        <v>77930</v>
      </c>
      <c r="H90733">
        <v>4.4842000000000004</v>
      </c>
      <c r="I90733">
        <v>-74.245000000000005</v>
      </c>
    </row>
    <row r="90734" spans="1:9" x14ac:dyDescent="0.3">
      <c r="A90734">
        <v>90733</v>
      </c>
      <c r="B90734">
        <v>183</v>
      </c>
      <c r="C90734">
        <v>1112</v>
      </c>
      <c r="D90734" t="s">
        <v>6</v>
      </c>
      <c r="E90734" t="s">
        <v>2754</v>
      </c>
      <c r="F90734" t="s">
        <v>2754</v>
      </c>
      <c r="G90734" t="s">
        <v>2394</v>
      </c>
      <c r="H90734">
        <v>52.7181</v>
      </c>
      <c r="I90734">
        <v>58.665799999999997</v>
      </c>
    </row>
    <row r="90735" spans="1:9" x14ac:dyDescent="0.3">
      <c r="A90735">
        <v>90734</v>
      </c>
      <c r="B90735">
        <v>82</v>
      </c>
      <c r="C90735">
        <v>228</v>
      </c>
      <c r="D90735" t="s">
        <v>6</v>
      </c>
      <c r="E90735" t="s">
        <v>36350</v>
      </c>
      <c r="F90735" t="s">
        <v>36350</v>
      </c>
      <c r="G90735" t="s">
        <v>34918</v>
      </c>
      <c r="H90735">
        <v>51.9985</v>
      </c>
      <c r="I90735">
        <v>9.9352</v>
      </c>
    </row>
    <row r="90736" spans="1:9" x14ac:dyDescent="0.3">
      <c r="A90736">
        <v>90735</v>
      </c>
      <c r="B90736">
        <v>214</v>
      </c>
      <c r="C90736">
        <v>718</v>
      </c>
      <c r="D90736" t="s">
        <v>6</v>
      </c>
      <c r="E90736" t="s">
        <v>29032</v>
      </c>
      <c r="F90736" t="s">
        <v>29032</v>
      </c>
      <c r="G90736" t="s">
        <v>3940</v>
      </c>
      <c r="H90736">
        <v>56.2667</v>
      </c>
      <c r="I90736">
        <v>14.2</v>
      </c>
    </row>
    <row r="90737" spans="1:9" x14ac:dyDescent="0.3">
      <c r="A90737">
        <v>90736</v>
      </c>
      <c r="B90737">
        <v>2</v>
      </c>
      <c r="C90737" t="s">
        <v>6</v>
      </c>
      <c r="D90737" t="s">
        <v>6</v>
      </c>
      <c r="E90737" t="s">
        <v>4389</v>
      </c>
      <c r="F90737" t="s">
        <v>4389</v>
      </c>
      <c r="G90737" t="s">
        <v>4363</v>
      </c>
      <c r="H90737">
        <v>60.25</v>
      </c>
      <c r="I90737">
        <v>20.2</v>
      </c>
    </row>
    <row r="90738" spans="1:9" x14ac:dyDescent="0.3">
      <c r="A90738">
        <v>90737</v>
      </c>
      <c r="B90738">
        <v>152</v>
      </c>
      <c r="C90738">
        <v>462</v>
      </c>
      <c r="D90738" t="s">
        <v>6</v>
      </c>
      <c r="E90738" t="s">
        <v>30743</v>
      </c>
      <c r="F90738" t="s">
        <v>30743</v>
      </c>
      <c r="G90738" t="s">
        <v>30311</v>
      </c>
      <c r="H90738">
        <v>52.4818</v>
      </c>
      <c r="I90738">
        <v>6.6363000000000003</v>
      </c>
    </row>
    <row r="90739" spans="1:9" x14ac:dyDescent="0.3">
      <c r="A90739">
        <v>90738</v>
      </c>
      <c r="B90739">
        <v>53</v>
      </c>
      <c r="C90739">
        <v>164</v>
      </c>
      <c r="D90739" t="s">
        <v>6</v>
      </c>
      <c r="E90739" t="s">
        <v>72261</v>
      </c>
      <c r="F90739" t="s">
        <v>72261</v>
      </c>
      <c r="G90739" t="s">
        <v>70994</v>
      </c>
      <c r="H90739">
        <v>44.220799999999997</v>
      </c>
      <c r="I90739">
        <v>15.5914</v>
      </c>
    </row>
    <row r="90740" spans="1:9" x14ac:dyDescent="0.3">
      <c r="A90740">
        <v>90739</v>
      </c>
      <c r="B90740">
        <v>53</v>
      </c>
      <c r="C90740">
        <v>2916</v>
      </c>
      <c r="D90740" t="s">
        <v>6</v>
      </c>
      <c r="E90740" t="s">
        <v>71284</v>
      </c>
      <c r="F90740" t="s">
        <v>71284</v>
      </c>
      <c r="G90740" t="s">
        <v>70994</v>
      </c>
      <c r="H90740">
        <v>43.775300000000001</v>
      </c>
      <c r="I90740">
        <v>15.918100000000001</v>
      </c>
    </row>
    <row r="90741" spans="1:9" x14ac:dyDescent="0.3">
      <c r="A90741">
        <v>90740</v>
      </c>
      <c r="B90741">
        <v>75</v>
      </c>
      <c r="C90741">
        <v>1212</v>
      </c>
      <c r="D90741">
        <v>311</v>
      </c>
      <c r="E90741" t="s">
        <v>45108</v>
      </c>
      <c r="F90741" t="s">
        <v>45108</v>
      </c>
      <c r="G90741" t="s">
        <v>43033</v>
      </c>
      <c r="H90741">
        <v>48.666699999999999</v>
      </c>
      <c r="I90741">
        <v>-4.05</v>
      </c>
    </row>
    <row r="90742" spans="1:9" x14ac:dyDescent="0.3">
      <c r="A90742">
        <v>90741</v>
      </c>
      <c r="B90742">
        <v>183</v>
      </c>
      <c r="C90742">
        <v>648</v>
      </c>
      <c r="D90742" t="s">
        <v>6</v>
      </c>
      <c r="E90742" t="s">
        <v>15421</v>
      </c>
      <c r="F90742" t="s">
        <v>15421</v>
      </c>
      <c r="G90742" t="s">
        <v>15381</v>
      </c>
      <c r="H90742">
        <v>44.204099999999997</v>
      </c>
      <c r="I90742">
        <v>132.45660000000001</v>
      </c>
    </row>
    <row r="90743" spans="1:9" x14ac:dyDescent="0.3">
      <c r="A90743">
        <v>90742</v>
      </c>
      <c r="B90743">
        <v>180</v>
      </c>
      <c r="C90743">
        <v>2048</v>
      </c>
      <c r="D90743" t="s">
        <v>6</v>
      </c>
      <c r="E90743" t="s">
        <v>18723</v>
      </c>
      <c r="F90743" t="s">
        <v>18723</v>
      </c>
      <c r="G90743" t="s">
        <v>18724</v>
      </c>
      <c r="H90743">
        <v>-3.6858</v>
      </c>
      <c r="I90743">
        <v>13.345800000000001</v>
      </c>
    </row>
    <row r="90744" spans="1:9" x14ac:dyDescent="0.3">
      <c r="A90744">
        <v>90743</v>
      </c>
      <c r="B90744">
        <v>182</v>
      </c>
      <c r="C90744">
        <v>605</v>
      </c>
      <c r="D90744" t="s">
        <v>6</v>
      </c>
      <c r="E90744" t="s">
        <v>4985</v>
      </c>
      <c r="F90744" t="s">
        <v>4985</v>
      </c>
      <c r="G90744" t="s">
        <v>4832</v>
      </c>
      <c r="H90744">
        <v>45.7667</v>
      </c>
      <c r="I90744">
        <v>24.2</v>
      </c>
    </row>
    <row r="90745" spans="1:9" x14ac:dyDescent="0.3">
      <c r="A90745">
        <v>90744</v>
      </c>
      <c r="B90745">
        <v>235</v>
      </c>
      <c r="C90745">
        <v>929</v>
      </c>
      <c r="D90745">
        <v>63</v>
      </c>
      <c r="E90745" t="s">
        <v>24324</v>
      </c>
      <c r="F90745" t="s">
        <v>24324</v>
      </c>
      <c r="G90745" t="s">
        <v>23276</v>
      </c>
      <c r="H90745">
        <v>51.966700000000003</v>
      </c>
      <c r="I90745">
        <v>0.58330000000000004</v>
      </c>
    </row>
    <row r="90746" spans="1:9" x14ac:dyDescent="0.3">
      <c r="A90746">
        <v>90745</v>
      </c>
      <c r="B90746">
        <v>236</v>
      </c>
      <c r="C90746">
        <v>865</v>
      </c>
      <c r="D90746" t="s">
        <v>6</v>
      </c>
      <c r="E90746" t="s">
        <v>82210</v>
      </c>
      <c r="F90746" t="s">
        <v>82210</v>
      </c>
      <c r="G90746" t="s">
        <v>79745</v>
      </c>
      <c r="H90746">
        <v>32.517800000000001</v>
      </c>
      <c r="I90746">
        <v>-93.292000000000002</v>
      </c>
    </row>
    <row r="90747" spans="1:9" x14ac:dyDescent="0.3">
      <c r="A90747">
        <v>90746</v>
      </c>
      <c r="B90747">
        <v>236</v>
      </c>
      <c r="C90747">
        <v>872</v>
      </c>
      <c r="D90747" t="s">
        <v>6</v>
      </c>
      <c r="E90747" t="s">
        <v>82210</v>
      </c>
      <c r="F90747" t="s">
        <v>82210</v>
      </c>
      <c r="G90747" t="s">
        <v>79745</v>
      </c>
      <c r="H90747">
        <v>39.1492</v>
      </c>
      <c r="I90747">
        <v>-94.155299999999997</v>
      </c>
    </row>
    <row r="90748" spans="1:9" x14ac:dyDescent="0.3">
      <c r="A90748">
        <v>90747</v>
      </c>
      <c r="B90748">
        <v>236</v>
      </c>
      <c r="C90748">
        <v>862</v>
      </c>
      <c r="D90748" t="s">
        <v>6</v>
      </c>
      <c r="E90748" t="s">
        <v>82210</v>
      </c>
      <c r="F90748" t="s">
        <v>82210</v>
      </c>
      <c r="G90748" t="s">
        <v>79745</v>
      </c>
      <c r="H90748">
        <v>43.408099999999997</v>
      </c>
      <c r="I90748">
        <v>-95.732699999999994</v>
      </c>
    </row>
    <row r="90749" spans="1:9" x14ac:dyDescent="0.3">
      <c r="A90749">
        <v>90748</v>
      </c>
      <c r="B90749">
        <v>236</v>
      </c>
      <c r="C90749">
        <v>860</v>
      </c>
      <c r="D90749" t="s">
        <v>6</v>
      </c>
      <c r="E90749" t="s">
        <v>82210</v>
      </c>
      <c r="F90749" t="s">
        <v>82210</v>
      </c>
      <c r="G90749" t="s">
        <v>79745</v>
      </c>
      <c r="H90749">
        <v>40.566299999999998</v>
      </c>
      <c r="I90749">
        <v>-88.384799999999998</v>
      </c>
    </row>
    <row r="90750" spans="1:9" x14ac:dyDescent="0.3">
      <c r="A90750">
        <v>90749</v>
      </c>
      <c r="B90750">
        <v>215</v>
      </c>
      <c r="C90750">
        <v>2883</v>
      </c>
      <c r="D90750" t="s">
        <v>6</v>
      </c>
      <c r="E90750" t="s">
        <v>27545</v>
      </c>
      <c r="F90750" t="s">
        <v>27545</v>
      </c>
      <c r="G90750" t="s">
        <v>27254</v>
      </c>
      <c r="H90750">
        <v>47.714399999999998</v>
      </c>
      <c r="I90750">
        <v>8.5200999999999993</v>
      </c>
    </row>
    <row r="90751" spans="1:9" x14ac:dyDescent="0.3">
      <c r="A90751">
        <v>90750</v>
      </c>
      <c r="B90751">
        <v>102</v>
      </c>
      <c r="C90751">
        <v>273</v>
      </c>
      <c r="D90751" t="s">
        <v>6</v>
      </c>
      <c r="E90751" t="s">
        <v>9467</v>
      </c>
      <c r="F90751" t="s">
        <v>9467</v>
      </c>
      <c r="G90751" t="s">
        <v>8872</v>
      </c>
      <c r="H90751">
        <v>26.9833</v>
      </c>
      <c r="I90751">
        <v>94.633300000000006</v>
      </c>
    </row>
    <row r="90752" spans="1:9" x14ac:dyDescent="0.3">
      <c r="A90752">
        <v>90751</v>
      </c>
      <c r="B90752">
        <v>235</v>
      </c>
      <c r="C90752">
        <v>929</v>
      </c>
      <c r="D90752">
        <v>74</v>
      </c>
      <c r="E90752" t="s">
        <v>24323</v>
      </c>
      <c r="F90752" t="s">
        <v>24323</v>
      </c>
      <c r="G90752" t="s">
        <v>23276</v>
      </c>
      <c r="H90752">
        <v>53.033299999999997</v>
      </c>
      <c r="I90752">
        <v>1.67E-2</v>
      </c>
    </row>
    <row r="90753" spans="1:9" x14ac:dyDescent="0.3">
      <c r="A90753">
        <v>90752</v>
      </c>
      <c r="B90753">
        <v>132</v>
      </c>
      <c r="C90753">
        <v>424</v>
      </c>
      <c r="D90753" t="s">
        <v>6</v>
      </c>
      <c r="E90753" t="s">
        <v>13421</v>
      </c>
      <c r="F90753" t="s">
        <v>13421</v>
      </c>
      <c r="G90753" t="s">
        <v>13280</v>
      </c>
      <c r="H90753">
        <v>2.2086000000000001</v>
      </c>
      <c r="I90753">
        <v>111.6</v>
      </c>
    </row>
    <row r="90754" spans="1:9" x14ac:dyDescent="0.3">
      <c r="A90754">
        <v>90753</v>
      </c>
      <c r="B90754">
        <v>171</v>
      </c>
      <c r="C90754">
        <v>528</v>
      </c>
      <c r="D90754">
        <v>33</v>
      </c>
      <c r="E90754" t="s">
        <v>12785</v>
      </c>
      <c r="F90754" t="s">
        <v>12785</v>
      </c>
      <c r="G90754" t="s">
        <v>12664</v>
      </c>
      <c r="H90754">
        <v>9.3597000000000001</v>
      </c>
      <c r="I90754">
        <v>123.285</v>
      </c>
    </row>
    <row r="90755" spans="1:9" x14ac:dyDescent="0.3">
      <c r="A90755">
        <v>90754</v>
      </c>
      <c r="B90755">
        <v>40</v>
      </c>
      <c r="C90755">
        <v>98</v>
      </c>
      <c r="D90755" t="s">
        <v>6</v>
      </c>
      <c r="E90755" t="s">
        <v>93693</v>
      </c>
      <c r="F90755" t="s">
        <v>93693</v>
      </c>
      <c r="G90755" t="s">
        <v>92089</v>
      </c>
      <c r="H90755">
        <v>50.833300000000001</v>
      </c>
      <c r="I90755">
        <v>-119</v>
      </c>
    </row>
    <row r="90756" spans="1:9" x14ac:dyDescent="0.3">
      <c r="A90756">
        <v>90755</v>
      </c>
      <c r="B90756">
        <v>45</v>
      </c>
      <c r="C90756">
        <v>116</v>
      </c>
      <c r="D90756" t="s">
        <v>6</v>
      </c>
      <c r="E90756" t="s">
        <v>13513</v>
      </c>
      <c r="F90756" t="s">
        <v>13513</v>
      </c>
      <c r="G90756" t="s">
        <v>10891</v>
      </c>
      <c r="H90756">
        <v>35.122100000000003</v>
      </c>
      <c r="I90756">
        <v>105.4803</v>
      </c>
    </row>
    <row r="90757" spans="1:9" x14ac:dyDescent="0.3">
      <c r="A90757">
        <v>90756</v>
      </c>
      <c r="B90757">
        <v>109</v>
      </c>
      <c r="C90757">
        <v>339</v>
      </c>
      <c r="D90757">
        <v>720</v>
      </c>
      <c r="E90757" t="s">
        <v>67368</v>
      </c>
      <c r="F90757" t="s">
        <v>67368</v>
      </c>
      <c r="G90757" t="s">
        <v>21564</v>
      </c>
      <c r="H90757">
        <v>40.5809</v>
      </c>
      <c r="I90757">
        <v>15.3407</v>
      </c>
    </row>
    <row r="90758" spans="1:9" x14ac:dyDescent="0.3">
      <c r="A90758">
        <v>90757</v>
      </c>
      <c r="B90758">
        <v>236</v>
      </c>
      <c r="C90758">
        <v>865</v>
      </c>
      <c r="D90758" t="s">
        <v>6</v>
      </c>
      <c r="E90758" t="s">
        <v>82211</v>
      </c>
      <c r="F90758" t="s">
        <v>82211</v>
      </c>
      <c r="G90758" t="s">
        <v>79745</v>
      </c>
      <c r="H90758">
        <v>31.862100000000002</v>
      </c>
      <c r="I90758">
        <v>-91.697299999999998</v>
      </c>
    </row>
    <row r="90759" spans="1:9" x14ac:dyDescent="0.3">
      <c r="A90759">
        <v>90758</v>
      </c>
      <c r="B90759">
        <v>236</v>
      </c>
      <c r="C90759">
        <v>877</v>
      </c>
      <c r="D90759" t="s">
        <v>6</v>
      </c>
      <c r="E90759" t="s">
        <v>83383</v>
      </c>
      <c r="F90759" t="s">
        <v>83383</v>
      </c>
      <c r="G90759" t="s">
        <v>79754</v>
      </c>
      <c r="H90759">
        <v>39.740099999999998</v>
      </c>
      <c r="I90759">
        <v>-74.9709</v>
      </c>
    </row>
    <row r="90760" spans="1:9" x14ac:dyDescent="0.3">
      <c r="A90760">
        <v>90759</v>
      </c>
      <c r="B90760">
        <v>82</v>
      </c>
      <c r="C90760">
        <v>228</v>
      </c>
      <c r="D90760" t="s">
        <v>6</v>
      </c>
      <c r="E90760" t="s">
        <v>72187</v>
      </c>
      <c r="F90760" t="s">
        <v>72187</v>
      </c>
      <c r="G90760" t="s">
        <v>34918</v>
      </c>
      <c r="H90760">
        <v>52.216700000000003</v>
      </c>
      <c r="I90760">
        <v>10.65</v>
      </c>
    </row>
    <row r="90761" spans="1:9" x14ac:dyDescent="0.3">
      <c r="A90761">
        <v>90760</v>
      </c>
      <c r="B90761">
        <v>182</v>
      </c>
      <c r="C90761">
        <v>584</v>
      </c>
      <c r="D90761" t="s">
        <v>6</v>
      </c>
      <c r="E90761" t="s">
        <v>4982</v>
      </c>
      <c r="F90761" t="s">
        <v>4982</v>
      </c>
      <c r="G90761" t="s">
        <v>4832</v>
      </c>
      <c r="H90761">
        <v>46.416699999999999</v>
      </c>
      <c r="I90761">
        <v>25.75</v>
      </c>
    </row>
    <row r="90762" spans="1:9" x14ac:dyDescent="0.3">
      <c r="A90762">
        <v>90761</v>
      </c>
      <c r="B90762">
        <v>196</v>
      </c>
      <c r="C90762">
        <v>3203</v>
      </c>
      <c r="D90762">
        <v>818</v>
      </c>
      <c r="E90762" t="s">
        <v>71283</v>
      </c>
      <c r="F90762" t="s">
        <v>71283</v>
      </c>
      <c r="G90762" t="s">
        <v>7715</v>
      </c>
      <c r="H90762">
        <v>45.128300000000003</v>
      </c>
      <c r="I90762">
        <v>19.226400000000002</v>
      </c>
    </row>
    <row r="90763" spans="1:9" x14ac:dyDescent="0.3">
      <c r="A90763">
        <v>90762</v>
      </c>
      <c r="B90763">
        <v>208</v>
      </c>
      <c r="C90763">
        <v>701</v>
      </c>
      <c r="D90763">
        <v>435</v>
      </c>
      <c r="E90763" t="s">
        <v>64377</v>
      </c>
      <c r="F90763" t="s">
        <v>64377</v>
      </c>
      <c r="G90763" t="s">
        <v>20233</v>
      </c>
      <c r="H90763">
        <v>41.633299999999998</v>
      </c>
      <c r="I90763">
        <v>0.83330000000000004</v>
      </c>
    </row>
    <row r="90764" spans="1:9" x14ac:dyDescent="0.3">
      <c r="A90764">
        <v>90763</v>
      </c>
      <c r="B90764">
        <v>235</v>
      </c>
      <c r="C90764">
        <v>929</v>
      </c>
      <c r="D90764">
        <v>174</v>
      </c>
      <c r="E90764" t="s">
        <v>24322</v>
      </c>
      <c r="F90764" t="s">
        <v>24322</v>
      </c>
      <c r="G90764" t="s">
        <v>23276</v>
      </c>
      <c r="H90764">
        <v>51.416699999999999</v>
      </c>
      <c r="I90764">
        <v>0.1167</v>
      </c>
    </row>
    <row r="90765" spans="1:9" x14ac:dyDescent="0.3">
      <c r="A90765">
        <v>90764</v>
      </c>
      <c r="B90765">
        <v>152</v>
      </c>
      <c r="C90765">
        <v>455</v>
      </c>
      <c r="D90765" t="s">
        <v>6</v>
      </c>
      <c r="E90765" t="s">
        <v>30742</v>
      </c>
      <c r="F90765" t="s">
        <v>30742</v>
      </c>
      <c r="G90765" t="s">
        <v>30311</v>
      </c>
      <c r="H90765">
        <v>53.248699999999999</v>
      </c>
      <c r="I90765">
        <v>6.8681000000000001</v>
      </c>
    </row>
    <row r="90766" spans="1:9" x14ac:dyDescent="0.3">
      <c r="A90766">
        <v>90765</v>
      </c>
      <c r="B90766">
        <v>102</v>
      </c>
      <c r="C90766">
        <v>278</v>
      </c>
      <c r="D90766" t="s">
        <v>6</v>
      </c>
      <c r="E90766" t="s">
        <v>9466</v>
      </c>
      <c r="F90766" t="s">
        <v>9466</v>
      </c>
      <c r="G90766" t="s">
        <v>8872</v>
      </c>
      <c r="H90766">
        <v>23.916699999999999</v>
      </c>
      <c r="I90766">
        <v>72.383300000000006</v>
      </c>
    </row>
    <row r="90767" spans="1:9" x14ac:dyDescent="0.3">
      <c r="A90767">
        <v>90766</v>
      </c>
      <c r="B90767">
        <v>109</v>
      </c>
      <c r="C90767">
        <v>347</v>
      </c>
      <c r="D90767" t="s">
        <v>6</v>
      </c>
      <c r="E90767" t="s">
        <v>21687</v>
      </c>
      <c r="F90767" t="s">
        <v>21687</v>
      </c>
      <c r="G90767" t="s">
        <v>21564</v>
      </c>
      <c r="H90767">
        <v>39.673099999999998</v>
      </c>
      <c r="I90767">
        <v>8.8892000000000007</v>
      </c>
    </row>
    <row r="90768" spans="1:9" x14ac:dyDescent="0.3">
      <c r="A90768">
        <v>90767</v>
      </c>
      <c r="B90768">
        <v>236</v>
      </c>
      <c r="C90768">
        <v>870</v>
      </c>
      <c r="D90768" t="s">
        <v>6</v>
      </c>
      <c r="E90768" t="s">
        <v>87402</v>
      </c>
      <c r="F90768" t="s">
        <v>87402</v>
      </c>
      <c r="G90768" t="s">
        <v>79745</v>
      </c>
      <c r="H90768">
        <v>47.674799999999998</v>
      </c>
      <c r="I90768">
        <v>-93.007400000000004</v>
      </c>
    </row>
    <row r="90769" spans="1:9" x14ac:dyDescent="0.3">
      <c r="A90769">
        <v>90768</v>
      </c>
      <c r="B90769">
        <v>214</v>
      </c>
      <c r="C90769">
        <v>723</v>
      </c>
      <c r="D90769" t="s">
        <v>6</v>
      </c>
      <c r="E90769" t="s">
        <v>29031</v>
      </c>
      <c r="F90769" t="s">
        <v>29031</v>
      </c>
      <c r="G90769" t="s">
        <v>3940</v>
      </c>
      <c r="H90769">
        <v>63.3</v>
      </c>
      <c r="I90769">
        <v>18.3</v>
      </c>
    </row>
    <row r="90770" spans="1:9" x14ac:dyDescent="0.3">
      <c r="A90770">
        <v>90769</v>
      </c>
      <c r="B90770">
        <v>109</v>
      </c>
      <c r="C90770">
        <v>338</v>
      </c>
      <c r="D90770">
        <v>715</v>
      </c>
      <c r="E90770" t="s">
        <v>21686</v>
      </c>
      <c r="F90770" t="s">
        <v>21686</v>
      </c>
      <c r="G90770" t="s">
        <v>21564</v>
      </c>
      <c r="H90770">
        <v>38.283299999999997</v>
      </c>
      <c r="I90770">
        <v>16.2667</v>
      </c>
    </row>
    <row r="90771" spans="1:9" x14ac:dyDescent="0.3">
      <c r="A90771">
        <v>90770</v>
      </c>
      <c r="B90771">
        <v>30</v>
      </c>
      <c r="C90771">
        <v>85</v>
      </c>
      <c r="D90771" t="s">
        <v>6</v>
      </c>
      <c r="E90771" t="s">
        <v>74133</v>
      </c>
      <c r="F90771" t="s">
        <v>74133</v>
      </c>
      <c r="G90771" t="s">
        <v>73918</v>
      </c>
      <c r="H90771">
        <v>-28.597300000000001</v>
      </c>
      <c r="I90771">
        <v>-49.427900000000001</v>
      </c>
    </row>
    <row r="90772" spans="1:9" x14ac:dyDescent="0.3">
      <c r="A90772">
        <v>90771</v>
      </c>
      <c r="B90772">
        <v>102</v>
      </c>
      <c r="C90772">
        <v>285</v>
      </c>
      <c r="D90772" t="s">
        <v>6</v>
      </c>
      <c r="E90772" t="s">
        <v>9465</v>
      </c>
      <c r="F90772" t="s">
        <v>9465</v>
      </c>
      <c r="G90772" t="s">
        <v>8872</v>
      </c>
      <c r="H90772">
        <v>24.416699999999999</v>
      </c>
      <c r="I90772">
        <v>81.883300000000006</v>
      </c>
    </row>
    <row r="90773" spans="1:9" x14ac:dyDescent="0.3">
      <c r="A90773">
        <v>90772</v>
      </c>
      <c r="B90773">
        <v>4</v>
      </c>
      <c r="C90773">
        <v>2260</v>
      </c>
      <c r="D90773" t="s">
        <v>6</v>
      </c>
      <c r="E90773" t="s">
        <v>20000</v>
      </c>
      <c r="F90773" t="s">
        <v>20000</v>
      </c>
      <c r="G90773" t="s">
        <v>19928</v>
      </c>
      <c r="H90773">
        <v>35.891399999999997</v>
      </c>
      <c r="I90773">
        <v>3.7711000000000001</v>
      </c>
    </row>
    <row r="90774" spans="1:9" x14ac:dyDescent="0.3">
      <c r="A90774">
        <v>90773</v>
      </c>
      <c r="B90774">
        <v>4</v>
      </c>
      <c r="C90774">
        <v>1363</v>
      </c>
      <c r="D90774" t="s">
        <v>6</v>
      </c>
      <c r="E90774" t="s">
        <v>19998</v>
      </c>
      <c r="F90774" t="s">
        <v>19998</v>
      </c>
      <c r="G90774" t="s">
        <v>19928</v>
      </c>
      <c r="H90774">
        <v>36.464700000000001</v>
      </c>
      <c r="I90774">
        <v>1.3067</v>
      </c>
    </row>
    <row r="90775" spans="1:9" x14ac:dyDescent="0.3">
      <c r="A90775">
        <v>90774</v>
      </c>
      <c r="B90775">
        <v>4</v>
      </c>
      <c r="C90775">
        <v>2252</v>
      </c>
      <c r="D90775" t="s">
        <v>6</v>
      </c>
      <c r="E90775" t="s">
        <v>19997</v>
      </c>
      <c r="F90775" t="s">
        <v>19997</v>
      </c>
      <c r="G90775" t="s">
        <v>19928</v>
      </c>
      <c r="H90775">
        <v>36.1006</v>
      </c>
      <c r="I90775">
        <v>0.42</v>
      </c>
    </row>
    <row r="90776" spans="1:9" x14ac:dyDescent="0.3">
      <c r="A90776">
        <v>90775</v>
      </c>
      <c r="B90776">
        <v>146</v>
      </c>
      <c r="C90776">
        <v>2726</v>
      </c>
      <c r="D90776" t="s">
        <v>6</v>
      </c>
      <c r="E90776" t="s">
        <v>22330</v>
      </c>
      <c r="F90776" t="s">
        <v>22330</v>
      </c>
      <c r="G90776" t="s">
        <v>22260</v>
      </c>
      <c r="H90776">
        <v>34.0017</v>
      </c>
      <c r="I90776">
        <v>-6.4088000000000003</v>
      </c>
    </row>
    <row r="90777" spans="1:9" x14ac:dyDescent="0.3">
      <c r="A90777">
        <v>90776</v>
      </c>
      <c r="B90777">
        <v>146</v>
      </c>
      <c r="C90777">
        <v>2726</v>
      </c>
      <c r="D90777" t="s">
        <v>6</v>
      </c>
      <c r="E90777" t="s">
        <v>22329</v>
      </c>
      <c r="F90777" t="s">
        <v>22329</v>
      </c>
      <c r="G90777" t="s">
        <v>22260</v>
      </c>
      <c r="H90777">
        <v>34.522100000000002</v>
      </c>
      <c r="I90777">
        <v>-6.3228</v>
      </c>
    </row>
    <row r="90778" spans="1:9" x14ac:dyDescent="0.3">
      <c r="A90778">
        <v>90777</v>
      </c>
      <c r="B90778">
        <v>4</v>
      </c>
      <c r="C90778">
        <v>2539</v>
      </c>
      <c r="D90778" t="s">
        <v>6</v>
      </c>
      <c r="E90778" t="s">
        <v>19995</v>
      </c>
      <c r="F90778" t="s">
        <v>19995</v>
      </c>
      <c r="G90778" t="s">
        <v>19928</v>
      </c>
      <c r="H90778">
        <v>33.5</v>
      </c>
      <c r="I90778">
        <v>6.0167000000000002</v>
      </c>
    </row>
    <row r="90779" spans="1:9" x14ac:dyDescent="0.3">
      <c r="A90779">
        <v>90778</v>
      </c>
      <c r="B90779">
        <v>4</v>
      </c>
      <c r="C90779">
        <v>2917</v>
      </c>
      <c r="D90779" t="s">
        <v>6</v>
      </c>
      <c r="E90779" t="s">
        <v>19994</v>
      </c>
      <c r="F90779" t="s">
        <v>19994</v>
      </c>
      <c r="G90779" t="s">
        <v>19928</v>
      </c>
      <c r="H90779">
        <v>35.193899999999999</v>
      </c>
      <c r="I90779">
        <v>-0.64139999999999997</v>
      </c>
    </row>
    <row r="90780" spans="1:9" x14ac:dyDescent="0.3">
      <c r="A90780">
        <v>90779</v>
      </c>
      <c r="B90780">
        <v>146</v>
      </c>
      <c r="C90780">
        <v>1252</v>
      </c>
      <c r="D90780">
        <v>295</v>
      </c>
      <c r="E90780" t="s">
        <v>22328</v>
      </c>
      <c r="F90780" t="s">
        <v>22328</v>
      </c>
      <c r="G90780" t="s">
        <v>22260</v>
      </c>
      <c r="H90780">
        <v>32.6524</v>
      </c>
      <c r="I90780">
        <v>-8.4276999999999997</v>
      </c>
    </row>
    <row r="90781" spans="1:9" x14ac:dyDescent="0.3">
      <c r="A90781">
        <v>90780</v>
      </c>
      <c r="B90781">
        <v>64</v>
      </c>
      <c r="C90781">
        <v>999</v>
      </c>
      <c r="D90781" t="s">
        <v>6</v>
      </c>
      <c r="E90781" t="s">
        <v>1894</v>
      </c>
      <c r="F90781" t="s">
        <v>1894</v>
      </c>
      <c r="G90781" t="s">
        <v>1880</v>
      </c>
      <c r="H90781">
        <v>31.2544</v>
      </c>
      <c r="I90781">
        <v>29.9863</v>
      </c>
    </row>
    <row r="90782" spans="1:9" x14ac:dyDescent="0.3">
      <c r="A90782">
        <v>90781</v>
      </c>
      <c r="B90782">
        <v>225</v>
      </c>
      <c r="C90782">
        <v>1709</v>
      </c>
      <c r="D90782" t="s">
        <v>6</v>
      </c>
      <c r="E90782" t="s">
        <v>19836</v>
      </c>
      <c r="F90782" t="s">
        <v>19836</v>
      </c>
      <c r="G90782" t="s">
        <v>19807</v>
      </c>
      <c r="H90782">
        <v>35.038200000000003</v>
      </c>
      <c r="I90782">
        <v>9.4848999999999997</v>
      </c>
    </row>
    <row r="90783" spans="1:9" x14ac:dyDescent="0.3">
      <c r="A90783">
        <v>90782</v>
      </c>
      <c r="B90783">
        <v>4</v>
      </c>
      <c r="C90783">
        <v>3113</v>
      </c>
      <c r="D90783" t="s">
        <v>6</v>
      </c>
      <c r="E90783" t="s">
        <v>19993</v>
      </c>
      <c r="F90783" t="s">
        <v>19993</v>
      </c>
      <c r="G90783" t="s">
        <v>19928</v>
      </c>
      <c r="H90783">
        <v>34.465800000000002</v>
      </c>
      <c r="I90783">
        <v>-1.5713999999999999</v>
      </c>
    </row>
    <row r="90784" spans="1:9" x14ac:dyDescent="0.3">
      <c r="A90784">
        <v>90783</v>
      </c>
      <c r="B90784">
        <v>4</v>
      </c>
      <c r="C90784">
        <v>2514</v>
      </c>
      <c r="D90784" t="s">
        <v>6</v>
      </c>
      <c r="E90784" t="s">
        <v>19992</v>
      </c>
      <c r="F90784" t="s">
        <v>19992</v>
      </c>
      <c r="G90784" t="s">
        <v>19928</v>
      </c>
      <c r="H90784">
        <v>35.658099999999997</v>
      </c>
      <c r="I90784">
        <v>-0.52029999999999998</v>
      </c>
    </row>
    <row r="90785" spans="1:9" x14ac:dyDescent="0.3">
      <c r="A90785">
        <v>90784</v>
      </c>
      <c r="B90785">
        <v>4</v>
      </c>
      <c r="C90785">
        <v>1189</v>
      </c>
      <c r="D90785" t="s">
        <v>6</v>
      </c>
      <c r="E90785" t="s">
        <v>19990</v>
      </c>
      <c r="F90785" t="s">
        <v>19990</v>
      </c>
      <c r="G90785" t="s">
        <v>19928</v>
      </c>
      <c r="H90785">
        <v>36.101399999999998</v>
      </c>
      <c r="I90785">
        <v>4.9082999999999997</v>
      </c>
    </row>
    <row r="90786" spans="1:9" x14ac:dyDescent="0.3">
      <c r="A90786">
        <v>90785</v>
      </c>
      <c r="B90786">
        <v>146</v>
      </c>
      <c r="C90786">
        <v>1252</v>
      </c>
      <c r="D90786" t="s">
        <v>6</v>
      </c>
      <c r="E90786" t="s">
        <v>22325</v>
      </c>
      <c r="F90786" t="s">
        <v>22325</v>
      </c>
      <c r="G90786" t="s">
        <v>22260</v>
      </c>
      <c r="H90786">
        <v>32.7408</v>
      </c>
      <c r="I90786">
        <v>-7.6352000000000002</v>
      </c>
    </row>
    <row r="90787" spans="1:9" x14ac:dyDescent="0.3">
      <c r="A90787">
        <v>90786</v>
      </c>
      <c r="B90787">
        <v>146</v>
      </c>
      <c r="C90787">
        <v>2950</v>
      </c>
      <c r="D90787">
        <v>859</v>
      </c>
      <c r="E90787" t="s">
        <v>22324</v>
      </c>
      <c r="F90787" t="s">
        <v>22324</v>
      </c>
      <c r="G90787" t="s">
        <v>22260</v>
      </c>
      <c r="H90787">
        <v>29.3797</v>
      </c>
      <c r="I90787">
        <v>-10.173</v>
      </c>
    </row>
    <row r="90788" spans="1:9" x14ac:dyDescent="0.3">
      <c r="A90788">
        <v>90787</v>
      </c>
      <c r="B90788">
        <v>146</v>
      </c>
      <c r="C90788">
        <v>2726</v>
      </c>
      <c r="D90788">
        <v>797</v>
      </c>
      <c r="E90788" t="s">
        <v>22322</v>
      </c>
      <c r="F90788" t="s">
        <v>22322</v>
      </c>
      <c r="G90788" t="s">
        <v>22260</v>
      </c>
      <c r="H90788">
        <v>34.221499999999999</v>
      </c>
      <c r="I90788">
        <v>-5.7077</v>
      </c>
    </row>
    <row r="90789" spans="1:9" x14ac:dyDescent="0.3">
      <c r="A90789">
        <v>90788</v>
      </c>
      <c r="B90789">
        <v>4</v>
      </c>
      <c r="C90789">
        <v>1169</v>
      </c>
      <c r="D90789" t="s">
        <v>6</v>
      </c>
      <c r="E90789" t="s">
        <v>19988</v>
      </c>
      <c r="F90789" t="s">
        <v>19988</v>
      </c>
      <c r="G90789" t="s">
        <v>19928</v>
      </c>
      <c r="H90789">
        <v>36.450000000000003</v>
      </c>
      <c r="I90789">
        <v>2.85</v>
      </c>
    </row>
    <row r="90790" spans="1:9" x14ac:dyDescent="0.3">
      <c r="A90790">
        <v>90789</v>
      </c>
      <c r="B90790">
        <v>146</v>
      </c>
      <c r="C90790">
        <v>1252</v>
      </c>
      <c r="D90790" t="s">
        <v>6</v>
      </c>
      <c r="E90790" t="s">
        <v>22323</v>
      </c>
      <c r="F90790" t="s">
        <v>22323</v>
      </c>
      <c r="G90790" t="s">
        <v>22260</v>
      </c>
      <c r="H90790">
        <v>33.514000000000003</v>
      </c>
      <c r="I90790">
        <v>-7.6538000000000004</v>
      </c>
    </row>
    <row r="90791" spans="1:9" x14ac:dyDescent="0.3">
      <c r="A90791">
        <v>90790</v>
      </c>
      <c r="B90791">
        <v>4</v>
      </c>
      <c r="C90791">
        <v>1025</v>
      </c>
      <c r="D90791" t="s">
        <v>6</v>
      </c>
      <c r="E90791" t="s">
        <v>19987</v>
      </c>
      <c r="F90791" t="s">
        <v>19987</v>
      </c>
      <c r="G90791" t="s">
        <v>19928</v>
      </c>
      <c r="H90791">
        <v>36.7333</v>
      </c>
      <c r="I90791">
        <v>7.6166999999999998</v>
      </c>
    </row>
    <row r="90792" spans="1:9" x14ac:dyDescent="0.3">
      <c r="A90792">
        <v>90791</v>
      </c>
      <c r="B90792">
        <v>4</v>
      </c>
      <c r="C90792">
        <v>1160</v>
      </c>
      <c r="D90792" t="s">
        <v>6</v>
      </c>
      <c r="E90792" t="s">
        <v>19985</v>
      </c>
      <c r="F90792" t="s">
        <v>19985</v>
      </c>
      <c r="G90792" t="s">
        <v>19928</v>
      </c>
      <c r="H90792">
        <v>34.75</v>
      </c>
      <c r="I90792">
        <v>5.9</v>
      </c>
    </row>
    <row r="90793" spans="1:9" x14ac:dyDescent="0.3">
      <c r="A90793">
        <v>90792</v>
      </c>
      <c r="B90793">
        <v>146</v>
      </c>
      <c r="C90793">
        <v>2726</v>
      </c>
      <c r="D90793">
        <v>797</v>
      </c>
      <c r="E90793" t="s">
        <v>22321</v>
      </c>
      <c r="F90793" t="s">
        <v>22321</v>
      </c>
      <c r="G90793" t="s">
        <v>22260</v>
      </c>
      <c r="H90793">
        <v>34.686900000000001</v>
      </c>
      <c r="I90793">
        <v>-5.4454000000000002</v>
      </c>
    </row>
    <row r="90794" spans="1:9" x14ac:dyDescent="0.3">
      <c r="A90794">
        <v>90793</v>
      </c>
      <c r="B90794">
        <v>146</v>
      </c>
      <c r="C90794">
        <v>2726</v>
      </c>
      <c r="D90794">
        <v>391</v>
      </c>
      <c r="E90794" t="s">
        <v>22317</v>
      </c>
      <c r="F90794" t="s">
        <v>22317</v>
      </c>
      <c r="G90794" t="s">
        <v>22260</v>
      </c>
      <c r="H90794">
        <v>34.264800000000001</v>
      </c>
      <c r="I90794">
        <v>-5.9260000000000002</v>
      </c>
    </row>
    <row r="90795" spans="1:9" x14ac:dyDescent="0.3">
      <c r="A90795">
        <v>90794</v>
      </c>
      <c r="B90795">
        <v>146</v>
      </c>
      <c r="C90795">
        <v>2726</v>
      </c>
      <c r="D90795">
        <v>796</v>
      </c>
      <c r="E90795" t="s">
        <v>22318</v>
      </c>
      <c r="F90795" t="s">
        <v>22318</v>
      </c>
      <c r="G90795" t="s">
        <v>22260</v>
      </c>
      <c r="H90795">
        <v>34.3065</v>
      </c>
      <c r="I90795">
        <v>-6.3061999999999996</v>
      </c>
    </row>
    <row r="90796" spans="1:9" x14ac:dyDescent="0.3">
      <c r="A90796">
        <v>90795</v>
      </c>
      <c r="B90796">
        <v>146</v>
      </c>
      <c r="C90796">
        <v>2726</v>
      </c>
      <c r="D90796" t="s">
        <v>6</v>
      </c>
      <c r="E90796" t="s">
        <v>22315</v>
      </c>
      <c r="F90796" t="s">
        <v>22315</v>
      </c>
      <c r="G90796" t="s">
        <v>22260</v>
      </c>
      <c r="H90796">
        <v>33.8294</v>
      </c>
      <c r="I90796">
        <v>-6.9050000000000002</v>
      </c>
    </row>
    <row r="90797" spans="1:9" x14ac:dyDescent="0.3">
      <c r="A90797">
        <v>90796</v>
      </c>
      <c r="B90797">
        <v>103</v>
      </c>
      <c r="C90797">
        <v>304</v>
      </c>
      <c r="D90797" t="s">
        <v>6</v>
      </c>
      <c r="E90797" t="s">
        <v>9051</v>
      </c>
      <c r="F90797" t="s">
        <v>9051</v>
      </c>
      <c r="G90797" t="s">
        <v>9048</v>
      </c>
      <c r="H90797">
        <v>2.75</v>
      </c>
      <c r="I90797">
        <v>98.316699999999997</v>
      </c>
    </row>
    <row r="90798" spans="1:9" x14ac:dyDescent="0.3">
      <c r="A90798">
        <v>90797</v>
      </c>
      <c r="B90798">
        <v>85</v>
      </c>
      <c r="C90798">
        <v>1277</v>
      </c>
      <c r="D90798">
        <v>790</v>
      </c>
      <c r="E90798" t="s">
        <v>6652</v>
      </c>
      <c r="F90798" t="s">
        <v>6652</v>
      </c>
      <c r="G90798" t="s">
        <v>686</v>
      </c>
      <c r="H90798">
        <v>41.234699999999997</v>
      </c>
      <c r="I90798">
        <v>23.386700000000001</v>
      </c>
    </row>
    <row r="90799" spans="1:9" x14ac:dyDescent="0.3">
      <c r="A90799">
        <v>90798</v>
      </c>
      <c r="B90799">
        <v>102</v>
      </c>
      <c r="C90799">
        <v>283</v>
      </c>
      <c r="D90799" t="s">
        <v>6</v>
      </c>
      <c r="E90799" t="s">
        <v>9464</v>
      </c>
      <c r="F90799" t="s">
        <v>9464</v>
      </c>
      <c r="G90799" t="s">
        <v>8872</v>
      </c>
      <c r="H90799">
        <v>13.3881</v>
      </c>
      <c r="I90799">
        <v>77.862799999999993</v>
      </c>
    </row>
    <row r="90800" spans="1:9" x14ac:dyDescent="0.3">
      <c r="A90800">
        <v>90799</v>
      </c>
      <c r="B90800">
        <v>236</v>
      </c>
      <c r="C90800">
        <v>885</v>
      </c>
      <c r="D90800" t="s">
        <v>6</v>
      </c>
      <c r="E90800" t="s">
        <v>89328</v>
      </c>
      <c r="F90800" t="s">
        <v>89328</v>
      </c>
      <c r="G90800" t="s">
        <v>79754</v>
      </c>
      <c r="H90800">
        <v>40.310699999999997</v>
      </c>
      <c r="I90800">
        <v>-78.695899999999995</v>
      </c>
    </row>
    <row r="90801" spans="1:9" x14ac:dyDescent="0.3">
      <c r="A90801">
        <v>90800</v>
      </c>
      <c r="B90801">
        <v>12</v>
      </c>
      <c r="C90801">
        <v>34</v>
      </c>
      <c r="D90801" t="s">
        <v>6</v>
      </c>
      <c r="E90801" t="s">
        <v>16800</v>
      </c>
      <c r="F90801" t="s">
        <v>16800</v>
      </c>
      <c r="G90801" t="s">
        <v>16487</v>
      </c>
      <c r="H90801">
        <v>-41.216700000000003</v>
      </c>
      <c r="I90801">
        <v>146.9</v>
      </c>
    </row>
    <row r="90802" spans="1:9" x14ac:dyDescent="0.3">
      <c r="A90802">
        <v>90801</v>
      </c>
      <c r="B90802">
        <v>235</v>
      </c>
      <c r="C90802">
        <v>929</v>
      </c>
      <c r="D90802">
        <v>58</v>
      </c>
      <c r="E90802" t="s">
        <v>16800</v>
      </c>
      <c r="F90802" t="s">
        <v>16800</v>
      </c>
      <c r="G90802" t="s">
        <v>23276</v>
      </c>
      <c r="H90802">
        <v>50.7</v>
      </c>
      <c r="I90802">
        <v>-3.2589000000000001</v>
      </c>
    </row>
    <row r="90803" spans="1:9" x14ac:dyDescent="0.3">
      <c r="A90803">
        <v>90802</v>
      </c>
      <c r="B90803">
        <v>236</v>
      </c>
      <c r="C90803">
        <v>850</v>
      </c>
      <c r="D90803" t="s">
        <v>6</v>
      </c>
      <c r="E90803" t="s">
        <v>80313</v>
      </c>
      <c r="F90803" t="s">
        <v>80313</v>
      </c>
      <c r="G90803" t="s">
        <v>79745</v>
      </c>
      <c r="H90803">
        <v>36.021299999999997</v>
      </c>
      <c r="I90803">
        <v>-91.706599999999995</v>
      </c>
    </row>
    <row r="90804" spans="1:9" x14ac:dyDescent="0.3">
      <c r="A90804">
        <v>90803</v>
      </c>
      <c r="B90804">
        <v>236</v>
      </c>
      <c r="C90804">
        <v>862</v>
      </c>
      <c r="D90804" t="s">
        <v>6</v>
      </c>
      <c r="E90804" t="s">
        <v>80313</v>
      </c>
      <c r="F90804" t="s">
        <v>80313</v>
      </c>
      <c r="G90804" t="s">
        <v>79745</v>
      </c>
      <c r="H90804">
        <v>40.7712</v>
      </c>
      <c r="I90804">
        <v>-95.6584</v>
      </c>
    </row>
    <row r="90805" spans="1:9" x14ac:dyDescent="0.3">
      <c r="A90805">
        <v>90804</v>
      </c>
      <c r="B90805">
        <v>236</v>
      </c>
      <c r="C90805">
        <v>860</v>
      </c>
      <c r="D90805" t="s">
        <v>6</v>
      </c>
      <c r="E90805" t="s">
        <v>80313</v>
      </c>
      <c r="F90805" t="s">
        <v>80313</v>
      </c>
      <c r="G90805" t="s">
        <v>79745</v>
      </c>
      <c r="H90805">
        <v>39.989199999999997</v>
      </c>
      <c r="I90805">
        <v>-88.075800000000001</v>
      </c>
    </row>
    <row r="90806" spans="1:9" x14ac:dyDescent="0.3">
      <c r="A90806">
        <v>90805</v>
      </c>
      <c r="B90806">
        <v>236</v>
      </c>
      <c r="C90806">
        <v>869</v>
      </c>
      <c r="D90806" t="s">
        <v>6</v>
      </c>
      <c r="E90806" t="s">
        <v>80313</v>
      </c>
      <c r="F90806" t="s">
        <v>80313</v>
      </c>
      <c r="G90806" t="s">
        <v>85476</v>
      </c>
      <c r="H90806">
        <v>43.247900000000001</v>
      </c>
      <c r="I90806">
        <v>-85.142799999999994</v>
      </c>
    </row>
    <row r="90807" spans="1:9" x14ac:dyDescent="0.3">
      <c r="A90807">
        <v>90806</v>
      </c>
      <c r="B90807">
        <v>236</v>
      </c>
      <c r="C90807">
        <v>879</v>
      </c>
      <c r="D90807" t="s">
        <v>6</v>
      </c>
      <c r="E90807" t="s">
        <v>80313</v>
      </c>
      <c r="F90807" t="s">
        <v>80313</v>
      </c>
      <c r="G90807" t="s">
        <v>79754</v>
      </c>
      <c r="H90807">
        <v>42.287500000000001</v>
      </c>
      <c r="I90807">
        <v>-75.386099999999999</v>
      </c>
    </row>
    <row r="90808" spans="1:9" x14ac:dyDescent="0.3">
      <c r="A90808">
        <v>90807</v>
      </c>
      <c r="B90808">
        <v>236</v>
      </c>
      <c r="C90808">
        <v>882</v>
      </c>
      <c r="D90808" t="s">
        <v>6</v>
      </c>
      <c r="E90808" t="s">
        <v>80313</v>
      </c>
      <c r="F90808" t="s">
        <v>80313</v>
      </c>
      <c r="G90808" t="s">
        <v>79754</v>
      </c>
      <c r="H90808">
        <v>40.283900000000003</v>
      </c>
      <c r="I90808">
        <v>-84.1648</v>
      </c>
    </row>
    <row r="90809" spans="1:9" x14ac:dyDescent="0.3">
      <c r="A90809">
        <v>90808</v>
      </c>
      <c r="B90809">
        <v>236</v>
      </c>
      <c r="C90809">
        <v>873</v>
      </c>
      <c r="D90809" t="s">
        <v>6</v>
      </c>
      <c r="E90809" t="s">
        <v>80313</v>
      </c>
      <c r="F90809" t="s">
        <v>80313</v>
      </c>
      <c r="G90809" t="s">
        <v>89973</v>
      </c>
      <c r="H90809">
        <v>47.756399999999999</v>
      </c>
      <c r="I90809">
        <v>-104.2863</v>
      </c>
    </row>
    <row r="90810" spans="1:9" x14ac:dyDescent="0.3">
      <c r="A90810">
        <v>90809</v>
      </c>
      <c r="B90810">
        <v>236</v>
      </c>
      <c r="C90810">
        <v>874</v>
      </c>
      <c r="D90810" t="s">
        <v>6</v>
      </c>
      <c r="E90810" t="s">
        <v>80313</v>
      </c>
      <c r="F90810" t="s">
        <v>80313</v>
      </c>
      <c r="G90810" t="s">
        <v>89973</v>
      </c>
      <c r="H90810">
        <v>41.148000000000003</v>
      </c>
      <c r="I90810">
        <v>-103.0633</v>
      </c>
    </row>
    <row r="90811" spans="1:9" x14ac:dyDescent="0.3">
      <c r="A90811">
        <v>90810</v>
      </c>
      <c r="B90811">
        <v>40</v>
      </c>
      <c r="C90811">
        <v>99</v>
      </c>
      <c r="D90811" t="s">
        <v>6</v>
      </c>
      <c r="E90811" t="s">
        <v>80313</v>
      </c>
      <c r="F90811" t="s">
        <v>80313</v>
      </c>
      <c r="G90811" t="s">
        <v>92122</v>
      </c>
      <c r="H90811">
        <v>49.9</v>
      </c>
      <c r="I90811">
        <v>-99.066699999999997</v>
      </c>
    </row>
    <row r="90812" spans="1:9" x14ac:dyDescent="0.3">
      <c r="A90812">
        <v>90811</v>
      </c>
      <c r="B90812">
        <v>40</v>
      </c>
      <c r="C90812">
        <v>98</v>
      </c>
      <c r="D90812" t="s">
        <v>6</v>
      </c>
      <c r="E90812" t="s">
        <v>80313</v>
      </c>
      <c r="F90812" t="s">
        <v>80313</v>
      </c>
      <c r="G90812" t="s">
        <v>92089</v>
      </c>
      <c r="H90812">
        <v>48.6496</v>
      </c>
      <c r="I90812">
        <v>-123.40260000000001</v>
      </c>
    </row>
    <row r="90813" spans="1:9" x14ac:dyDescent="0.3">
      <c r="A90813">
        <v>90812</v>
      </c>
      <c r="B90813">
        <v>236</v>
      </c>
      <c r="C90813">
        <v>879</v>
      </c>
      <c r="D90813" t="s">
        <v>6</v>
      </c>
      <c r="E90813" t="s">
        <v>88481</v>
      </c>
      <c r="F90813" t="s">
        <v>88481</v>
      </c>
      <c r="G90813" t="s">
        <v>79754</v>
      </c>
      <c r="H90813">
        <v>42.243099999999998</v>
      </c>
      <c r="I90813">
        <v>-75.256299999999996</v>
      </c>
    </row>
    <row r="90814" spans="1:9" x14ac:dyDescent="0.3">
      <c r="A90814">
        <v>90813</v>
      </c>
      <c r="B90814">
        <v>103</v>
      </c>
      <c r="C90814">
        <v>308</v>
      </c>
      <c r="D90814" t="s">
        <v>6</v>
      </c>
      <c r="E90814" t="s">
        <v>15362</v>
      </c>
      <c r="F90814" t="s">
        <v>15362</v>
      </c>
      <c r="G90814" t="s">
        <v>9048</v>
      </c>
      <c r="H90814">
        <v>-7.7603</v>
      </c>
      <c r="I90814">
        <v>110.29689999999999</v>
      </c>
    </row>
    <row r="90815" spans="1:9" x14ac:dyDescent="0.3">
      <c r="A90815">
        <v>90814</v>
      </c>
      <c r="B90815">
        <v>103</v>
      </c>
      <c r="C90815">
        <v>301</v>
      </c>
      <c r="D90815" t="s">
        <v>6</v>
      </c>
      <c r="E90815" t="s">
        <v>12157</v>
      </c>
      <c r="F90815" t="s">
        <v>12157</v>
      </c>
      <c r="G90815" t="s">
        <v>9048</v>
      </c>
      <c r="H90815">
        <v>-7.4478</v>
      </c>
      <c r="I90815">
        <v>112.7183</v>
      </c>
    </row>
    <row r="90816" spans="1:9" x14ac:dyDescent="0.3">
      <c r="A90816">
        <v>90815</v>
      </c>
      <c r="B90816">
        <v>103</v>
      </c>
      <c r="C90816">
        <v>304</v>
      </c>
      <c r="D90816" t="s">
        <v>6</v>
      </c>
      <c r="E90816" t="s">
        <v>95631</v>
      </c>
      <c r="F90816" t="s">
        <v>95631</v>
      </c>
      <c r="G90816" t="s">
        <v>9048</v>
      </c>
      <c r="H90816">
        <v>3.0015000000000001</v>
      </c>
      <c r="I90816">
        <v>99.5792</v>
      </c>
    </row>
    <row r="90817" spans="1:9" x14ac:dyDescent="0.3">
      <c r="A90817">
        <v>90816</v>
      </c>
      <c r="B90817">
        <v>103</v>
      </c>
      <c r="C90817">
        <v>301</v>
      </c>
      <c r="D90817" t="s">
        <v>6</v>
      </c>
      <c r="E90817" t="s">
        <v>95921</v>
      </c>
      <c r="F90817" t="s">
        <v>95921</v>
      </c>
      <c r="G90817" t="s">
        <v>9048</v>
      </c>
      <c r="H90817">
        <v>-7.3967999999999998</v>
      </c>
      <c r="I90817">
        <v>112.462</v>
      </c>
    </row>
    <row r="90818" spans="1:9" x14ac:dyDescent="0.3">
      <c r="A90818">
        <v>90817</v>
      </c>
      <c r="B90818">
        <v>103</v>
      </c>
      <c r="C90818">
        <v>301</v>
      </c>
      <c r="D90818" t="s">
        <v>6</v>
      </c>
      <c r="E90818" t="s">
        <v>15306</v>
      </c>
      <c r="F90818" t="s">
        <v>15306</v>
      </c>
      <c r="G90818" t="s">
        <v>9048</v>
      </c>
      <c r="H90818">
        <v>-7.4478</v>
      </c>
      <c r="I90818">
        <v>112.72280000000001</v>
      </c>
    </row>
    <row r="90819" spans="1:9" x14ac:dyDescent="0.3">
      <c r="A90819">
        <v>90818</v>
      </c>
      <c r="B90819">
        <v>122</v>
      </c>
      <c r="C90819">
        <v>2958</v>
      </c>
      <c r="D90819" t="s">
        <v>6</v>
      </c>
      <c r="E90819" t="s">
        <v>981</v>
      </c>
      <c r="F90819" t="s">
        <v>981</v>
      </c>
      <c r="G90819" t="s">
        <v>972</v>
      </c>
      <c r="H90819">
        <v>33.563099999999999</v>
      </c>
      <c r="I90819">
        <v>35.368899999999996</v>
      </c>
    </row>
    <row r="90820" spans="1:9" x14ac:dyDescent="0.3">
      <c r="A90820">
        <v>90819</v>
      </c>
      <c r="B90820">
        <v>236</v>
      </c>
      <c r="C90820">
        <v>871</v>
      </c>
      <c r="D90820" t="s">
        <v>6</v>
      </c>
      <c r="E90820" t="s">
        <v>981</v>
      </c>
      <c r="F90820" t="s">
        <v>981</v>
      </c>
      <c r="G90820" t="s">
        <v>79745</v>
      </c>
      <c r="H90820">
        <v>33.409199999999998</v>
      </c>
      <c r="I90820">
        <v>-90.208299999999994</v>
      </c>
    </row>
    <row r="90821" spans="1:9" x14ac:dyDescent="0.3">
      <c r="A90821">
        <v>90820</v>
      </c>
      <c r="B90821">
        <v>173</v>
      </c>
      <c r="C90821">
        <v>544</v>
      </c>
      <c r="D90821" t="s">
        <v>6</v>
      </c>
      <c r="E90821" t="s">
        <v>7113</v>
      </c>
      <c r="F90821" t="s">
        <v>7113</v>
      </c>
      <c r="G90821" t="s">
        <v>6925</v>
      </c>
      <c r="H90821">
        <v>53.552399999999999</v>
      </c>
      <c r="I90821">
        <v>23.450299999999999</v>
      </c>
    </row>
    <row r="90822" spans="1:9" x14ac:dyDescent="0.3">
      <c r="A90822">
        <v>90821</v>
      </c>
      <c r="B90822">
        <v>30</v>
      </c>
      <c r="C90822">
        <v>74</v>
      </c>
      <c r="D90822" t="s">
        <v>6</v>
      </c>
      <c r="E90822" t="s">
        <v>74132</v>
      </c>
      <c r="F90822" t="s">
        <v>74132</v>
      </c>
      <c r="G90822" t="s">
        <v>74003</v>
      </c>
      <c r="H90822">
        <v>-21.020299999999999</v>
      </c>
      <c r="I90822">
        <v>-54.99</v>
      </c>
    </row>
    <row r="90823" spans="1:9" x14ac:dyDescent="0.3">
      <c r="A90823">
        <v>90822</v>
      </c>
      <c r="B90823">
        <v>205</v>
      </c>
      <c r="C90823">
        <v>688</v>
      </c>
      <c r="D90823" t="s">
        <v>6</v>
      </c>
      <c r="E90823" t="s">
        <v>8311</v>
      </c>
      <c r="F90823" t="s">
        <v>8311</v>
      </c>
      <c r="G90823" t="s">
        <v>8222</v>
      </c>
      <c r="H90823">
        <v>-33.976599999999998</v>
      </c>
      <c r="I90823">
        <v>25.632400000000001</v>
      </c>
    </row>
    <row r="90824" spans="1:9" x14ac:dyDescent="0.3">
      <c r="A90824">
        <v>90823</v>
      </c>
      <c r="B90824">
        <v>82</v>
      </c>
      <c r="C90824">
        <v>231</v>
      </c>
      <c r="D90824" t="s">
        <v>6</v>
      </c>
      <c r="E90824" t="s">
        <v>36349</v>
      </c>
      <c r="F90824" t="s">
        <v>36349</v>
      </c>
      <c r="G90824" t="s">
        <v>34918</v>
      </c>
      <c r="H90824">
        <v>49.2089</v>
      </c>
      <c r="I90824">
        <v>8.0513999999999992</v>
      </c>
    </row>
    <row r="90825" spans="1:9" x14ac:dyDescent="0.3">
      <c r="A90825">
        <v>90824</v>
      </c>
      <c r="B90825">
        <v>82</v>
      </c>
      <c r="C90825">
        <v>235</v>
      </c>
      <c r="D90825" t="s">
        <v>6</v>
      </c>
      <c r="E90825" t="s">
        <v>36348</v>
      </c>
      <c r="F90825" t="s">
        <v>36348</v>
      </c>
      <c r="G90825" t="s">
        <v>34918</v>
      </c>
      <c r="H90825">
        <v>53.75</v>
      </c>
      <c r="I90825">
        <v>10.533300000000001</v>
      </c>
    </row>
    <row r="90826" spans="1:9" x14ac:dyDescent="0.3">
      <c r="A90826">
        <v>90825</v>
      </c>
      <c r="B90826">
        <v>82</v>
      </c>
      <c r="C90826">
        <v>235</v>
      </c>
      <c r="D90826" t="s">
        <v>6</v>
      </c>
      <c r="E90826" t="s">
        <v>36347</v>
      </c>
      <c r="F90826" t="s">
        <v>36347</v>
      </c>
      <c r="G90826" t="s">
        <v>34918</v>
      </c>
      <c r="H90826">
        <v>53.5167</v>
      </c>
      <c r="I90826">
        <v>10.6167</v>
      </c>
    </row>
    <row r="90827" spans="1:9" x14ac:dyDescent="0.3">
      <c r="A90827">
        <v>90826</v>
      </c>
      <c r="B90827">
        <v>152</v>
      </c>
      <c r="C90827">
        <v>456</v>
      </c>
      <c r="D90827" t="s">
        <v>6</v>
      </c>
      <c r="E90827" t="s">
        <v>30741</v>
      </c>
      <c r="F90827" t="s">
        <v>30741</v>
      </c>
      <c r="G90827" t="s">
        <v>30311</v>
      </c>
      <c r="H90827">
        <v>51.654000000000003</v>
      </c>
      <c r="I90827">
        <v>6.1025999999999998</v>
      </c>
    </row>
    <row r="90828" spans="1:9" x14ac:dyDescent="0.3">
      <c r="A90828">
        <v>90827</v>
      </c>
      <c r="B90828">
        <v>215</v>
      </c>
      <c r="C90828">
        <v>737</v>
      </c>
      <c r="D90828" t="s">
        <v>6</v>
      </c>
      <c r="E90828" t="s">
        <v>27544</v>
      </c>
      <c r="F90828" t="s">
        <v>27544</v>
      </c>
      <c r="G90828" t="s">
        <v>27254</v>
      </c>
      <c r="H90828">
        <v>47.182299999999998</v>
      </c>
      <c r="I90828">
        <v>8.8704999999999998</v>
      </c>
    </row>
    <row r="90829" spans="1:9" x14ac:dyDescent="0.3">
      <c r="A90829">
        <v>90828</v>
      </c>
      <c r="B90829">
        <v>173</v>
      </c>
      <c r="C90829">
        <v>541</v>
      </c>
      <c r="D90829" t="s">
        <v>6</v>
      </c>
      <c r="E90829" t="s">
        <v>63109</v>
      </c>
      <c r="F90829" t="s">
        <v>63109</v>
      </c>
      <c r="G90829" t="s">
        <v>6925</v>
      </c>
      <c r="H90829">
        <v>51.032899999999998</v>
      </c>
      <c r="I90829">
        <v>17.1464</v>
      </c>
    </row>
    <row r="90830" spans="1:9" x14ac:dyDescent="0.3">
      <c r="A90830">
        <v>90829</v>
      </c>
      <c r="B90830">
        <v>82</v>
      </c>
      <c r="C90830">
        <v>228</v>
      </c>
      <c r="D90830" t="s">
        <v>6</v>
      </c>
      <c r="E90830" t="s">
        <v>36346</v>
      </c>
      <c r="F90830" t="s">
        <v>36346</v>
      </c>
      <c r="G90830" t="s">
        <v>34918</v>
      </c>
      <c r="H90830">
        <v>52.7</v>
      </c>
      <c r="I90830">
        <v>8.9332999999999991</v>
      </c>
    </row>
    <row r="90831" spans="1:9" x14ac:dyDescent="0.3">
      <c r="A90831">
        <v>90830</v>
      </c>
      <c r="B90831">
        <v>173</v>
      </c>
      <c r="C90831">
        <v>543</v>
      </c>
      <c r="D90831" t="s">
        <v>6</v>
      </c>
      <c r="E90831" t="s">
        <v>7112</v>
      </c>
      <c r="F90831" t="s">
        <v>7112</v>
      </c>
      <c r="G90831" t="s">
        <v>6925</v>
      </c>
      <c r="H90831">
        <v>52.130899999999997</v>
      </c>
      <c r="I90831">
        <v>22.3</v>
      </c>
    </row>
    <row r="90832" spans="1:9" x14ac:dyDescent="0.3">
      <c r="A90832">
        <v>90831</v>
      </c>
      <c r="B90832">
        <v>82</v>
      </c>
      <c r="C90832">
        <v>231</v>
      </c>
      <c r="D90832" t="s">
        <v>6</v>
      </c>
      <c r="E90832" t="s">
        <v>36345</v>
      </c>
      <c r="F90832" t="s">
        <v>36345</v>
      </c>
      <c r="G90832" t="s">
        <v>34918</v>
      </c>
      <c r="H90832">
        <v>49.8</v>
      </c>
      <c r="I90832">
        <v>7.95</v>
      </c>
    </row>
    <row r="90833" spans="1:9" x14ac:dyDescent="0.3">
      <c r="A90833">
        <v>90832</v>
      </c>
      <c r="B90833">
        <v>82</v>
      </c>
      <c r="C90833">
        <v>226</v>
      </c>
      <c r="D90833" t="s">
        <v>6</v>
      </c>
      <c r="E90833" t="s">
        <v>96057</v>
      </c>
      <c r="F90833" t="s">
        <v>96057</v>
      </c>
      <c r="G90833" t="s">
        <v>34918</v>
      </c>
      <c r="H90833">
        <v>50.738999999999997</v>
      </c>
      <c r="I90833">
        <v>8.4178999999999995</v>
      </c>
    </row>
    <row r="90834" spans="1:9" x14ac:dyDescent="0.3">
      <c r="A90834">
        <v>90833</v>
      </c>
      <c r="B90834">
        <v>82</v>
      </c>
      <c r="C90834">
        <v>230</v>
      </c>
      <c r="D90834" t="s">
        <v>6</v>
      </c>
      <c r="E90834" t="s">
        <v>36344</v>
      </c>
      <c r="F90834" t="s">
        <v>36344</v>
      </c>
      <c r="G90834" t="s">
        <v>34918</v>
      </c>
      <c r="H90834">
        <v>50.800199999999997</v>
      </c>
      <c r="I90834">
        <v>7.2077</v>
      </c>
    </row>
    <row r="90835" spans="1:9" x14ac:dyDescent="0.3">
      <c r="A90835">
        <v>90834</v>
      </c>
      <c r="B90835">
        <v>82</v>
      </c>
      <c r="C90835">
        <v>222</v>
      </c>
      <c r="D90835" t="s">
        <v>6</v>
      </c>
      <c r="E90835" t="s">
        <v>36343</v>
      </c>
      <c r="F90835" t="s">
        <v>36343</v>
      </c>
      <c r="G90835" t="s">
        <v>34918</v>
      </c>
      <c r="H90835">
        <v>49.2697</v>
      </c>
      <c r="I90835">
        <v>9.0897000000000006</v>
      </c>
    </row>
    <row r="90836" spans="1:9" x14ac:dyDescent="0.3">
      <c r="A90836">
        <v>90835</v>
      </c>
      <c r="B90836">
        <v>82</v>
      </c>
      <c r="C90836">
        <v>230</v>
      </c>
      <c r="D90836" t="s">
        <v>6</v>
      </c>
      <c r="E90836" t="s">
        <v>36342</v>
      </c>
      <c r="F90836" t="s">
        <v>36342</v>
      </c>
      <c r="G90836" t="s">
        <v>34918</v>
      </c>
      <c r="H90836">
        <v>50.834000000000003</v>
      </c>
      <c r="I90836">
        <v>8.0219000000000005</v>
      </c>
    </row>
    <row r="90837" spans="1:9" x14ac:dyDescent="0.3">
      <c r="A90837">
        <v>90836</v>
      </c>
      <c r="B90837">
        <v>75</v>
      </c>
      <c r="C90837">
        <v>1722</v>
      </c>
      <c r="D90837">
        <v>163</v>
      </c>
      <c r="E90837" t="s">
        <v>36342</v>
      </c>
      <c r="F90837" t="s">
        <v>36342</v>
      </c>
      <c r="G90837" t="s">
        <v>43033</v>
      </c>
      <c r="H90837">
        <v>48.958100000000002</v>
      </c>
      <c r="I90837">
        <v>8.0421999999999993</v>
      </c>
    </row>
    <row r="90838" spans="1:9" x14ac:dyDescent="0.3">
      <c r="A90838">
        <v>90837</v>
      </c>
      <c r="B90838">
        <v>82</v>
      </c>
      <c r="C90838">
        <v>223</v>
      </c>
      <c r="D90838" t="s">
        <v>6</v>
      </c>
      <c r="E90838" t="s">
        <v>36341</v>
      </c>
      <c r="F90838" t="s">
        <v>36341</v>
      </c>
      <c r="G90838" t="s">
        <v>34918</v>
      </c>
      <c r="H90838">
        <v>48.790700000000001</v>
      </c>
      <c r="I90838">
        <v>11.8573</v>
      </c>
    </row>
    <row r="90839" spans="1:9" x14ac:dyDescent="0.3">
      <c r="A90839">
        <v>90838</v>
      </c>
      <c r="B90839">
        <v>13</v>
      </c>
      <c r="C90839">
        <v>37</v>
      </c>
      <c r="D90839" t="s">
        <v>6</v>
      </c>
      <c r="E90839" t="s">
        <v>32303</v>
      </c>
      <c r="F90839" t="s">
        <v>32303</v>
      </c>
      <c r="G90839" t="s">
        <v>22628</v>
      </c>
      <c r="H90839">
        <v>47.780999999999999</v>
      </c>
      <c r="I90839">
        <v>16.542300000000001</v>
      </c>
    </row>
    <row r="90840" spans="1:9" x14ac:dyDescent="0.3">
      <c r="A90840">
        <v>90839</v>
      </c>
      <c r="B90840">
        <v>13</v>
      </c>
      <c r="C90840">
        <v>39</v>
      </c>
      <c r="D90840" t="s">
        <v>6</v>
      </c>
      <c r="E90840" t="s">
        <v>32302</v>
      </c>
      <c r="F90840" t="s">
        <v>32302</v>
      </c>
      <c r="G90840" t="s">
        <v>22628</v>
      </c>
      <c r="H90840">
        <v>48.033299999999997</v>
      </c>
      <c r="I90840">
        <v>16.166699999999999</v>
      </c>
    </row>
    <row r="90841" spans="1:9" x14ac:dyDescent="0.3">
      <c r="A90841">
        <v>90840</v>
      </c>
      <c r="B90841">
        <v>215</v>
      </c>
      <c r="C90841">
        <v>3065</v>
      </c>
      <c r="D90841" t="s">
        <v>6</v>
      </c>
      <c r="E90841" t="s">
        <v>27543</v>
      </c>
      <c r="F90841" t="s">
        <v>27543</v>
      </c>
      <c r="G90841" t="s">
        <v>27254</v>
      </c>
      <c r="H90841">
        <v>47.6096</v>
      </c>
      <c r="I90841">
        <v>9.1540999999999997</v>
      </c>
    </row>
    <row r="90842" spans="1:9" x14ac:dyDescent="0.3">
      <c r="A90842">
        <v>90841</v>
      </c>
      <c r="B90842">
        <v>152</v>
      </c>
      <c r="C90842">
        <v>454</v>
      </c>
      <c r="D90842" t="s">
        <v>6</v>
      </c>
      <c r="E90842" t="s">
        <v>30740</v>
      </c>
      <c r="F90842" t="s">
        <v>30740</v>
      </c>
      <c r="G90842" t="s">
        <v>30311</v>
      </c>
      <c r="H90842">
        <v>53.101799999999997</v>
      </c>
      <c r="I90842">
        <v>6.2435999999999998</v>
      </c>
    </row>
    <row r="90843" spans="1:9" x14ac:dyDescent="0.3">
      <c r="A90843">
        <v>90842</v>
      </c>
      <c r="B90843">
        <v>13</v>
      </c>
      <c r="C90843">
        <v>39</v>
      </c>
      <c r="D90843" t="s">
        <v>6</v>
      </c>
      <c r="E90843" t="s">
        <v>32301</v>
      </c>
      <c r="F90843" t="s">
        <v>32301</v>
      </c>
      <c r="G90843" t="s">
        <v>22628</v>
      </c>
      <c r="H90843">
        <v>48.206499999999998</v>
      </c>
      <c r="I90843">
        <v>15.985099999999999</v>
      </c>
    </row>
    <row r="90844" spans="1:9" x14ac:dyDescent="0.3">
      <c r="A90844">
        <v>90843</v>
      </c>
      <c r="B90844">
        <v>82</v>
      </c>
      <c r="C90844">
        <v>223</v>
      </c>
      <c r="D90844" t="s">
        <v>6</v>
      </c>
      <c r="E90844" t="s">
        <v>36340</v>
      </c>
      <c r="F90844" t="s">
        <v>36340</v>
      </c>
      <c r="G90844" t="s">
        <v>34918</v>
      </c>
      <c r="H90844">
        <v>47.822800000000001</v>
      </c>
      <c r="I90844">
        <v>12.642799999999999</v>
      </c>
    </row>
    <row r="90845" spans="1:9" x14ac:dyDescent="0.3">
      <c r="A90845">
        <v>90844</v>
      </c>
      <c r="B90845">
        <v>82</v>
      </c>
      <c r="C90845">
        <v>235</v>
      </c>
      <c r="D90845" t="s">
        <v>6</v>
      </c>
      <c r="E90845" t="s">
        <v>36339</v>
      </c>
      <c r="F90845" t="s">
        <v>36339</v>
      </c>
      <c r="G90845" t="s">
        <v>34918</v>
      </c>
      <c r="H90845">
        <v>53.633299999999998</v>
      </c>
      <c r="I90845">
        <v>10.3</v>
      </c>
    </row>
    <row r="90846" spans="1:9" x14ac:dyDescent="0.3">
      <c r="A90846">
        <v>90845</v>
      </c>
      <c r="B90846">
        <v>173</v>
      </c>
      <c r="C90846">
        <v>541</v>
      </c>
      <c r="D90846" t="s">
        <v>6</v>
      </c>
      <c r="E90846" t="s">
        <v>63108</v>
      </c>
      <c r="F90846" t="s">
        <v>63108</v>
      </c>
      <c r="G90846" t="s">
        <v>6925</v>
      </c>
      <c r="H90846">
        <v>51.1175</v>
      </c>
      <c r="I90846">
        <v>15.1958</v>
      </c>
    </row>
    <row r="90847" spans="1:9" x14ac:dyDescent="0.3">
      <c r="A90847">
        <v>90846</v>
      </c>
      <c r="B90847">
        <v>82</v>
      </c>
      <c r="C90847">
        <v>223</v>
      </c>
      <c r="D90847" t="s">
        <v>6</v>
      </c>
      <c r="E90847" t="s">
        <v>36338</v>
      </c>
      <c r="F90847" t="s">
        <v>36338</v>
      </c>
      <c r="G90847" t="s">
        <v>34918</v>
      </c>
      <c r="H90847">
        <v>48.4</v>
      </c>
      <c r="I90847">
        <v>11.166700000000001</v>
      </c>
    </row>
    <row r="90848" spans="1:9" x14ac:dyDescent="0.3">
      <c r="A90848">
        <v>90847</v>
      </c>
      <c r="B90848">
        <v>38</v>
      </c>
      <c r="C90848">
        <v>2918</v>
      </c>
      <c r="D90848" t="s">
        <v>6</v>
      </c>
      <c r="E90848" t="s">
        <v>14124</v>
      </c>
      <c r="F90848" t="s">
        <v>14124</v>
      </c>
      <c r="G90848" t="s">
        <v>14114</v>
      </c>
      <c r="H90848">
        <v>11.3996</v>
      </c>
      <c r="I90848">
        <v>104.8639</v>
      </c>
    </row>
    <row r="90849" spans="1:9" x14ac:dyDescent="0.3">
      <c r="A90849">
        <v>90848</v>
      </c>
      <c r="B90849">
        <v>173</v>
      </c>
      <c r="C90849">
        <v>546</v>
      </c>
      <c r="D90849" t="s">
        <v>6</v>
      </c>
      <c r="E90849" t="s">
        <v>63107</v>
      </c>
      <c r="F90849" t="s">
        <v>63107</v>
      </c>
      <c r="G90849" t="s">
        <v>6925</v>
      </c>
      <c r="H90849">
        <v>50.304099999999998</v>
      </c>
      <c r="I90849">
        <v>19.035799999999998</v>
      </c>
    </row>
    <row r="90850" spans="1:9" x14ac:dyDescent="0.3">
      <c r="A90850">
        <v>90849</v>
      </c>
      <c r="B90850">
        <v>173</v>
      </c>
      <c r="C90850">
        <v>544</v>
      </c>
      <c r="D90850" t="s">
        <v>6</v>
      </c>
      <c r="E90850" t="s">
        <v>7111</v>
      </c>
      <c r="F90850" t="s">
        <v>7111</v>
      </c>
      <c r="G90850" t="s">
        <v>6925</v>
      </c>
      <c r="H90850">
        <v>52.427199999999999</v>
      </c>
      <c r="I90850">
        <v>22.862300000000001</v>
      </c>
    </row>
    <row r="90851" spans="1:9" x14ac:dyDescent="0.3">
      <c r="A90851">
        <v>90850</v>
      </c>
      <c r="B90851">
        <v>173</v>
      </c>
      <c r="C90851">
        <v>545</v>
      </c>
      <c r="D90851" t="s">
        <v>6</v>
      </c>
      <c r="E90851" t="s">
        <v>63106</v>
      </c>
      <c r="F90851" t="s">
        <v>63106</v>
      </c>
      <c r="G90851" t="s">
        <v>6925</v>
      </c>
      <c r="H90851">
        <v>54.368499999999997</v>
      </c>
      <c r="I90851">
        <v>17.7623</v>
      </c>
    </row>
    <row r="90852" spans="1:9" x14ac:dyDescent="0.3">
      <c r="A90852">
        <v>90851</v>
      </c>
      <c r="B90852">
        <v>173</v>
      </c>
      <c r="C90852">
        <v>546</v>
      </c>
      <c r="D90852" t="s">
        <v>6</v>
      </c>
      <c r="E90852" t="s">
        <v>63105</v>
      </c>
      <c r="F90852" t="s">
        <v>63105</v>
      </c>
      <c r="G90852" t="s">
        <v>6925</v>
      </c>
      <c r="H90852">
        <v>50.421399999999998</v>
      </c>
      <c r="I90852">
        <v>19.055700000000002</v>
      </c>
    </row>
    <row r="90853" spans="1:9" x14ac:dyDescent="0.3">
      <c r="A90853">
        <v>90852</v>
      </c>
      <c r="B90853">
        <v>109</v>
      </c>
      <c r="C90853">
        <v>351</v>
      </c>
      <c r="D90853">
        <v>654</v>
      </c>
      <c r="E90853" t="s">
        <v>67367</v>
      </c>
      <c r="F90853" t="s">
        <v>67367</v>
      </c>
      <c r="G90853" t="s">
        <v>21564</v>
      </c>
      <c r="H90853">
        <v>43.323700000000002</v>
      </c>
      <c r="I90853">
        <v>11.3909</v>
      </c>
    </row>
    <row r="90854" spans="1:9" x14ac:dyDescent="0.3">
      <c r="A90854">
        <v>90853</v>
      </c>
      <c r="B90854">
        <v>173</v>
      </c>
      <c r="C90854">
        <v>2113</v>
      </c>
      <c r="D90854" t="s">
        <v>6</v>
      </c>
      <c r="E90854" t="s">
        <v>63104</v>
      </c>
      <c r="F90854" t="s">
        <v>63104</v>
      </c>
      <c r="G90854" t="s">
        <v>6925</v>
      </c>
      <c r="H90854">
        <v>51.623899999999999</v>
      </c>
      <c r="I90854">
        <v>14.964700000000001</v>
      </c>
    </row>
    <row r="90855" spans="1:9" x14ac:dyDescent="0.3">
      <c r="A90855">
        <v>90854</v>
      </c>
      <c r="B90855">
        <v>173</v>
      </c>
      <c r="C90855">
        <v>542</v>
      </c>
      <c r="D90855" t="s">
        <v>6</v>
      </c>
      <c r="E90855" t="s">
        <v>7110</v>
      </c>
      <c r="F90855" t="s">
        <v>7110</v>
      </c>
      <c r="G90855" t="s">
        <v>6925</v>
      </c>
      <c r="H90855">
        <v>51.055300000000003</v>
      </c>
      <c r="I90855">
        <v>23.192499999999999</v>
      </c>
    </row>
    <row r="90856" spans="1:9" x14ac:dyDescent="0.3">
      <c r="A90856">
        <v>90855</v>
      </c>
      <c r="B90856">
        <v>173</v>
      </c>
      <c r="C90856">
        <v>540</v>
      </c>
      <c r="D90856" t="s">
        <v>6</v>
      </c>
      <c r="E90856" t="s">
        <v>63103</v>
      </c>
      <c r="F90856" t="s">
        <v>63103</v>
      </c>
      <c r="G90856" t="s">
        <v>6925</v>
      </c>
      <c r="H90856">
        <v>51.595300000000002</v>
      </c>
      <c r="I90856">
        <v>18.725300000000001</v>
      </c>
    </row>
    <row r="90857" spans="1:9" x14ac:dyDescent="0.3">
      <c r="A90857">
        <v>90856</v>
      </c>
      <c r="B90857">
        <v>173</v>
      </c>
      <c r="C90857">
        <v>537</v>
      </c>
      <c r="D90857" t="s">
        <v>6</v>
      </c>
      <c r="E90857" t="s">
        <v>63102</v>
      </c>
      <c r="F90857" t="s">
        <v>63102</v>
      </c>
      <c r="G90857" t="s">
        <v>6925</v>
      </c>
      <c r="H90857">
        <v>52.680500000000002</v>
      </c>
      <c r="I90857">
        <v>16.112500000000001</v>
      </c>
    </row>
    <row r="90858" spans="1:9" x14ac:dyDescent="0.3">
      <c r="A90858">
        <v>90857</v>
      </c>
      <c r="B90858">
        <v>75</v>
      </c>
      <c r="C90858">
        <v>1722</v>
      </c>
      <c r="D90858">
        <v>487</v>
      </c>
      <c r="E90858" t="s">
        <v>45107</v>
      </c>
      <c r="F90858" t="s">
        <v>45107</v>
      </c>
      <c r="G90858" t="s">
        <v>43033</v>
      </c>
      <c r="H90858">
        <v>49.439900000000002</v>
      </c>
      <c r="I90858">
        <v>6.3605999999999998</v>
      </c>
    </row>
    <row r="90859" spans="1:9" x14ac:dyDescent="0.3">
      <c r="A90859">
        <v>90858</v>
      </c>
      <c r="B90859">
        <v>75</v>
      </c>
      <c r="C90859">
        <v>1722</v>
      </c>
      <c r="D90859">
        <v>344</v>
      </c>
      <c r="E90859" t="s">
        <v>45106</v>
      </c>
      <c r="F90859" t="s">
        <v>45106</v>
      </c>
      <c r="G90859" t="s">
        <v>43033</v>
      </c>
      <c r="H90859">
        <v>47.667499999999997</v>
      </c>
      <c r="I90859">
        <v>7.4203999999999999</v>
      </c>
    </row>
    <row r="90860" spans="1:9" x14ac:dyDescent="0.3">
      <c r="A90860">
        <v>90859</v>
      </c>
      <c r="B90860">
        <v>82</v>
      </c>
      <c r="C90860">
        <v>235</v>
      </c>
      <c r="D90860" t="s">
        <v>6</v>
      </c>
      <c r="E90860" t="s">
        <v>36337</v>
      </c>
      <c r="F90860" t="s">
        <v>36337</v>
      </c>
      <c r="G90860" t="s">
        <v>34918</v>
      </c>
      <c r="H90860">
        <v>54.066699999999997</v>
      </c>
      <c r="I90860">
        <v>10.7667</v>
      </c>
    </row>
    <row r="90861" spans="1:9" x14ac:dyDescent="0.3">
      <c r="A90861">
        <v>90860</v>
      </c>
      <c r="B90861">
        <v>82</v>
      </c>
      <c r="C90861">
        <v>235</v>
      </c>
      <c r="D90861" t="s">
        <v>6</v>
      </c>
      <c r="E90861" t="s">
        <v>36336</v>
      </c>
      <c r="F90861" t="s">
        <v>36336</v>
      </c>
      <c r="G90861" t="s">
        <v>34918</v>
      </c>
      <c r="H90861">
        <v>53.7667</v>
      </c>
      <c r="I90861">
        <v>10.6</v>
      </c>
    </row>
    <row r="90862" spans="1:9" x14ac:dyDescent="0.3">
      <c r="A90862">
        <v>90861</v>
      </c>
      <c r="B90862">
        <v>13</v>
      </c>
      <c r="C90862">
        <v>39</v>
      </c>
      <c r="D90862" t="s">
        <v>6</v>
      </c>
      <c r="E90862" t="s">
        <v>32300</v>
      </c>
      <c r="F90862" t="s">
        <v>32300</v>
      </c>
      <c r="G90862" t="s">
        <v>22628</v>
      </c>
      <c r="H90862">
        <v>48.433300000000003</v>
      </c>
      <c r="I90862">
        <v>16.216699999999999</v>
      </c>
    </row>
    <row r="90863" spans="1:9" x14ac:dyDescent="0.3">
      <c r="A90863">
        <v>90862</v>
      </c>
      <c r="B90863">
        <v>13</v>
      </c>
      <c r="C90863">
        <v>43</v>
      </c>
      <c r="D90863" t="s">
        <v>6</v>
      </c>
      <c r="E90863" t="s">
        <v>32299</v>
      </c>
      <c r="F90863" t="s">
        <v>32299</v>
      </c>
      <c r="G90863" t="s">
        <v>22628</v>
      </c>
      <c r="H90863">
        <v>48.079500000000003</v>
      </c>
      <c r="I90863">
        <v>14.298</v>
      </c>
    </row>
    <row r="90864" spans="1:9" x14ac:dyDescent="0.3">
      <c r="A90864">
        <v>90863</v>
      </c>
      <c r="B90864">
        <v>173</v>
      </c>
      <c r="C90864">
        <v>537</v>
      </c>
      <c r="D90864" t="s">
        <v>6</v>
      </c>
      <c r="E90864" t="s">
        <v>63100</v>
      </c>
      <c r="F90864" t="s">
        <v>63100</v>
      </c>
      <c r="G90864" t="s">
        <v>6925</v>
      </c>
      <c r="H90864">
        <v>51.634500000000003</v>
      </c>
      <c r="I90864">
        <v>17.9664</v>
      </c>
    </row>
    <row r="90865" spans="1:9" x14ac:dyDescent="0.3">
      <c r="A90865">
        <v>90864</v>
      </c>
      <c r="B90865">
        <v>173</v>
      </c>
      <c r="C90865">
        <v>543</v>
      </c>
      <c r="D90865" t="s">
        <v>6</v>
      </c>
      <c r="E90865" t="s">
        <v>63099</v>
      </c>
      <c r="F90865" t="s">
        <v>63099</v>
      </c>
      <c r="G90865" t="s">
        <v>6925</v>
      </c>
      <c r="H90865">
        <v>52.826599999999999</v>
      </c>
      <c r="I90865">
        <v>19.721299999999999</v>
      </c>
    </row>
    <row r="90866" spans="1:9" x14ac:dyDescent="0.3">
      <c r="A90866">
        <v>90865</v>
      </c>
      <c r="B90866">
        <v>208</v>
      </c>
      <c r="C90866">
        <v>694</v>
      </c>
      <c r="D90866">
        <v>325</v>
      </c>
      <c r="E90866" t="s">
        <v>20448</v>
      </c>
      <c r="F90866" t="s">
        <v>20448</v>
      </c>
      <c r="G90866" t="s">
        <v>20233</v>
      </c>
      <c r="H90866">
        <v>37.0441</v>
      </c>
      <c r="I90866">
        <v>-3.5602999999999998</v>
      </c>
    </row>
    <row r="90867" spans="1:9" x14ac:dyDescent="0.3">
      <c r="A90867">
        <v>90866</v>
      </c>
      <c r="B90867">
        <v>236</v>
      </c>
      <c r="C90867">
        <v>851</v>
      </c>
      <c r="D90867" t="s">
        <v>6</v>
      </c>
      <c r="E90867" t="s">
        <v>90531</v>
      </c>
      <c r="F90867" t="s">
        <v>90531</v>
      </c>
      <c r="G90867" t="s">
        <v>89967</v>
      </c>
      <c r="H90867">
        <v>39.604799999999997</v>
      </c>
      <c r="I90867">
        <v>-120.65349999999999</v>
      </c>
    </row>
    <row r="90868" spans="1:9" x14ac:dyDescent="0.3">
      <c r="A90868">
        <v>90867</v>
      </c>
      <c r="B90868">
        <v>208</v>
      </c>
      <c r="C90868">
        <v>702</v>
      </c>
      <c r="D90868">
        <v>199</v>
      </c>
      <c r="E90868" t="s">
        <v>20447</v>
      </c>
      <c r="F90868" t="s">
        <v>20447</v>
      </c>
      <c r="G90868" t="s">
        <v>20233</v>
      </c>
      <c r="H90868">
        <v>39.44</v>
      </c>
      <c r="I90868">
        <v>-6.2724000000000002</v>
      </c>
    </row>
    <row r="90869" spans="1:9" x14ac:dyDescent="0.3">
      <c r="A90869">
        <v>90868</v>
      </c>
      <c r="B90869">
        <v>9</v>
      </c>
      <c r="C90869">
        <v>10</v>
      </c>
      <c r="D90869" t="s">
        <v>6</v>
      </c>
      <c r="E90869" t="s">
        <v>78508</v>
      </c>
      <c r="F90869" t="s">
        <v>78508</v>
      </c>
      <c r="G90869" t="s">
        <v>73539</v>
      </c>
      <c r="H90869">
        <v>-38.15</v>
      </c>
      <c r="I90869">
        <v>-61.8</v>
      </c>
    </row>
    <row r="90870" spans="1:9" x14ac:dyDescent="0.3">
      <c r="A90870">
        <v>90869</v>
      </c>
      <c r="B90870">
        <v>208</v>
      </c>
      <c r="C90870">
        <v>703</v>
      </c>
      <c r="D90870">
        <v>119</v>
      </c>
      <c r="E90870" t="s">
        <v>64376</v>
      </c>
      <c r="F90870" t="s">
        <v>64376</v>
      </c>
      <c r="G90870" t="s">
        <v>20233</v>
      </c>
      <c r="H90870">
        <v>42.842399999999998</v>
      </c>
      <c r="I90870">
        <v>-8.9110999999999994</v>
      </c>
    </row>
    <row r="90871" spans="1:9" x14ac:dyDescent="0.3">
      <c r="A90871">
        <v>90870</v>
      </c>
      <c r="B90871">
        <v>208</v>
      </c>
      <c r="C90871">
        <v>694</v>
      </c>
      <c r="D90871">
        <v>46</v>
      </c>
      <c r="E90871" t="s">
        <v>20446</v>
      </c>
      <c r="F90871" t="s">
        <v>20446</v>
      </c>
      <c r="G90871" t="s">
        <v>20233</v>
      </c>
      <c r="H90871">
        <v>37.124200000000002</v>
      </c>
      <c r="I90871">
        <v>-4.8677000000000001</v>
      </c>
    </row>
    <row r="90872" spans="1:9" x14ac:dyDescent="0.3">
      <c r="A90872">
        <v>90871</v>
      </c>
      <c r="B90872">
        <v>9</v>
      </c>
      <c r="C90872">
        <v>20</v>
      </c>
      <c r="D90872" t="s">
        <v>6</v>
      </c>
      <c r="E90872" t="s">
        <v>78507</v>
      </c>
      <c r="F90872" t="s">
        <v>78507</v>
      </c>
      <c r="G90872" t="s">
        <v>78433</v>
      </c>
      <c r="H90872">
        <v>-41.6</v>
      </c>
      <c r="I90872">
        <v>-65.366699999999994</v>
      </c>
    </row>
    <row r="90873" spans="1:9" x14ac:dyDescent="0.3">
      <c r="A90873">
        <v>90872</v>
      </c>
      <c r="B90873">
        <v>236</v>
      </c>
      <c r="C90873">
        <v>851</v>
      </c>
      <c r="D90873" t="s">
        <v>6</v>
      </c>
      <c r="E90873" t="s">
        <v>90532</v>
      </c>
      <c r="F90873" t="s">
        <v>90532</v>
      </c>
      <c r="G90873" t="s">
        <v>89967</v>
      </c>
      <c r="H90873">
        <v>34.161700000000003</v>
      </c>
      <c r="I90873">
        <v>-118.05289999999999</v>
      </c>
    </row>
    <row r="90874" spans="1:9" x14ac:dyDescent="0.3">
      <c r="A90874">
        <v>90873</v>
      </c>
      <c r="B90874">
        <v>236</v>
      </c>
      <c r="C90874">
        <v>849</v>
      </c>
      <c r="D90874" t="s">
        <v>6</v>
      </c>
      <c r="E90874" t="s">
        <v>90048</v>
      </c>
      <c r="F90874" t="s">
        <v>90048</v>
      </c>
      <c r="G90874" t="s">
        <v>89965</v>
      </c>
      <c r="H90874">
        <v>31.5078</v>
      </c>
      <c r="I90874">
        <v>-110.2153</v>
      </c>
    </row>
    <row r="90875" spans="1:9" x14ac:dyDescent="0.3">
      <c r="A90875">
        <v>90874</v>
      </c>
      <c r="B90875">
        <v>215</v>
      </c>
      <c r="C90875">
        <v>741</v>
      </c>
      <c r="D90875" t="s">
        <v>6</v>
      </c>
      <c r="E90875" t="s">
        <v>27542</v>
      </c>
      <c r="F90875" t="s">
        <v>27542</v>
      </c>
      <c r="G90875" t="s">
        <v>27254</v>
      </c>
      <c r="H90875">
        <v>46.288600000000002</v>
      </c>
      <c r="I90875">
        <v>7.5327999999999999</v>
      </c>
    </row>
    <row r="90876" spans="1:9" x14ac:dyDescent="0.3">
      <c r="A90876">
        <v>90875</v>
      </c>
      <c r="B90876">
        <v>82</v>
      </c>
      <c r="C90876">
        <v>232</v>
      </c>
      <c r="D90876" t="s">
        <v>6</v>
      </c>
      <c r="E90876" t="s">
        <v>99899</v>
      </c>
      <c r="F90876" t="s">
        <v>99899</v>
      </c>
      <c r="G90876" t="s">
        <v>34918</v>
      </c>
      <c r="H90876">
        <v>49.375599999999999</v>
      </c>
      <c r="I90876">
        <v>6.6844000000000001</v>
      </c>
    </row>
    <row r="90877" spans="1:9" x14ac:dyDescent="0.3">
      <c r="A90877">
        <v>90876</v>
      </c>
      <c r="B90877">
        <v>82</v>
      </c>
      <c r="C90877">
        <v>231</v>
      </c>
      <c r="D90877" t="s">
        <v>6</v>
      </c>
      <c r="E90877" t="s">
        <v>36335</v>
      </c>
      <c r="F90877" t="s">
        <v>36335</v>
      </c>
      <c r="G90877" t="s">
        <v>34918</v>
      </c>
      <c r="H90877">
        <v>50.4833</v>
      </c>
      <c r="I90877">
        <v>7.8</v>
      </c>
    </row>
    <row r="90878" spans="1:9" x14ac:dyDescent="0.3">
      <c r="A90878">
        <v>90877</v>
      </c>
      <c r="B90878">
        <v>75</v>
      </c>
      <c r="C90878">
        <v>2335</v>
      </c>
      <c r="D90878">
        <v>787</v>
      </c>
      <c r="E90878" t="s">
        <v>45105</v>
      </c>
      <c r="F90878" t="s">
        <v>45105</v>
      </c>
      <c r="G90878" t="s">
        <v>43033</v>
      </c>
      <c r="H90878">
        <v>49.589599999999997</v>
      </c>
      <c r="I90878">
        <v>1.0354000000000001</v>
      </c>
    </row>
    <row r="90879" spans="1:9" x14ac:dyDescent="0.3">
      <c r="A90879">
        <v>90878</v>
      </c>
      <c r="B90879">
        <v>82</v>
      </c>
      <c r="C90879">
        <v>231</v>
      </c>
      <c r="D90879" t="s">
        <v>6</v>
      </c>
      <c r="E90879" t="s">
        <v>36334</v>
      </c>
      <c r="F90879" t="s">
        <v>36334</v>
      </c>
      <c r="G90879" t="s">
        <v>34918</v>
      </c>
      <c r="H90879">
        <v>49.7333</v>
      </c>
      <c r="I90879">
        <v>7.2332999999999998</v>
      </c>
    </row>
    <row r="90880" spans="1:9" x14ac:dyDescent="0.3">
      <c r="A90880">
        <v>90879</v>
      </c>
      <c r="B90880">
        <v>208</v>
      </c>
      <c r="C90880">
        <v>695</v>
      </c>
      <c r="D90880">
        <v>354</v>
      </c>
      <c r="E90880" t="s">
        <v>64375</v>
      </c>
      <c r="F90880" t="s">
        <v>64375</v>
      </c>
      <c r="G90880" t="s">
        <v>20233</v>
      </c>
      <c r="H90880">
        <v>42.123899999999999</v>
      </c>
      <c r="I90880">
        <v>-0.28070000000000001</v>
      </c>
    </row>
    <row r="90881" spans="1:9" x14ac:dyDescent="0.3">
      <c r="A90881">
        <v>90880</v>
      </c>
      <c r="B90881">
        <v>208</v>
      </c>
      <c r="C90881">
        <v>707</v>
      </c>
      <c r="D90881">
        <v>881</v>
      </c>
      <c r="E90881" t="s">
        <v>20445</v>
      </c>
      <c r="F90881" t="s">
        <v>20445</v>
      </c>
      <c r="G90881" t="s">
        <v>20233</v>
      </c>
      <c r="H90881">
        <v>39.466700000000003</v>
      </c>
      <c r="I90881">
        <v>-0.91669999999999996</v>
      </c>
    </row>
    <row r="90882" spans="1:9" x14ac:dyDescent="0.3">
      <c r="A90882">
        <v>90881</v>
      </c>
      <c r="B90882">
        <v>182</v>
      </c>
      <c r="C90882">
        <v>590</v>
      </c>
      <c r="D90882" t="s">
        <v>6</v>
      </c>
      <c r="E90882" t="s">
        <v>4981</v>
      </c>
      <c r="F90882" t="s">
        <v>4981</v>
      </c>
      <c r="G90882" t="s">
        <v>4832</v>
      </c>
      <c r="H90882">
        <v>47.151899999999998</v>
      </c>
      <c r="I90882">
        <v>24.291599999999999</v>
      </c>
    </row>
    <row r="90883" spans="1:9" x14ac:dyDescent="0.3">
      <c r="A90883">
        <v>90882</v>
      </c>
      <c r="B90883">
        <v>74</v>
      </c>
      <c r="C90883">
        <v>2365</v>
      </c>
      <c r="D90883" t="s">
        <v>6</v>
      </c>
      <c r="E90883" t="s">
        <v>4388</v>
      </c>
      <c r="F90883" t="s">
        <v>4388</v>
      </c>
      <c r="G90883" t="s">
        <v>4251</v>
      </c>
      <c r="H90883">
        <v>63.9</v>
      </c>
      <c r="I90883">
        <v>24.5</v>
      </c>
    </row>
    <row r="90884" spans="1:9" x14ac:dyDescent="0.3">
      <c r="A90884">
        <v>90883</v>
      </c>
      <c r="B90884">
        <v>173</v>
      </c>
      <c r="C90884">
        <v>546</v>
      </c>
      <c r="D90884" t="s">
        <v>6</v>
      </c>
      <c r="E90884" t="s">
        <v>63098</v>
      </c>
      <c r="F90884" t="s">
        <v>63098</v>
      </c>
      <c r="G90884" t="s">
        <v>6925</v>
      </c>
      <c r="H90884">
        <v>50.503300000000003</v>
      </c>
      <c r="I90884">
        <v>19.185099999999998</v>
      </c>
    </row>
    <row r="90885" spans="1:9" x14ac:dyDescent="0.3">
      <c r="A90885">
        <v>90884</v>
      </c>
      <c r="B90885">
        <v>13</v>
      </c>
      <c r="C90885">
        <v>40</v>
      </c>
      <c r="D90885" t="s">
        <v>6</v>
      </c>
      <c r="E90885" t="s">
        <v>32298</v>
      </c>
      <c r="F90885" t="s">
        <v>32298</v>
      </c>
      <c r="G90885" t="s">
        <v>22628</v>
      </c>
      <c r="H90885">
        <v>47.8</v>
      </c>
      <c r="I90885">
        <v>12.9833</v>
      </c>
    </row>
    <row r="90886" spans="1:9" x14ac:dyDescent="0.3">
      <c r="A90886">
        <v>90885</v>
      </c>
      <c r="B90886">
        <v>214</v>
      </c>
      <c r="C90886">
        <v>711</v>
      </c>
      <c r="D90886" t="s">
        <v>6</v>
      </c>
      <c r="E90886" t="s">
        <v>29030</v>
      </c>
      <c r="F90886" t="s">
        <v>29030</v>
      </c>
      <c r="G90886" t="s">
        <v>3940</v>
      </c>
      <c r="H90886">
        <v>60.566699999999997</v>
      </c>
      <c r="I90886">
        <v>15.216699999999999</v>
      </c>
    </row>
    <row r="90887" spans="1:9" x14ac:dyDescent="0.3">
      <c r="A90887">
        <v>90886</v>
      </c>
      <c r="B90887">
        <v>4</v>
      </c>
      <c r="C90887">
        <v>2177</v>
      </c>
      <c r="D90887" t="s">
        <v>6</v>
      </c>
      <c r="E90887" t="s">
        <v>19984</v>
      </c>
      <c r="F90887" t="s">
        <v>19984</v>
      </c>
      <c r="G90887" t="s">
        <v>19928</v>
      </c>
      <c r="H90887">
        <v>35.527799999999999</v>
      </c>
      <c r="I90887">
        <v>-0.1953</v>
      </c>
    </row>
    <row r="90888" spans="1:9" x14ac:dyDescent="0.3">
      <c r="A90888">
        <v>90887</v>
      </c>
      <c r="B90888">
        <v>75</v>
      </c>
      <c r="C90888">
        <v>220</v>
      </c>
      <c r="D90888">
        <v>132</v>
      </c>
      <c r="E90888" t="s">
        <v>45104</v>
      </c>
      <c r="F90888" t="s">
        <v>45104</v>
      </c>
      <c r="G90888" t="s">
        <v>43033</v>
      </c>
      <c r="H90888">
        <v>43.871200000000002</v>
      </c>
      <c r="I90888">
        <v>6.9672000000000001</v>
      </c>
    </row>
    <row r="90889" spans="1:9" x14ac:dyDescent="0.3">
      <c r="A90889">
        <v>90888</v>
      </c>
      <c r="B90889">
        <v>75</v>
      </c>
      <c r="C90889">
        <v>2485</v>
      </c>
      <c r="D90889">
        <v>150</v>
      </c>
      <c r="E90889" t="s">
        <v>45103</v>
      </c>
      <c r="F90889" t="s">
        <v>45103</v>
      </c>
      <c r="G90889" t="s">
        <v>43033</v>
      </c>
      <c r="H90889">
        <v>43.027799999999999</v>
      </c>
      <c r="I90889">
        <v>2.9792000000000001</v>
      </c>
    </row>
    <row r="90890" spans="1:9" x14ac:dyDescent="0.3">
      <c r="A90890">
        <v>90889</v>
      </c>
      <c r="B90890">
        <v>236</v>
      </c>
      <c r="C90890">
        <v>860</v>
      </c>
      <c r="D90890" t="s">
        <v>6</v>
      </c>
      <c r="E90890" t="s">
        <v>81241</v>
      </c>
      <c r="F90890" t="s">
        <v>81241</v>
      </c>
      <c r="G90890" t="s">
        <v>79745</v>
      </c>
      <c r="H90890">
        <v>39.228999999999999</v>
      </c>
      <c r="I90890">
        <v>-88.458100000000002</v>
      </c>
    </row>
    <row r="90891" spans="1:9" x14ac:dyDescent="0.3">
      <c r="A90891">
        <v>90890</v>
      </c>
      <c r="B90891">
        <v>236</v>
      </c>
      <c r="C90891">
        <v>885</v>
      </c>
      <c r="D90891" t="s">
        <v>6</v>
      </c>
      <c r="E90891" t="s">
        <v>81241</v>
      </c>
      <c r="F90891" t="s">
        <v>81241</v>
      </c>
      <c r="G90891" t="s">
        <v>79754</v>
      </c>
      <c r="H90891">
        <v>41.312899999999999</v>
      </c>
      <c r="I90891">
        <v>-79.067700000000002</v>
      </c>
    </row>
    <row r="90892" spans="1:9" x14ac:dyDescent="0.3">
      <c r="A90892">
        <v>90891</v>
      </c>
      <c r="B90892">
        <v>82</v>
      </c>
      <c r="C90892">
        <v>229</v>
      </c>
      <c r="D90892" t="s">
        <v>6</v>
      </c>
      <c r="E90892" t="s">
        <v>36333</v>
      </c>
      <c r="F90892" t="s">
        <v>36333</v>
      </c>
      <c r="G90892" t="s">
        <v>34918</v>
      </c>
      <c r="H90892">
        <v>53.383299999999998</v>
      </c>
      <c r="I90892">
        <v>11.933299999999999</v>
      </c>
    </row>
    <row r="90893" spans="1:9" x14ac:dyDescent="0.3">
      <c r="A90893">
        <v>90892</v>
      </c>
      <c r="B90893">
        <v>162</v>
      </c>
      <c r="C90893">
        <v>492</v>
      </c>
      <c r="D90893" t="s">
        <v>6</v>
      </c>
      <c r="E90893" t="s">
        <v>66090</v>
      </c>
      <c r="F90893" t="s">
        <v>66090</v>
      </c>
      <c r="G90893" t="s">
        <v>7653</v>
      </c>
      <c r="H90893">
        <v>60.583300000000001</v>
      </c>
      <c r="I90893">
        <v>11.8833</v>
      </c>
    </row>
    <row r="90894" spans="1:9" x14ac:dyDescent="0.3">
      <c r="A90894">
        <v>90893</v>
      </c>
      <c r="B90894">
        <v>135</v>
      </c>
      <c r="C90894">
        <v>1843</v>
      </c>
      <c r="D90894" t="s">
        <v>6</v>
      </c>
      <c r="E90894" t="s">
        <v>22504</v>
      </c>
      <c r="F90894" t="s">
        <v>22504</v>
      </c>
      <c r="G90894" t="s">
        <v>22481</v>
      </c>
      <c r="H90894">
        <v>35.855600000000003</v>
      </c>
      <c r="I90894">
        <v>14.436400000000001</v>
      </c>
    </row>
    <row r="90895" spans="1:9" x14ac:dyDescent="0.3">
      <c r="A90895">
        <v>90894</v>
      </c>
      <c r="B90895">
        <v>182</v>
      </c>
      <c r="C90895">
        <v>607</v>
      </c>
      <c r="D90895" t="s">
        <v>6</v>
      </c>
      <c r="E90895" t="s">
        <v>4979</v>
      </c>
      <c r="F90895" t="s">
        <v>4979</v>
      </c>
      <c r="G90895" t="s">
        <v>4832</v>
      </c>
      <c r="H90895">
        <v>47.931899999999999</v>
      </c>
      <c r="I90895">
        <v>23.885999999999999</v>
      </c>
    </row>
    <row r="90896" spans="1:9" x14ac:dyDescent="0.3">
      <c r="A90896">
        <v>90895</v>
      </c>
      <c r="B90896">
        <v>182</v>
      </c>
      <c r="C90896">
        <v>602</v>
      </c>
      <c r="D90896" t="s">
        <v>6</v>
      </c>
      <c r="E90896" t="s">
        <v>98076</v>
      </c>
      <c r="F90896" t="s">
        <v>98076</v>
      </c>
      <c r="G90896" t="s">
        <v>4832</v>
      </c>
      <c r="H90896">
        <v>46.221400000000003</v>
      </c>
      <c r="I90896">
        <v>24.7928</v>
      </c>
    </row>
    <row r="90897" spans="1:9" x14ac:dyDescent="0.3">
      <c r="A90897">
        <v>90896</v>
      </c>
      <c r="B90897">
        <v>109</v>
      </c>
      <c r="C90897">
        <v>352</v>
      </c>
      <c r="D90897">
        <v>708</v>
      </c>
      <c r="E90897" t="s">
        <v>67366</v>
      </c>
      <c r="F90897" t="s">
        <v>67366</v>
      </c>
      <c r="G90897" t="s">
        <v>21564</v>
      </c>
      <c r="H90897">
        <v>43.331099999999999</v>
      </c>
      <c r="I90897">
        <v>12.740600000000001</v>
      </c>
    </row>
    <row r="90898" spans="1:9" x14ac:dyDescent="0.3">
      <c r="A90898">
        <v>90897</v>
      </c>
      <c r="B90898">
        <v>215</v>
      </c>
      <c r="C90898">
        <v>739</v>
      </c>
      <c r="D90898" t="s">
        <v>6</v>
      </c>
      <c r="E90898" t="s">
        <v>27541</v>
      </c>
      <c r="F90898" t="s">
        <v>27541</v>
      </c>
      <c r="G90898" t="s">
        <v>27254</v>
      </c>
      <c r="H90898">
        <v>46.081600000000002</v>
      </c>
      <c r="I90898">
        <v>8.9164999999999992</v>
      </c>
    </row>
    <row r="90899" spans="1:9" x14ac:dyDescent="0.3">
      <c r="A90899">
        <v>90898</v>
      </c>
      <c r="B90899">
        <v>13</v>
      </c>
      <c r="C90899">
        <v>37</v>
      </c>
      <c r="D90899" t="s">
        <v>6</v>
      </c>
      <c r="E90899" t="s">
        <v>32297</v>
      </c>
      <c r="F90899" t="s">
        <v>32297</v>
      </c>
      <c r="G90899" t="s">
        <v>22628</v>
      </c>
      <c r="H90899">
        <v>47.775300000000001</v>
      </c>
      <c r="I90899">
        <v>16.395</v>
      </c>
    </row>
    <row r="90900" spans="1:9" x14ac:dyDescent="0.3">
      <c r="A90900">
        <v>90899</v>
      </c>
      <c r="B90900">
        <v>215</v>
      </c>
      <c r="C90900">
        <v>726</v>
      </c>
      <c r="D90900" t="s">
        <v>6</v>
      </c>
      <c r="E90900" t="s">
        <v>27540</v>
      </c>
      <c r="F90900" t="s">
        <v>27540</v>
      </c>
      <c r="G90900" t="s">
        <v>27254</v>
      </c>
      <c r="H90900">
        <v>47.545299999999997</v>
      </c>
      <c r="I90900">
        <v>8.3805999999999994</v>
      </c>
    </row>
    <row r="90901" spans="1:9" x14ac:dyDescent="0.3">
      <c r="A90901">
        <v>90900</v>
      </c>
      <c r="B90901">
        <v>75</v>
      </c>
      <c r="C90901">
        <v>216</v>
      </c>
      <c r="D90901">
        <v>438</v>
      </c>
      <c r="E90901" t="s">
        <v>45102</v>
      </c>
      <c r="F90901" t="s">
        <v>45102</v>
      </c>
      <c r="G90901" t="s">
        <v>43033</v>
      </c>
      <c r="H90901">
        <v>47.833799999999997</v>
      </c>
      <c r="I90901">
        <v>2.2263000000000002</v>
      </c>
    </row>
    <row r="90902" spans="1:9" x14ac:dyDescent="0.3">
      <c r="A90902">
        <v>90901</v>
      </c>
      <c r="B90902">
        <v>101</v>
      </c>
      <c r="C90902">
        <v>2355</v>
      </c>
      <c r="D90902" t="s">
        <v>6</v>
      </c>
      <c r="E90902" t="s">
        <v>23255</v>
      </c>
      <c r="F90902" t="s">
        <v>23255</v>
      </c>
      <c r="G90902" t="s">
        <v>23253</v>
      </c>
      <c r="H90902">
        <v>66.152000000000001</v>
      </c>
      <c r="I90902">
        <v>-18.908100000000001</v>
      </c>
    </row>
    <row r="90903" spans="1:9" x14ac:dyDescent="0.3">
      <c r="A90903">
        <v>90902</v>
      </c>
      <c r="B90903">
        <v>82</v>
      </c>
      <c r="C90903">
        <v>222</v>
      </c>
      <c r="D90903" t="s">
        <v>6</v>
      </c>
      <c r="E90903" t="s">
        <v>36332</v>
      </c>
      <c r="F90903" t="s">
        <v>36332</v>
      </c>
      <c r="G90903" t="s">
        <v>34918</v>
      </c>
      <c r="H90903">
        <v>48.088299999999997</v>
      </c>
      <c r="I90903">
        <v>9.2302999999999997</v>
      </c>
    </row>
    <row r="90904" spans="1:9" x14ac:dyDescent="0.3">
      <c r="A90904">
        <v>90903</v>
      </c>
      <c r="B90904">
        <v>82</v>
      </c>
      <c r="C90904">
        <v>222</v>
      </c>
      <c r="D90904" t="s">
        <v>6</v>
      </c>
      <c r="E90904" t="s">
        <v>36331</v>
      </c>
      <c r="F90904" t="s">
        <v>36331</v>
      </c>
      <c r="G90904" t="s">
        <v>34918</v>
      </c>
      <c r="H90904">
        <v>48.065899999999999</v>
      </c>
      <c r="I90904">
        <v>9.2621000000000002</v>
      </c>
    </row>
    <row r="90905" spans="1:9" x14ac:dyDescent="0.3">
      <c r="A90905">
        <v>90904</v>
      </c>
      <c r="B90905">
        <v>82</v>
      </c>
      <c r="C90905">
        <v>223</v>
      </c>
      <c r="D90905" t="s">
        <v>6</v>
      </c>
      <c r="E90905" t="s">
        <v>36330</v>
      </c>
      <c r="F90905" t="s">
        <v>36330</v>
      </c>
      <c r="G90905" t="s">
        <v>34918</v>
      </c>
      <c r="H90905">
        <v>47.616700000000002</v>
      </c>
      <c r="I90905">
        <v>9.7833000000000006</v>
      </c>
    </row>
    <row r="90906" spans="1:9" x14ac:dyDescent="0.3">
      <c r="A90906">
        <v>90905</v>
      </c>
      <c r="B90906">
        <v>109</v>
      </c>
      <c r="C90906">
        <v>351</v>
      </c>
      <c r="D90906">
        <v>632</v>
      </c>
      <c r="E90906" t="s">
        <v>67365</v>
      </c>
      <c r="F90906" t="s">
        <v>67365</v>
      </c>
      <c r="G90906" t="s">
        <v>21564</v>
      </c>
      <c r="H90906">
        <v>43.794199999999996</v>
      </c>
      <c r="I90906">
        <v>11.125</v>
      </c>
    </row>
    <row r="90907" spans="1:9" x14ac:dyDescent="0.3">
      <c r="A90907">
        <v>90906</v>
      </c>
      <c r="B90907">
        <v>236</v>
      </c>
      <c r="C90907">
        <v>851</v>
      </c>
      <c r="D90907" t="s">
        <v>6</v>
      </c>
      <c r="E90907" t="s">
        <v>90533</v>
      </c>
      <c r="F90907" t="s">
        <v>90533</v>
      </c>
      <c r="G90907" t="s">
        <v>89967</v>
      </c>
      <c r="H90907">
        <v>33.800800000000002</v>
      </c>
      <c r="I90907">
        <v>-118.1673</v>
      </c>
    </row>
    <row r="90908" spans="1:9" x14ac:dyDescent="0.3">
      <c r="A90908">
        <v>90907</v>
      </c>
      <c r="B90908">
        <v>236</v>
      </c>
      <c r="C90908">
        <v>889</v>
      </c>
      <c r="D90908" t="s">
        <v>6</v>
      </c>
      <c r="E90908" t="s">
        <v>84318</v>
      </c>
      <c r="F90908" t="s">
        <v>84318</v>
      </c>
      <c r="G90908" t="s">
        <v>79754</v>
      </c>
      <c r="H90908">
        <v>35.2044</v>
      </c>
      <c r="I90908">
        <v>-85.325500000000005</v>
      </c>
    </row>
    <row r="90909" spans="1:9" x14ac:dyDescent="0.3">
      <c r="A90909">
        <v>90908</v>
      </c>
      <c r="B90909">
        <v>75</v>
      </c>
      <c r="C90909">
        <v>220</v>
      </c>
      <c r="D90909">
        <v>884</v>
      </c>
      <c r="E90909" t="s">
        <v>45101</v>
      </c>
      <c r="F90909" t="s">
        <v>45101</v>
      </c>
      <c r="G90909" t="s">
        <v>43033</v>
      </c>
      <c r="H90909">
        <v>43.290100000000002</v>
      </c>
      <c r="I90909">
        <v>5.8623000000000003</v>
      </c>
    </row>
    <row r="90910" spans="1:9" x14ac:dyDescent="0.3">
      <c r="A90910">
        <v>90909</v>
      </c>
      <c r="B90910">
        <v>75</v>
      </c>
      <c r="C90910">
        <v>1722</v>
      </c>
      <c r="D90910">
        <v>142</v>
      </c>
      <c r="E90910" t="s">
        <v>45100</v>
      </c>
      <c r="F90910" t="s">
        <v>45100</v>
      </c>
      <c r="G90910" t="s">
        <v>43033</v>
      </c>
      <c r="H90910">
        <v>49.697800000000001</v>
      </c>
      <c r="I90910">
        <v>4.4215999999999998</v>
      </c>
    </row>
    <row r="90911" spans="1:9" x14ac:dyDescent="0.3">
      <c r="A90911">
        <v>90910</v>
      </c>
      <c r="B90911">
        <v>75</v>
      </c>
      <c r="C90911">
        <v>1722</v>
      </c>
      <c r="D90911">
        <v>142</v>
      </c>
      <c r="E90911" t="s">
        <v>45099</v>
      </c>
      <c r="F90911" t="s">
        <v>45099</v>
      </c>
      <c r="G90911" t="s">
        <v>43033</v>
      </c>
      <c r="H90911">
        <v>49.859299999999998</v>
      </c>
      <c r="I90911">
        <v>4.2725999999999997</v>
      </c>
    </row>
    <row r="90912" spans="1:9" x14ac:dyDescent="0.3">
      <c r="A90912">
        <v>90911</v>
      </c>
      <c r="B90912">
        <v>75</v>
      </c>
      <c r="C90912">
        <v>218</v>
      </c>
      <c r="D90912">
        <v>786</v>
      </c>
      <c r="E90912" t="s">
        <v>45098</v>
      </c>
      <c r="F90912" t="s">
        <v>45098</v>
      </c>
      <c r="G90912" t="s">
        <v>43033</v>
      </c>
      <c r="H90912">
        <v>48.927700000000002</v>
      </c>
      <c r="I90912">
        <v>3.0665</v>
      </c>
    </row>
    <row r="90913" spans="1:9" x14ac:dyDescent="0.3">
      <c r="A90913">
        <v>90912</v>
      </c>
      <c r="B90913">
        <v>75</v>
      </c>
      <c r="C90913">
        <v>220</v>
      </c>
      <c r="D90913">
        <v>131</v>
      </c>
      <c r="E90913" t="s">
        <v>45097</v>
      </c>
      <c r="F90913" t="s">
        <v>45097</v>
      </c>
      <c r="G90913" t="s">
        <v>43033</v>
      </c>
      <c r="H90913">
        <v>43.998600000000003</v>
      </c>
      <c r="I90913">
        <v>5.8410000000000002</v>
      </c>
    </row>
    <row r="90914" spans="1:9" x14ac:dyDescent="0.3">
      <c r="A90914">
        <v>90913</v>
      </c>
      <c r="B90914">
        <v>109</v>
      </c>
      <c r="C90914">
        <v>348</v>
      </c>
      <c r="D90914">
        <v>833</v>
      </c>
      <c r="E90914" t="s">
        <v>98122</v>
      </c>
      <c r="F90914" t="s">
        <v>98122</v>
      </c>
      <c r="G90914" t="s">
        <v>21564</v>
      </c>
      <c r="H90914">
        <v>37.410400000000003</v>
      </c>
      <c r="I90914">
        <v>14.9102</v>
      </c>
    </row>
    <row r="90915" spans="1:9" x14ac:dyDescent="0.3">
      <c r="A90915">
        <v>90914</v>
      </c>
      <c r="B90915">
        <v>75</v>
      </c>
      <c r="C90915">
        <v>2377</v>
      </c>
      <c r="D90915">
        <v>279</v>
      </c>
      <c r="E90915" t="s">
        <v>45096</v>
      </c>
      <c r="F90915" t="s">
        <v>45096</v>
      </c>
      <c r="G90915" t="s">
        <v>43033</v>
      </c>
      <c r="H90915">
        <v>44.759099999999997</v>
      </c>
      <c r="I90915">
        <v>0.41089999999999999</v>
      </c>
    </row>
    <row r="90916" spans="1:9" x14ac:dyDescent="0.3">
      <c r="A90916">
        <v>90915</v>
      </c>
      <c r="B90916">
        <v>75</v>
      </c>
      <c r="C90916">
        <v>219</v>
      </c>
      <c r="D90916">
        <v>887</v>
      </c>
      <c r="E90916" t="s">
        <v>45095</v>
      </c>
      <c r="F90916" t="s">
        <v>45095</v>
      </c>
      <c r="G90916" t="s">
        <v>43033</v>
      </c>
      <c r="H90916">
        <v>46.707000000000001</v>
      </c>
      <c r="I90916">
        <v>-0.98609999999999998</v>
      </c>
    </row>
    <row r="90917" spans="1:9" x14ac:dyDescent="0.3">
      <c r="A90917">
        <v>90916</v>
      </c>
      <c r="B90917">
        <v>236</v>
      </c>
      <c r="C90917">
        <v>862</v>
      </c>
      <c r="D90917" t="s">
        <v>6</v>
      </c>
      <c r="E90917" t="s">
        <v>85850</v>
      </c>
      <c r="F90917" t="s">
        <v>85850</v>
      </c>
      <c r="G90917" t="s">
        <v>79745</v>
      </c>
      <c r="H90917">
        <v>41.326999999999998</v>
      </c>
      <c r="I90917">
        <v>-92.168899999999994</v>
      </c>
    </row>
    <row r="90918" spans="1:9" x14ac:dyDescent="0.3">
      <c r="A90918">
        <v>90917</v>
      </c>
      <c r="B90918">
        <v>75</v>
      </c>
      <c r="C90918">
        <v>220</v>
      </c>
      <c r="D90918">
        <v>131</v>
      </c>
      <c r="E90918" t="s">
        <v>45094</v>
      </c>
      <c r="F90918" t="s">
        <v>45094</v>
      </c>
      <c r="G90918" t="s">
        <v>43033</v>
      </c>
      <c r="H90918">
        <v>44.319000000000003</v>
      </c>
      <c r="I90918">
        <v>5.9561000000000002</v>
      </c>
    </row>
    <row r="90919" spans="1:9" x14ac:dyDescent="0.3">
      <c r="A90919">
        <v>90918</v>
      </c>
      <c r="B90919">
        <v>215</v>
      </c>
      <c r="C90919">
        <v>728</v>
      </c>
      <c r="D90919" t="s">
        <v>6</v>
      </c>
      <c r="E90919" t="s">
        <v>27539</v>
      </c>
      <c r="F90919" t="s">
        <v>27539</v>
      </c>
      <c r="G90919" t="s">
        <v>27254</v>
      </c>
      <c r="H90919">
        <v>46.7166</v>
      </c>
      <c r="I90919">
        <v>7.7133000000000003</v>
      </c>
    </row>
    <row r="90920" spans="1:9" x14ac:dyDescent="0.3">
      <c r="A90920">
        <v>90919</v>
      </c>
      <c r="B90920">
        <v>63</v>
      </c>
      <c r="C90920">
        <v>192</v>
      </c>
      <c r="D90920" t="s">
        <v>6</v>
      </c>
      <c r="E90920" t="s">
        <v>77841</v>
      </c>
      <c r="F90920" t="s">
        <v>77841</v>
      </c>
      <c r="G90920" t="s">
        <v>77822</v>
      </c>
      <c r="H90920">
        <v>-3.05</v>
      </c>
      <c r="I90920">
        <v>-78.8</v>
      </c>
    </row>
    <row r="90921" spans="1:9" x14ac:dyDescent="0.3">
      <c r="A90921">
        <v>90920</v>
      </c>
      <c r="B90921">
        <v>214</v>
      </c>
      <c r="C90921">
        <v>720</v>
      </c>
      <c r="D90921" t="s">
        <v>6</v>
      </c>
      <c r="E90921" t="s">
        <v>29029</v>
      </c>
      <c r="F90921" t="s">
        <v>29029</v>
      </c>
      <c r="G90921" t="s">
        <v>3940</v>
      </c>
      <c r="H90921">
        <v>59.616700000000002</v>
      </c>
      <c r="I90921">
        <v>17.716699999999999</v>
      </c>
    </row>
    <row r="90922" spans="1:9" x14ac:dyDescent="0.3">
      <c r="A90922">
        <v>90921</v>
      </c>
      <c r="B90922">
        <v>98</v>
      </c>
      <c r="C90922">
        <v>1451</v>
      </c>
      <c r="D90922" t="s">
        <v>6</v>
      </c>
      <c r="E90922" t="s">
        <v>77488</v>
      </c>
      <c r="F90922" t="s">
        <v>77488</v>
      </c>
      <c r="G90922" t="s">
        <v>77476</v>
      </c>
      <c r="H90922">
        <v>14.6</v>
      </c>
      <c r="I90922">
        <v>-87.833299999999994</v>
      </c>
    </row>
    <row r="90923" spans="1:9" x14ac:dyDescent="0.3">
      <c r="A90923">
        <v>90922</v>
      </c>
      <c r="B90923">
        <v>208</v>
      </c>
      <c r="C90923">
        <v>703</v>
      </c>
      <c r="D90923">
        <v>119</v>
      </c>
      <c r="E90923" t="s">
        <v>64374</v>
      </c>
      <c r="F90923" t="s">
        <v>64374</v>
      </c>
      <c r="G90923" t="s">
        <v>20233</v>
      </c>
      <c r="H90923">
        <v>42.965299999999999</v>
      </c>
      <c r="I90923">
        <v>-8.4479000000000006</v>
      </c>
    </row>
    <row r="90924" spans="1:9" x14ac:dyDescent="0.3">
      <c r="A90924">
        <v>90923</v>
      </c>
      <c r="B90924">
        <v>208</v>
      </c>
      <c r="C90924">
        <v>700</v>
      </c>
      <c r="D90924">
        <v>328</v>
      </c>
      <c r="E90924" t="s">
        <v>64373</v>
      </c>
      <c r="F90924" t="s">
        <v>64373</v>
      </c>
      <c r="G90924" t="s">
        <v>20233</v>
      </c>
      <c r="H90924">
        <v>41.068899999999999</v>
      </c>
      <c r="I90924">
        <v>-2.6431</v>
      </c>
    </row>
    <row r="90925" spans="1:9" x14ac:dyDescent="0.3">
      <c r="A90925">
        <v>90924</v>
      </c>
      <c r="B90925">
        <v>121</v>
      </c>
      <c r="C90925">
        <v>2920</v>
      </c>
      <c r="D90925" t="s">
        <v>6</v>
      </c>
      <c r="E90925" t="s">
        <v>2184</v>
      </c>
      <c r="F90925" t="s">
        <v>2184</v>
      </c>
      <c r="G90925" t="s">
        <v>2140</v>
      </c>
      <c r="H90925">
        <v>57.151899999999998</v>
      </c>
      <c r="I90925">
        <v>24.864699999999999</v>
      </c>
    </row>
    <row r="90926" spans="1:9" x14ac:dyDescent="0.3">
      <c r="A90926">
        <v>90925</v>
      </c>
      <c r="B90926">
        <v>236</v>
      </c>
      <c r="C90926">
        <v>891</v>
      </c>
      <c r="D90926" t="s">
        <v>6</v>
      </c>
      <c r="E90926" t="s">
        <v>91038</v>
      </c>
      <c r="F90926" t="s">
        <v>91038</v>
      </c>
      <c r="G90926" t="s">
        <v>89973</v>
      </c>
      <c r="H90926">
        <v>38.840499999999999</v>
      </c>
      <c r="I90926">
        <v>-111.96769999999999</v>
      </c>
    </row>
    <row r="90927" spans="1:9" x14ac:dyDescent="0.3">
      <c r="A90927">
        <v>90926</v>
      </c>
      <c r="B90927">
        <v>75</v>
      </c>
      <c r="C90927">
        <v>218</v>
      </c>
      <c r="D90927">
        <v>786</v>
      </c>
      <c r="E90927" t="s">
        <v>45093</v>
      </c>
      <c r="F90927" t="s">
        <v>45093</v>
      </c>
      <c r="G90927" t="s">
        <v>43033</v>
      </c>
      <c r="H90927">
        <v>48.478299999999997</v>
      </c>
      <c r="I90927">
        <v>3.1806999999999999</v>
      </c>
    </row>
    <row r="90928" spans="1:9" x14ac:dyDescent="0.3">
      <c r="A90928">
        <v>90927</v>
      </c>
      <c r="B90928">
        <v>75</v>
      </c>
      <c r="C90928">
        <v>2335</v>
      </c>
      <c r="D90928">
        <v>787</v>
      </c>
      <c r="E90928" t="s">
        <v>45092</v>
      </c>
      <c r="F90928" t="s">
        <v>45092</v>
      </c>
      <c r="G90928" t="s">
        <v>43033</v>
      </c>
      <c r="H90928">
        <v>49.546199999999999</v>
      </c>
      <c r="I90928">
        <v>1.4890000000000001</v>
      </c>
    </row>
    <row r="90929" spans="1:9" x14ac:dyDescent="0.3">
      <c r="A90929">
        <v>90928</v>
      </c>
      <c r="B90929">
        <v>38</v>
      </c>
      <c r="C90929">
        <v>2625</v>
      </c>
      <c r="D90929" t="s">
        <v>6</v>
      </c>
      <c r="E90929" t="s">
        <v>14142</v>
      </c>
      <c r="F90929" t="s">
        <v>14142</v>
      </c>
      <c r="G90929" t="s">
        <v>14114</v>
      </c>
      <c r="H90929">
        <v>10.635899999999999</v>
      </c>
      <c r="I90929">
        <v>103.5017</v>
      </c>
    </row>
    <row r="90930" spans="1:9" x14ac:dyDescent="0.3">
      <c r="A90930">
        <v>90929</v>
      </c>
      <c r="B90930">
        <v>201</v>
      </c>
      <c r="C90930">
        <v>3269</v>
      </c>
      <c r="D90930" t="s">
        <v>6</v>
      </c>
      <c r="E90930" t="s">
        <v>60933</v>
      </c>
      <c r="F90930" t="s">
        <v>60933</v>
      </c>
      <c r="G90930" t="s">
        <v>6271</v>
      </c>
      <c r="H90930">
        <v>49.508200000000002</v>
      </c>
      <c r="I90930">
        <v>19.4115</v>
      </c>
    </row>
    <row r="90931" spans="1:9" x14ac:dyDescent="0.3">
      <c r="A90931">
        <v>90930</v>
      </c>
      <c r="B90931">
        <v>102</v>
      </c>
      <c r="C90931">
        <v>278</v>
      </c>
      <c r="D90931" t="s">
        <v>6</v>
      </c>
      <c r="E90931" t="s">
        <v>9463</v>
      </c>
      <c r="F90931" t="s">
        <v>9463</v>
      </c>
      <c r="G90931" t="s">
        <v>8872</v>
      </c>
      <c r="H90931">
        <v>21.7</v>
      </c>
      <c r="I90931">
        <v>71.966700000000003</v>
      </c>
    </row>
    <row r="90932" spans="1:9" x14ac:dyDescent="0.3">
      <c r="A90932">
        <v>90931</v>
      </c>
      <c r="B90932">
        <v>45</v>
      </c>
      <c r="C90932">
        <v>117</v>
      </c>
      <c r="D90932" t="s">
        <v>6</v>
      </c>
      <c r="E90932" t="s">
        <v>13678</v>
      </c>
      <c r="F90932" t="s">
        <v>13678</v>
      </c>
      <c r="G90932" t="s">
        <v>10891</v>
      </c>
      <c r="H90932">
        <v>23.367999999999999</v>
      </c>
      <c r="I90932">
        <v>112.6857</v>
      </c>
    </row>
    <row r="90933" spans="1:9" x14ac:dyDescent="0.3">
      <c r="A90933">
        <v>90932</v>
      </c>
      <c r="B90933">
        <v>177</v>
      </c>
      <c r="C90933">
        <v>568</v>
      </c>
      <c r="D90933" t="s">
        <v>6</v>
      </c>
      <c r="E90933" t="s">
        <v>15236</v>
      </c>
      <c r="F90933" t="s">
        <v>15236</v>
      </c>
      <c r="G90933" t="s">
        <v>14151</v>
      </c>
      <c r="H90933">
        <v>37.366100000000003</v>
      </c>
      <c r="I90933">
        <v>126.8056</v>
      </c>
    </row>
    <row r="90934" spans="1:9" x14ac:dyDescent="0.3">
      <c r="A90934">
        <v>90933</v>
      </c>
      <c r="B90934">
        <v>74</v>
      </c>
      <c r="C90934">
        <v>2365</v>
      </c>
      <c r="D90934" t="s">
        <v>6</v>
      </c>
      <c r="E90934" t="s">
        <v>4387</v>
      </c>
      <c r="F90934" t="s">
        <v>4387</v>
      </c>
      <c r="G90934" t="s">
        <v>4251</v>
      </c>
      <c r="H90934">
        <v>64.819999999999993</v>
      </c>
      <c r="I90934">
        <v>24.7346</v>
      </c>
    </row>
    <row r="90935" spans="1:9" x14ac:dyDescent="0.3">
      <c r="A90935">
        <v>90934</v>
      </c>
      <c r="B90935">
        <v>74</v>
      </c>
      <c r="C90935">
        <v>2368</v>
      </c>
      <c r="D90935" t="s">
        <v>6</v>
      </c>
      <c r="E90935" t="s">
        <v>4386</v>
      </c>
      <c r="F90935" t="s">
        <v>4386</v>
      </c>
      <c r="G90935" t="s">
        <v>4251</v>
      </c>
      <c r="H90935">
        <v>63.069400000000002</v>
      </c>
      <c r="I90935">
        <v>27.654199999999999</v>
      </c>
    </row>
    <row r="90936" spans="1:9" x14ac:dyDescent="0.3">
      <c r="A90936">
        <v>90935</v>
      </c>
      <c r="B90936">
        <v>226</v>
      </c>
      <c r="C90936">
        <v>817</v>
      </c>
      <c r="D90936" t="s">
        <v>6</v>
      </c>
      <c r="E90936" t="s">
        <v>1566</v>
      </c>
      <c r="F90936" t="s">
        <v>1566</v>
      </c>
      <c r="G90936" t="s">
        <v>1513</v>
      </c>
      <c r="H90936">
        <v>37.932600000000001</v>
      </c>
      <c r="I90936">
        <v>41.940199999999997</v>
      </c>
    </row>
    <row r="90937" spans="1:9" x14ac:dyDescent="0.3">
      <c r="A90937">
        <v>90936</v>
      </c>
      <c r="B90937">
        <v>74</v>
      </c>
      <c r="C90937">
        <v>214</v>
      </c>
      <c r="D90937" t="s">
        <v>6</v>
      </c>
      <c r="E90937" t="s">
        <v>4385</v>
      </c>
      <c r="F90937" t="s">
        <v>4385</v>
      </c>
      <c r="G90937" t="s">
        <v>4251</v>
      </c>
      <c r="H90937">
        <v>61.533299999999997</v>
      </c>
      <c r="I90937">
        <v>23.7</v>
      </c>
    </row>
    <row r="90938" spans="1:9" x14ac:dyDescent="0.3">
      <c r="A90938">
        <v>90937</v>
      </c>
      <c r="B90938">
        <v>20</v>
      </c>
      <c r="C90938">
        <v>932</v>
      </c>
      <c r="D90938">
        <v>3</v>
      </c>
      <c r="E90938" t="s">
        <v>33790</v>
      </c>
      <c r="F90938" t="s">
        <v>33790</v>
      </c>
      <c r="G90938" t="s">
        <v>33446</v>
      </c>
      <c r="H90938">
        <v>51.2</v>
      </c>
      <c r="I90938">
        <v>3.3167</v>
      </c>
    </row>
    <row r="90939" spans="1:9" x14ac:dyDescent="0.3">
      <c r="A90939">
        <v>90938</v>
      </c>
      <c r="B90939">
        <v>102</v>
      </c>
      <c r="C90939">
        <v>294</v>
      </c>
      <c r="D90939" t="s">
        <v>6</v>
      </c>
      <c r="E90939" t="s">
        <v>9462</v>
      </c>
      <c r="F90939" t="s">
        <v>9462</v>
      </c>
      <c r="G90939" t="s">
        <v>8872</v>
      </c>
      <c r="H90939">
        <v>28.45</v>
      </c>
      <c r="I90939">
        <v>77.7</v>
      </c>
    </row>
    <row r="90940" spans="1:9" x14ac:dyDescent="0.3">
      <c r="A90940">
        <v>90939</v>
      </c>
      <c r="B90940">
        <v>102</v>
      </c>
      <c r="C90940">
        <v>292</v>
      </c>
      <c r="D90940" t="s">
        <v>6</v>
      </c>
      <c r="E90940" t="s">
        <v>9461</v>
      </c>
      <c r="F90940" t="s">
        <v>9461</v>
      </c>
      <c r="G90940" t="s">
        <v>8872</v>
      </c>
      <c r="H90940">
        <v>27.616700000000002</v>
      </c>
      <c r="I90940">
        <v>75.150000000000006</v>
      </c>
    </row>
    <row r="90941" spans="1:9" x14ac:dyDescent="0.3">
      <c r="A90941">
        <v>90940</v>
      </c>
      <c r="B90941">
        <v>134</v>
      </c>
      <c r="C90941">
        <v>2921</v>
      </c>
      <c r="D90941" t="s">
        <v>6</v>
      </c>
      <c r="E90941" t="s">
        <v>19776</v>
      </c>
      <c r="F90941" t="s">
        <v>19776</v>
      </c>
      <c r="G90941" t="s">
        <v>19774</v>
      </c>
      <c r="H90941">
        <v>11.316700000000001</v>
      </c>
      <c r="I90941">
        <v>-5.6666999999999996</v>
      </c>
    </row>
    <row r="90942" spans="1:9" x14ac:dyDescent="0.3">
      <c r="A90942">
        <v>90941</v>
      </c>
      <c r="B90942">
        <v>236</v>
      </c>
      <c r="C90942">
        <v>872</v>
      </c>
      <c r="D90942" t="s">
        <v>6</v>
      </c>
      <c r="E90942" t="s">
        <v>82707</v>
      </c>
      <c r="F90942" t="s">
        <v>82707</v>
      </c>
      <c r="G90942" t="s">
        <v>79745</v>
      </c>
      <c r="H90942">
        <v>36.898499999999999</v>
      </c>
      <c r="I90942">
        <v>-89.566900000000004</v>
      </c>
    </row>
    <row r="90943" spans="1:9" x14ac:dyDescent="0.3">
      <c r="A90943">
        <v>90942</v>
      </c>
      <c r="B90943">
        <v>100</v>
      </c>
      <c r="C90943">
        <v>259</v>
      </c>
      <c r="D90943" t="s">
        <v>6</v>
      </c>
      <c r="E90943" t="s">
        <v>60091</v>
      </c>
      <c r="F90943" t="s">
        <v>60091</v>
      </c>
      <c r="G90943" t="s">
        <v>5718</v>
      </c>
      <c r="H90943">
        <v>45.854999999999997</v>
      </c>
      <c r="I90943">
        <v>18.297499999999999</v>
      </c>
    </row>
    <row r="90944" spans="1:9" x14ac:dyDescent="0.3">
      <c r="A90944">
        <v>90943</v>
      </c>
      <c r="B90944">
        <v>102</v>
      </c>
      <c r="C90944">
        <v>294</v>
      </c>
      <c r="D90944" t="s">
        <v>6</v>
      </c>
      <c r="E90944" t="s">
        <v>9460</v>
      </c>
      <c r="F90944" t="s">
        <v>9460</v>
      </c>
      <c r="G90944" t="s">
        <v>8872</v>
      </c>
      <c r="H90944">
        <v>29.55</v>
      </c>
      <c r="I90944">
        <v>77.916700000000006</v>
      </c>
    </row>
    <row r="90945" spans="1:9" x14ac:dyDescent="0.3">
      <c r="A90945">
        <v>90944</v>
      </c>
      <c r="B90945">
        <v>40</v>
      </c>
      <c r="C90945">
        <v>97</v>
      </c>
      <c r="D90945" t="s">
        <v>6</v>
      </c>
      <c r="E90945" t="s">
        <v>96011</v>
      </c>
      <c r="F90945" t="s">
        <v>96011</v>
      </c>
      <c r="G90945" t="s">
        <v>92097</v>
      </c>
      <c r="H90945">
        <v>50.776400000000002</v>
      </c>
      <c r="I90945">
        <v>-112.9422</v>
      </c>
    </row>
    <row r="90946" spans="1:9" x14ac:dyDescent="0.3">
      <c r="A90946">
        <v>90945</v>
      </c>
      <c r="B90946">
        <v>103</v>
      </c>
      <c r="C90946">
        <v>304</v>
      </c>
      <c r="D90946" t="s">
        <v>6</v>
      </c>
      <c r="E90946" t="s">
        <v>95659</v>
      </c>
      <c r="F90946" t="s">
        <v>95659</v>
      </c>
      <c r="G90946" t="s">
        <v>9048</v>
      </c>
      <c r="H90946">
        <v>2.3872</v>
      </c>
      <c r="I90946">
        <v>99.205399999999997</v>
      </c>
    </row>
    <row r="90947" spans="1:9" x14ac:dyDescent="0.3">
      <c r="A90947">
        <v>90946</v>
      </c>
      <c r="B90947">
        <v>178</v>
      </c>
      <c r="C90947">
        <v>3043</v>
      </c>
      <c r="D90947">
        <v>798</v>
      </c>
      <c r="E90947" t="s">
        <v>3814</v>
      </c>
      <c r="F90947" t="s">
        <v>3814</v>
      </c>
      <c r="G90947" t="s">
        <v>3749</v>
      </c>
      <c r="H90947">
        <v>55.490600000000001</v>
      </c>
      <c r="I90947">
        <v>22.1814</v>
      </c>
    </row>
    <row r="90948" spans="1:9" x14ac:dyDescent="0.3">
      <c r="A90948">
        <v>90947</v>
      </c>
      <c r="B90948">
        <v>171</v>
      </c>
      <c r="C90948">
        <v>526</v>
      </c>
      <c r="D90948">
        <v>24</v>
      </c>
      <c r="E90948" t="s">
        <v>12784</v>
      </c>
      <c r="F90948" t="s">
        <v>12784</v>
      </c>
      <c r="G90948" t="s">
        <v>12664</v>
      </c>
      <c r="H90948">
        <v>14.230600000000001</v>
      </c>
      <c r="I90948">
        <v>120.97499999999999</v>
      </c>
    </row>
    <row r="90949" spans="1:9" x14ac:dyDescent="0.3">
      <c r="A90949">
        <v>90948</v>
      </c>
      <c r="B90949">
        <v>141</v>
      </c>
      <c r="C90949">
        <v>434</v>
      </c>
      <c r="D90949" t="s">
        <v>6</v>
      </c>
      <c r="E90949" t="s">
        <v>79255</v>
      </c>
      <c r="F90949" t="s">
        <v>79255</v>
      </c>
      <c r="G90949" t="s">
        <v>76187</v>
      </c>
      <c r="H90949">
        <v>20.933299999999999</v>
      </c>
      <c r="I90949">
        <v>-101.4333</v>
      </c>
    </row>
    <row r="90950" spans="1:9" x14ac:dyDescent="0.3">
      <c r="A90950">
        <v>90949</v>
      </c>
      <c r="B90950">
        <v>236</v>
      </c>
      <c r="C90950">
        <v>847</v>
      </c>
      <c r="D90950" t="s">
        <v>6</v>
      </c>
      <c r="E90950" t="s">
        <v>80043</v>
      </c>
      <c r="F90950" t="s">
        <v>80043</v>
      </c>
      <c r="G90950" t="s">
        <v>79745</v>
      </c>
      <c r="H90950">
        <v>31.774899999999999</v>
      </c>
      <c r="I90950">
        <v>-88.280100000000004</v>
      </c>
    </row>
    <row r="90951" spans="1:9" x14ac:dyDescent="0.3">
      <c r="A90951">
        <v>90950</v>
      </c>
      <c r="B90951">
        <v>82</v>
      </c>
      <c r="C90951">
        <v>235</v>
      </c>
      <c r="D90951" t="s">
        <v>6</v>
      </c>
      <c r="E90951" t="s">
        <v>36329</v>
      </c>
      <c r="F90951" t="s">
        <v>36329</v>
      </c>
      <c r="G90951" t="s">
        <v>34918</v>
      </c>
      <c r="H90951">
        <v>54.5167</v>
      </c>
      <c r="I90951">
        <v>9.3833000000000002</v>
      </c>
    </row>
    <row r="90952" spans="1:9" x14ac:dyDescent="0.3">
      <c r="A90952">
        <v>90951</v>
      </c>
      <c r="B90952">
        <v>102</v>
      </c>
      <c r="C90952">
        <v>273</v>
      </c>
      <c r="D90952" t="s">
        <v>6</v>
      </c>
      <c r="E90952" t="s">
        <v>9459</v>
      </c>
      <c r="F90952" t="s">
        <v>9459</v>
      </c>
      <c r="G90952" t="s">
        <v>8872</v>
      </c>
      <c r="H90952">
        <v>24.816700000000001</v>
      </c>
      <c r="I90952">
        <v>92.8</v>
      </c>
    </row>
    <row r="90953" spans="1:9" x14ac:dyDescent="0.3">
      <c r="A90953">
        <v>90952</v>
      </c>
      <c r="B90953">
        <v>235</v>
      </c>
      <c r="C90953">
        <v>929</v>
      </c>
      <c r="D90953">
        <v>66</v>
      </c>
      <c r="E90953" t="s">
        <v>24321</v>
      </c>
      <c r="F90953" t="s">
        <v>24321</v>
      </c>
      <c r="G90953" t="s">
        <v>23276</v>
      </c>
      <c r="H90953">
        <v>51.35</v>
      </c>
      <c r="I90953">
        <v>-1.0667</v>
      </c>
    </row>
    <row r="90954" spans="1:9" x14ac:dyDescent="0.3">
      <c r="A90954">
        <v>90953</v>
      </c>
      <c r="B90954">
        <v>82</v>
      </c>
      <c r="C90954">
        <v>229</v>
      </c>
      <c r="D90954" t="s">
        <v>6</v>
      </c>
      <c r="E90954" t="s">
        <v>36328</v>
      </c>
      <c r="F90954" t="s">
        <v>36328</v>
      </c>
      <c r="G90954" t="s">
        <v>34918</v>
      </c>
      <c r="H90954">
        <v>54.05</v>
      </c>
      <c r="I90954">
        <v>12.1333</v>
      </c>
    </row>
    <row r="90955" spans="1:9" x14ac:dyDescent="0.3">
      <c r="A90955">
        <v>90954</v>
      </c>
      <c r="B90955">
        <v>226</v>
      </c>
      <c r="C90955">
        <v>800</v>
      </c>
      <c r="D90955" t="s">
        <v>6</v>
      </c>
      <c r="E90955" t="s">
        <v>6751</v>
      </c>
      <c r="F90955" t="s">
        <v>6751</v>
      </c>
      <c r="G90955" t="s">
        <v>1513</v>
      </c>
      <c r="H90955">
        <v>41.158799999999999</v>
      </c>
      <c r="I90955">
        <v>29.562100000000001</v>
      </c>
    </row>
    <row r="90956" spans="1:9" x14ac:dyDescent="0.3">
      <c r="A90956">
        <v>90955</v>
      </c>
      <c r="B90956">
        <v>109</v>
      </c>
      <c r="C90956">
        <v>353</v>
      </c>
      <c r="D90956">
        <v>725</v>
      </c>
      <c r="E90956" t="s">
        <v>67363</v>
      </c>
      <c r="F90956" t="s">
        <v>67363</v>
      </c>
      <c r="G90956" t="s">
        <v>21564</v>
      </c>
      <c r="H90956">
        <v>45.637999999999998</v>
      </c>
      <c r="I90956">
        <v>12.324999999999999</v>
      </c>
    </row>
    <row r="90957" spans="1:9" x14ac:dyDescent="0.3">
      <c r="A90957">
        <v>90956</v>
      </c>
      <c r="B90957">
        <v>235</v>
      </c>
      <c r="C90957">
        <v>929</v>
      </c>
      <c r="D90957">
        <v>73</v>
      </c>
      <c r="E90957" t="s">
        <v>24320</v>
      </c>
      <c r="F90957" t="s">
        <v>24320</v>
      </c>
      <c r="G90957" t="s">
        <v>23276</v>
      </c>
      <c r="H90957">
        <v>52.716700000000003</v>
      </c>
      <c r="I90957">
        <v>-1.1000000000000001</v>
      </c>
    </row>
    <row r="90958" spans="1:9" x14ac:dyDescent="0.3">
      <c r="A90958">
        <v>90957</v>
      </c>
      <c r="B90958">
        <v>236</v>
      </c>
      <c r="C90958">
        <v>880</v>
      </c>
      <c r="D90958" t="s">
        <v>6</v>
      </c>
      <c r="E90958" t="s">
        <v>83231</v>
      </c>
      <c r="F90958" t="s">
        <v>83231</v>
      </c>
      <c r="G90958" t="s">
        <v>79754</v>
      </c>
      <c r="H90958">
        <v>35.717199999999998</v>
      </c>
      <c r="I90958">
        <v>-79.445999999999998</v>
      </c>
    </row>
    <row r="90959" spans="1:9" x14ac:dyDescent="0.3">
      <c r="A90959">
        <v>90958</v>
      </c>
      <c r="B90959">
        <v>236</v>
      </c>
      <c r="C90959">
        <v>884</v>
      </c>
      <c r="D90959" t="s">
        <v>6</v>
      </c>
      <c r="E90959" t="s">
        <v>91556</v>
      </c>
      <c r="F90959" t="s">
        <v>91556</v>
      </c>
      <c r="G90959" t="s">
        <v>89967</v>
      </c>
      <c r="H90959">
        <v>44.776800000000001</v>
      </c>
      <c r="I90959">
        <v>-123.92010000000001</v>
      </c>
    </row>
    <row r="90960" spans="1:9" x14ac:dyDescent="0.3">
      <c r="A90960">
        <v>90959</v>
      </c>
      <c r="B90960">
        <v>236</v>
      </c>
      <c r="C90960">
        <v>872</v>
      </c>
      <c r="D90960" t="s">
        <v>6</v>
      </c>
      <c r="E90960" t="s">
        <v>82708</v>
      </c>
      <c r="F90960" t="s">
        <v>82708</v>
      </c>
      <c r="G90960" t="s">
        <v>79745</v>
      </c>
      <c r="H90960">
        <v>39.110300000000002</v>
      </c>
      <c r="I90960">
        <v>-91.079400000000007</v>
      </c>
    </row>
    <row r="90961" spans="1:9" x14ac:dyDescent="0.3">
      <c r="A90961">
        <v>90960</v>
      </c>
      <c r="B90961">
        <v>57</v>
      </c>
      <c r="C90961">
        <v>173</v>
      </c>
      <c r="D90961">
        <v>550</v>
      </c>
      <c r="E90961" t="s">
        <v>61715</v>
      </c>
      <c r="F90961" t="s">
        <v>61715</v>
      </c>
      <c r="G90961" t="s">
        <v>61188</v>
      </c>
      <c r="H90961">
        <v>49.926000000000002</v>
      </c>
      <c r="I90961">
        <v>18.270800000000001</v>
      </c>
    </row>
    <row r="90962" spans="1:9" x14ac:dyDescent="0.3">
      <c r="A90962">
        <v>90961</v>
      </c>
      <c r="B90962">
        <v>45</v>
      </c>
      <c r="C90962">
        <v>128</v>
      </c>
      <c r="D90962" t="s">
        <v>6</v>
      </c>
      <c r="E90962" t="s">
        <v>15200</v>
      </c>
      <c r="F90962" t="s">
        <v>15200</v>
      </c>
      <c r="G90962" t="s">
        <v>10891</v>
      </c>
      <c r="H90962">
        <v>25.7164</v>
      </c>
      <c r="I90962">
        <v>114.5839</v>
      </c>
    </row>
    <row r="90963" spans="1:9" x14ac:dyDescent="0.3">
      <c r="A90963">
        <v>90962</v>
      </c>
      <c r="B90963">
        <v>109</v>
      </c>
      <c r="C90963">
        <v>347</v>
      </c>
      <c r="D90963">
        <v>706</v>
      </c>
      <c r="E90963" t="s">
        <v>15200</v>
      </c>
      <c r="F90963" t="s">
        <v>15200</v>
      </c>
      <c r="G90963" t="s">
        <v>21564</v>
      </c>
      <c r="H90963">
        <v>39.9206</v>
      </c>
      <c r="I90963">
        <v>8.6227999999999998</v>
      </c>
    </row>
    <row r="90964" spans="1:9" x14ac:dyDescent="0.3">
      <c r="A90964">
        <v>90963</v>
      </c>
      <c r="B90964">
        <v>225</v>
      </c>
      <c r="C90964">
        <v>1710</v>
      </c>
      <c r="D90964" t="s">
        <v>6</v>
      </c>
      <c r="E90964" t="s">
        <v>19834</v>
      </c>
      <c r="F90964" t="s">
        <v>19834</v>
      </c>
      <c r="G90964" t="s">
        <v>19807</v>
      </c>
      <c r="H90964">
        <v>36.085000000000001</v>
      </c>
      <c r="I90964">
        <v>9.3707999999999991</v>
      </c>
    </row>
    <row r="90965" spans="1:9" x14ac:dyDescent="0.3">
      <c r="A90965">
        <v>90964</v>
      </c>
      <c r="B90965">
        <v>109</v>
      </c>
      <c r="C90965">
        <v>347</v>
      </c>
      <c r="D90965">
        <v>721</v>
      </c>
      <c r="E90965" t="s">
        <v>67362</v>
      </c>
      <c r="F90965" t="s">
        <v>67362</v>
      </c>
      <c r="G90965" t="s">
        <v>21564</v>
      </c>
      <c r="H90965">
        <v>40.566699999999997</v>
      </c>
      <c r="I90965">
        <v>8.7166999999999994</v>
      </c>
    </row>
    <row r="90966" spans="1:9" x14ac:dyDescent="0.3">
      <c r="A90966">
        <v>90965</v>
      </c>
      <c r="B90966">
        <v>102</v>
      </c>
      <c r="C90966">
        <v>296</v>
      </c>
      <c r="D90966" t="s">
        <v>6</v>
      </c>
      <c r="E90966" t="s">
        <v>9479</v>
      </c>
      <c r="F90966" t="s">
        <v>9479</v>
      </c>
      <c r="G90966" t="s">
        <v>8872</v>
      </c>
      <c r="H90966">
        <v>26.716100000000001</v>
      </c>
      <c r="I90966">
        <v>88.423599999999993</v>
      </c>
    </row>
    <row r="90967" spans="1:9" x14ac:dyDescent="0.3">
      <c r="A90967">
        <v>90966</v>
      </c>
      <c r="B90967">
        <v>109</v>
      </c>
      <c r="C90967">
        <v>347</v>
      </c>
      <c r="D90967" t="s">
        <v>6</v>
      </c>
      <c r="E90967" t="s">
        <v>21685</v>
      </c>
      <c r="F90967" t="s">
        <v>21685</v>
      </c>
      <c r="G90967" t="s">
        <v>21564</v>
      </c>
      <c r="H90967">
        <v>39.301699999999997</v>
      </c>
      <c r="I90967">
        <v>8.8078000000000003</v>
      </c>
    </row>
    <row r="90968" spans="1:9" x14ac:dyDescent="0.3">
      <c r="A90968">
        <v>90967</v>
      </c>
      <c r="B90968">
        <v>34</v>
      </c>
      <c r="C90968">
        <v>2474</v>
      </c>
      <c r="D90968" t="s">
        <v>6</v>
      </c>
      <c r="E90968" t="s">
        <v>6456</v>
      </c>
      <c r="F90968" t="s">
        <v>6456</v>
      </c>
      <c r="G90968" t="s">
        <v>2134</v>
      </c>
      <c r="H90968">
        <v>44.116700000000002</v>
      </c>
      <c r="I90968">
        <v>27.2667</v>
      </c>
    </row>
    <row r="90969" spans="1:9" x14ac:dyDescent="0.3">
      <c r="A90969">
        <v>90968</v>
      </c>
      <c r="B90969">
        <v>226</v>
      </c>
      <c r="C90969">
        <v>800</v>
      </c>
      <c r="D90969" t="s">
        <v>6</v>
      </c>
      <c r="E90969" t="s">
        <v>6750</v>
      </c>
      <c r="F90969" t="s">
        <v>6750</v>
      </c>
      <c r="G90969" t="s">
        <v>1513</v>
      </c>
      <c r="H90969">
        <v>41.073900000000002</v>
      </c>
      <c r="I90969">
        <v>28.246400000000001</v>
      </c>
    </row>
    <row r="90970" spans="1:9" x14ac:dyDescent="0.3">
      <c r="A90970">
        <v>90969</v>
      </c>
      <c r="B90970">
        <v>162</v>
      </c>
      <c r="C90970">
        <v>503</v>
      </c>
      <c r="D90970" t="s">
        <v>6</v>
      </c>
      <c r="E90970" t="s">
        <v>66089</v>
      </c>
      <c r="F90970" t="s">
        <v>66089</v>
      </c>
      <c r="G90970" t="s">
        <v>7653</v>
      </c>
      <c r="H90970">
        <v>59.288400000000003</v>
      </c>
      <c r="I90970">
        <v>9.7100000000000009</v>
      </c>
    </row>
    <row r="90971" spans="1:9" x14ac:dyDescent="0.3">
      <c r="A90971">
        <v>90970</v>
      </c>
      <c r="B90971">
        <v>214</v>
      </c>
      <c r="C90971">
        <v>711</v>
      </c>
      <c r="D90971" t="s">
        <v>6</v>
      </c>
      <c r="E90971" t="s">
        <v>29028</v>
      </c>
      <c r="F90971" t="s">
        <v>29028</v>
      </c>
      <c r="G90971" t="s">
        <v>3940</v>
      </c>
      <c r="H90971">
        <v>60.783299999999997</v>
      </c>
      <c r="I90971">
        <v>14.85</v>
      </c>
    </row>
    <row r="90972" spans="1:9" x14ac:dyDescent="0.3">
      <c r="A90972">
        <v>90971</v>
      </c>
      <c r="B90972">
        <v>59</v>
      </c>
      <c r="C90972">
        <v>178</v>
      </c>
      <c r="D90972" t="s">
        <v>6</v>
      </c>
      <c r="E90972" t="s">
        <v>22802</v>
      </c>
      <c r="F90972" t="s">
        <v>22802</v>
      </c>
      <c r="G90972" t="s">
        <v>22637</v>
      </c>
      <c r="H90972">
        <v>56.169699999999999</v>
      </c>
      <c r="I90972">
        <v>9.5450999999999997</v>
      </c>
    </row>
    <row r="90973" spans="1:9" x14ac:dyDescent="0.3">
      <c r="A90973">
        <v>90972</v>
      </c>
      <c r="B90973">
        <v>12</v>
      </c>
      <c r="C90973">
        <v>32</v>
      </c>
      <c r="D90973" t="s">
        <v>6</v>
      </c>
      <c r="E90973" t="s">
        <v>96946</v>
      </c>
      <c r="F90973" t="s">
        <v>96946</v>
      </c>
      <c r="G90973" t="s">
        <v>15769</v>
      </c>
      <c r="H90973">
        <v>-27.621300000000002</v>
      </c>
      <c r="I90973">
        <v>152.7877</v>
      </c>
    </row>
    <row r="90974" spans="1:9" x14ac:dyDescent="0.3">
      <c r="A90974">
        <v>90973</v>
      </c>
      <c r="B90974">
        <v>208</v>
      </c>
      <c r="C90974">
        <v>707</v>
      </c>
      <c r="D90974">
        <v>881</v>
      </c>
      <c r="E90974" t="s">
        <v>20444</v>
      </c>
      <c r="F90974" t="s">
        <v>20444</v>
      </c>
      <c r="G90974" t="s">
        <v>20233</v>
      </c>
      <c r="H90974">
        <v>39.366700000000002</v>
      </c>
      <c r="I90974">
        <v>-0.41670000000000001</v>
      </c>
    </row>
    <row r="90975" spans="1:9" x14ac:dyDescent="0.3">
      <c r="A90975">
        <v>90974</v>
      </c>
      <c r="B90975">
        <v>109</v>
      </c>
      <c r="C90975">
        <v>340</v>
      </c>
      <c r="D90975">
        <v>675</v>
      </c>
      <c r="E90975" t="s">
        <v>20444</v>
      </c>
      <c r="F90975" t="s">
        <v>20444</v>
      </c>
      <c r="G90975" t="s">
        <v>21564</v>
      </c>
      <c r="H90975">
        <v>44.214199999999998</v>
      </c>
      <c r="I90975">
        <v>10.974500000000001</v>
      </c>
    </row>
    <row r="90976" spans="1:9" x14ac:dyDescent="0.3">
      <c r="A90976">
        <v>90975</v>
      </c>
      <c r="B90976">
        <v>68</v>
      </c>
      <c r="C90976">
        <v>1802</v>
      </c>
      <c r="D90976" t="s">
        <v>6</v>
      </c>
      <c r="E90976" t="s">
        <v>3660</v>
      </c>
      <c r="F90976" t="s">
        <v>3660</v>
      </c>
      <c r="G90976" t="s">
        <v>2131</v>
      </c>
      <c r="H90976">
        <v>59.399700000000003</v>
      </c>
      <c r="I90976">
        <v>27.7547</v>
      </c>
    </row>
    <row r="90977" spans="1:9" x14ac:dyDescent="0.3">
      <c r="A90977">
        <v>90976</v>
      </c>
      <c r="B90977">
        <v>109</v>
      </c>
      <c r="C90977">
        <v>351</v>
      </c>
      <c r="D90977">
        <v>701</v>
      </c>
      <c r="E90977" t="s">
        <v>67361</v>
      </c>
      <c r="F90977" t="s">
        <v>67361</v>
      </c>
      <c r="G90977" t="s">
        <v>21564</v>
      </c>
      <c r="H90977">
        <v>44.210500000000003</v>
      </c>
      <c r="I90977">
        <v>10.247199999999999</v>
      </c>
    </row>
    <row r="90978" spans="1:9" x14ac:dyDescent="0.3">
      <c r="A90978">
        <v>90977</v>
      </c>
      <c r="B90978">
        <v>75</v>
      </c>
      <c r="C90978">
        <v>1064</v>
      </c>
      <c r="D90978">
        <v>364</v>
      </c>
      <c r="E90978" t="s">
        <v>45091</v>
      </c>
      <c r="F90978" t="s">
        <v>45091</v>
      </c>
      <c r="G90978" t="s">
        <v>43033</v>
      </c>
      <c r="H90978">
        <v>45.293500000000002</v>
      </c>
      <c r="I90978">
        <v>5.3373999999999997</v>
      </c>
    </row>
    <row r="90979" spans="1:9" x14ac:dyDescent="0.3">
      <c r="A90979">
        <v>90978</v>
      </c>
      <c r="B90979">
        <v>75</v>
      </c>
      <c r="C90979">
        <v>220</v>
      </c>
      <c r="D90979">
        <v>884</v>
      </c>
      <c r="E90979" t="s">
        <v>45090</v>
      </c>
      <c r="F90979" t="s">
        <v>45090</v>
      </c>
      <c r="G90979" t="s">
        <v>43033</v>
      </c>
      <c r="H90979">
        <v>43.567599999999999</v>
      </c>
      <c r="I90979">
        <v>6.1797000000000004</v>
      </c>
    </row>
    <row r="90980" spans="1:9" x14ac:dyDescent="0.3">
      <c r="A90980">
        <v>90979</v>
      </c>
      <c r="B90980">
        <v>75</v>
      </c>
      <c r="C90980">
        <v>2377</v>
      </c>
      <c r="D90980">
        <v>890</v>
      </c>
      <c r="E90980" t="s">
        <v>45089</v>
      </c>
      <c r="F90980" t="s">
        <v>45089</v>
      </c>
      <c r="G90980" t="s">
        <v>43033</v>
      </c>
      <c r="H90980">
        <v>46.418300000000002</v>
      </c>
      <c r="I90980">
        <v>0.76929999999999998</v>
      </c>
    </row>
    <row r="90981" spans="1:9" x14ac:dyDescent="0.3">
      <c r="A90981">
        <v>90980</v>
      </c>
      <c r="B90981">
        <v>208</v>
      </c>
      <c r="C90981">
        <v>703</v>
      </c>
      <c r="D90981">
        <v>576</v>
      </c>
      <c r="E90981" t="s">
        <v>64372</v>
      </c>
      <c r="F90981" t="s">
        <v>64372</v>
      </c>
      <c r="G90981" t="s">
        <v>20233</v>
      </c>
      <c r="H90981">
        <v>42.695999999999998</v>
      </c>
      <c r="I90981">
        <v>-8.2464999999999993</v>
      </c>
    </row>
    <row r="90982" spans="1:9" x14ac:dyDescent="0.3">
      <c r="A90982">
        <v>90981</v>
      </c>
      <c r="B90982">
        <v>75</v>
      </c>
      <c r="C90982">
        <v>219</v>
      </c>
      <c r="D90982">
        <v>780</v>
      </c>
      <c r="E90982" t="s">
        <v>45088</v>
      </c>
      <c r="F90982" t="s">
        <v>45088</v>
      </c>
      <c r="G90982" t="s">
        <v>43033</v>
      </c>
      <c r="H90982">
        <v>48.158900000000003</v>
      </c>
      <c r="I90982">
        <v>-0.1991</v>
      </c>
    </row>
    <row r="90983" spans="1:9" x14ac:dyDescent="0.3">
      <c r="A90983">
        <v>90982</v>
      </c>
      <c r="B90983">
        <v>75</v>
      </c>
      <c r="C90983">
        <v>1722</v>
      </c>
      <c r="D90983">
        <v>460</v>
      </c>
      <c r="E90983" t="s">
        <v>45087</v>
      </c>
      <c r="F90983" t="s">
        <v>45087</v>
      </c>
      <c r="G90983" t="s">
        <v>43033</v>
      </c>
      <c r="H90983">
        <v>49.1982</v>
      </c>
      <c r="I90983">
        <v>4.1323999999999996</v>
      </c>
    </row>
    <row r="90984" spans="1:9" x14ac:dyDescent="0.3">
      <c r="A90984">
        <v>90983</v>
      </c>
      <c r="B90984">
        <v>40</v>
      </c>
      <c r="C90984">
        <v>105</v>
      </c>
      <c r="D90984" t="s">
        <v>6</v>
      </c>
      <c r="E90984" t="s">
        <v>45087</v>
      </c>
      <c r="F90984" t="s">
        <v>45087</v>
      </c>
      <c r="G90984" t="s">
        <v>92099</v>
      </c>
      <c r="H90984">
        <v>46.774099999999997</v>
      </c>
      <c r="I90984">
        <v>-71.260900000000007</v>
      </c>
    </row>
    <row r="90985" spans="1:9" x14ac:dyDescent="0.3">
      <c r="A90985">
        <v>90984</v>
      </c>
      <c r="B90985">
        <v>75</v>
      </c>
      <c r="C90985">
        <v>1064</v>
      </c>
      <c r="D90985">
        <v>341</v>
      </c>
      <c r="E90985" t="s">
        <v>45086</v>
      </c>
      <c r="F90985" t="s">
        <v>45086</v>
      </c>
      <c r="G90985" t="s">
        <v>43033</v>
      </c>
      <c r="H90985">
        <v>45.945399999999999</v>
      </c>
      <c r="I90985">
        <v>6.0339</v>
      </c>
    </row>
    <row r="90986" spans="1:9" x14ac:dyDescent="0.3">
      <c r="A90986">
        <v>90985</v>
      </c>
      <c r="B90986">
        <v>235</v>
      </c>
      <c r="C90986">
        <v>929</v>
      </c>
      <c r="D90986">
        <v>56</v>
      </c>
      <c r="E90986" t="s">
        <v>24319</v>
      </c>
      <c r="F90986" t="s">
        <v>24319</v>
      </c>
      <c r="G90986" t="s">
        <v>23276</v>
      </c>
      <c r="H90986">
        <v>54.866700000000002</v>
      </c>
      <c r="I90986">
        <v>-3.3666999999999998</v>
      </c>
    </row>
    <row r="90987" spans="1:9" x14ac:dyDescent="0.3">
      <c r="A90987">
        <v>90986</v>
      </c>
      <c r="B90987">
        <v>20</v>
      </c>
      <c r="C90987">
        <v>933</v>
      </c>
      <c r="D90987">
        <v>4</v>
      </c>
      <c r="E90987" t="s">
        <v>33789</v>
      </c>
      <c r="F90987" t="s">
        <v>33789</v>
      </c>
      <c r="G90987" t="s">
        <v>33446</v>
      </c>
      <c r="H90987">
        <v>50.65</v>
      </c>
      <c r="I90987">
        <v>3.9167000000000001</v>
      </c>
    </row>
    <row r="90988" spans="1:9" x14ac:dyDescent="0.3">
      <c r="A90988">
        <v>90987</v>
      </c>
      <c r="B90988">
        <v>75</v>
      </c>
      <c r="C90988">
        <v>1772</v>
      </c>
      <c r="D90988">
        <v>535</v>
      </c>
      <c r="E90988" t="s">
        <v>45085</v>
      </c>
      <c r="F90988" t="s">
        <v>45085</v>
      </c>
      <c r="G90988" t="s">
        <v>43033</v>
      </c>
      <c r="H90988">
        <v>49.107500000000002</v>
      </c>
      <c r="I90988">
        <v>2.7923</v>
      </c>
    </row>
    <row r="90989" spans="1:9" x14ac:dyDescent="0.3">
      <c r="A90989">
        <v>90988</v>
      </c>
      <c r="B90989">
        <v>75</v>
      </c>
      <c r="C90989">
        <v>1722</v>
      </c>
      <c r="D90989">
        <v>487</v>
      </c>
      <c r="E90989" t="s">
        <v>45084</v>
      </c>
      <c r="F90989" t="s">
        <v>45084</v>
      </c>
      <c r="G90989" t="s">
        <v>43033</v>
      </c>
      <c r="H90989">
        <v>49.120899999999999</v>
      </c>
      <c r="I90989">
        <v>6.36</v>
      </c>
    </row>
    <row r="90990" spans="1:9" x14ac:dyDescent="0.3">
      <c r="A90990">
        <v>90989</v>
      </c>
      <c r="B90990">
        <v>75</v>
      </c>
      <c r="C90990">
        <v>1772</v>
      </c>
      <c r="D90990">
        <v>535</v>
      </c>
      <c r="E90990" t="s">
        <v>45083</v>
      </c>
      <c r="F90990" t="s">
        <v>45083</v>
      </c>
      <c r="G90990" t="s">
        <v>43033</v>
      </c>
      <c r="H90990">
        <v>49.325200000000002</v>
      </c>
      <c r="I90990">
        <v>2.1583999999999999</v>
      </c>
    </row>
    <row r="90991" spans="1:9" x14ac:dyDescent="0.3">
      <c r="A90991">
        <v>90990</v>
      </c>
      <c r="B90991">
        <v>236</v>
      </c>
      <c r="C90991">
        <v>850</v>
      </c>
      <c r="D90991" t="s">
        <v>6</v>
      </c>
      <c r="E90991" t="s">
        <v>80314</v>
      </c>
      <c r="F90991" t="s">
        <v>80314</v>
      </c>
      <c r="G90991" t="s">
        <v>79745</v>
      </c>
      <c r="H90991">
        <v>36.168999999999997</v>
      </c>
      <c r="I90991">
        <v>-94.456400000000002</v>
      </c>
    </row>
    <row r="90992" spans="1:9" x14ac:dyDescent="0.3">
      <c r="A90992">
        <v>90991</v>
      </c>
      <c r="B90992">
        <v>208</v>
      </c>
      <c r="C90992">
        <v>701</v>
      </c>
      <c r="D90992">
        <v>322</v>
      </c>
      <c r="E90992" t="s">
        <v>64371</v>
      </c>
      <c r="F90992" t="s">
        <v>64371</v>
      </c>
      <c r="G90992" t="s">
        <v>20233</v>
      </c>
      <c r="H90992">
        <v>41.816699999999997</v>
      </c>
      <c r="I90992">
        <v>2.7332999999999998</v>
      </c>
    </row>
    <row r="90993" spans="1:9" x14ac:dyDescent="0.3">
      <c r="A90993">
        <v>90992</v>
      </c>
      <c r="B90993">
        <v>162</v>
      </c>
      <c r="C90993">
        <v>495</v>
      </c>
      <c r="D90993" t="s">
        <v>6</v>
      </c>
      <c r="E90993" t="s">
        <v>72347</v>
      </c>
      <c r="F90993" t="s">
        <v>72347</v>
      </c>
      <c r="G90993" t="s">
        <v>7653</v>
      </c>
      <c r="H90993">
        <v>68.415800000000004</v>
      </c>
      <c r="I90993">
        <v>17.433299999999999</v>
      </c>
    </row>
    <row r="90994" spans="1:9" x14ac:dyDescent="0.3">
      <c r="A90994">
        <v>90993</v>
      </c>
      <c r="B90994">
        <v>236</v>
      </c>
      <c r="C90994">
        <v>890</v>
      </c>
      <c r="D90994" t="s">
        <v>6</v>
      </c>
      <c r="E90994" t="s">
        <v>84793</v>
      </c>
      <c r="F90994" t="s">
        <v>84793</v>
      </c>
      <c r="G90994" t="s">
        <v>79745</v>
      </c>
      <c r="H90994">
        <v>30.461099999999998</v>
      </c>
      <c r="I90994">
        <v>-94.161100000000005</v>
      </c>
    </row>
    <row r="90995" spans="1:9" x14ac:dyDescent="0.3">
      <c r="A90995">
        <v>90994</v>
      </c>
      <c r="B90995">
        <v>235</v>
      </c>
      <c r="C90995">
        <v>929</v>
      </c>
      <c r="D90995">
        <v>191</v>
      </c>
      <c r="E90995" t="s">
        <v>24318</v>
      </c>
      <c r="F90995" t="s">
        <v>24318</v>
      </c>
      <c r="G90995" t="s">
        <v>23276</v>
      </c>
      <c r="H90995">
        <v>53.917999999999999</v>
      </c>
      <c r="I90995">
        <v>-2.0165999999999999</v>
      </c>
    </row>
    <row r="90996" spans="1:9" x14ac:dyDescent="0.3">
      <c r="A90996">
        <v>90995</v>
      </c>
      <c r="B90996">
        <v>235</v>
      </c>
      <c r="C90996">
        <v>929</v>
      </c>
      <c r="D90996">
        <v>216</v>
      </c>
      <c r="E90996" t="s">
        <v>24317</v>
      </c>
      <c r="F90996" t="s">
        <v>24317</v>
      </c>
      <c r="G90996" t="s">
        <v>23276</v>
      </c>
      <c r="H90996">
        <v>52</v>
      </c>
      <c r="I90996">
        <v>-0.41670000000000001</v>
      </c>
    </row>
    <row r="90997" spans="1:9" x14ac:dyDescent="0.3">
      <c r="A90997">
        <v>90996</v>
      </c>
      <c r="B90997">
        <v>215</v>
      </c>
      <c r="C90997">
        <v>732</v>
      </c>
      <c r="D90997" t="s">
        <v>6</v>
      </c>
      <c r="E90997" t="s">
        <v>27556</v>
      </c>
      <c r="F90997" t="s">
        <v>27556</v>
      </c>
      <c r="G90997" t="s">
        <v>27254</v>
      </c>
      <c r="H90997">
        <v>46.428899999999999</v>
      </c>
      <c r="I90997">
        <v>9.7636000000000003</v>
      </c>
    </row>
    <row r="90998" spans="1:9" x14ac:dyDescent="0.3">
      <c r="A90998">
        <v>90997</v>
      </c>
      <c r="B90998">
        <v>236</v>
      </c>
      <c r="C90998">
        <v>852</v>
      </c>
      <c r="D90998" t="s">
        <v>6</v>
      </c>
      <c r="E90998" t="s">
        <v>90707</v>
      </c>
      <c r="F90998" t="s">
        <v>90707</v>
      </c>
      <c r="G90998" t="s">
        <v>89973</v>
      </c>
      <c r="H90998">
        <v>39.456000000000003</v>
      </c>
      <c r="I90998">
        <v>-107.6644</v>
      </c>
    </row>
    <row r="90999" spans="1:9" x14ac:dyDescent="0.3">
      <c r="A90999">
        <v>90998</v>
      </c>
      <c r="B90999">
        <v>40</v>
      </c>
      <c r="C90999">
        <v>106</v>
      </c>
      <c r="D90999" t="s">
        <v>6</v>
      </c>
      <c r="E90999" t="s">
        <v>93694</v>
      </c>
      <c r="F90999" t="s">
        <v>93694</v>
      </c>
      <c r="G90999" t="s">
        <v>92094</v>
      </c>
      <c r="H90999">
        <v>50.8</v>
      </c>
      <c r="I90999">
        <v>-104.91670000000001</v>
      </c>
    </row>
    <row r="91000" spans="1:9" x14ac:dyDescent="0.3">
      <c r="A91000">
        <v>90999</v>
      </c>
      <c r="B91000">
        <v>75</v>
      </c>
      <c r="C91000">
        <v>1722</v>
      </c>
      <c r="D91000">
        <v>163</v>
      </c>
      <c r="E91000" t="s">
        <v>45082</v>
      </c>
      <c r="F91000" t="s">
        <v>45082</v>
      </c>
      <c r="G91000" t="s">
        <v>43033</v>
      </c>
      <c r="H91000">
        <v>49.063200000000002</v>
      </c>
      <c r="I91000">
        <v>7.0907</v>
      </c>
    </row>
    <row r="91001" spans="1:9" x14ac:dyDescent="0.3">
      <c r="A91001">
        <v>91000</v>
      </c>
      <c r="B91001">
        <v>178</v>
      </c>
      <c r="C91001">
        <v>1971</v>
      </c>
      <c r="D91001" t="s">
        <v>6</v>
      </c>
      <c r="E91001" t="s">
        <v>3812</v>
      </c>
      <c r="F91001" t="s">
        <v>3812</v>
      </c>
      <c r="G91001" t="s">
        <v>3749</v>
      </c>
      <c r="H91001">
        <v>55.3489</v>
      </c>
      <c r="I91001">
        <v>21.4831</v>
      </c>
    </row>
    <row r="91002" spans="1:9" x14ac:dyDescent="0.3">
      <c r="A91002">
        <v>91001</v>
      </c>
      <c r="B91002">
        <v>12</v>
      </c>
      <c r="C91002">
        <v>35</v>
      </c>
      <c r="D91002" t="s">
        <v>6</v>
      </c>
      <c r="E91002" t="s">
        <v>16799</v>
      </c>
      <c r="F91002" t="s">
        <v>16799</v>
      </c>
      <c r="G91002" t="s">
        <v>16455</v>
      </c>
      <c r="H91002">
        <v>-37.816699999999997</v>
      </c>
      <c r="I91002">
        <v>145.41669999999999</v>
      </c>
    </row>
    <row r="91003" spans="1:9" x14ac:dyDescent="0.3">
      <c r="A91003">
        <v>91002</v>
      </c>
      <c r="B91003">
        <v>236</v>
      </c>
      <c r="C91003">
        <v>894</v>
      </c>
      <c r="D91003" t="s">
        <v>6</v>
      </c>
      <c r="E91003" t="s">
        <v>91826</v>
      </c>
      <c r="F91003" t="s">
        <v>91826</v>
      </c>
      <c r="G91003" t="s">
        <v>89967</v>
      </c>
      <c r="H91003">
        <v>48.202300000000001</v>
      </c>
      <c r="I91003">
        <v>-122.2538</v>
      </c>
    </row>
    <row r="91004" spans="1:9" x14ac:dyDescent="0.3">
      <c r="A91004">
        <v>91003</v>
      </c>
      <c r="B91004">
        <v>30</v>
      </c>
      <c r="C91004">
        <v>71</v>
      </c>
      <c r="D91004" t="s">
        <v>6</v>
      </c>
      <c r="E91004" t="s">
        <v>74131</v>
      </c>
      <c r="F91004" t="s">
        <v>74131</v>
      </c>
      <c r="G91004" t="s">
        <v>73918</v>
      </c>
      <c r="H91004">
        <v>-16.552900000000001</v>
      </c>
      <c r="I91004">
        <v>-48.561399999999999</v>
      </c>
    </row>
    <row r="91005" spans="1:9" x14ac:dyDescent="0.3">
      <c r="A91005">
        <v>91004</v>
      </c>
      <c r="B91005">
        <v>48</v>
      </c>
      <c r="C91005">
        <v>1403</v>
      </c>
      <c r="D91005" t="s">
        <v>6</v>
      </c>
      <c r="E91005" t="s">
        <v>74131</v>
      </c>
      <c r="F91005" t="s">
        <v>74131</v>
      </c>
      <c r="G91005" t="s">
        <v>77930</v>
      </c>
      <c r="H91005">
        <v>4.4036999999999997</v>
      </c>
      <c r="I91005">
        <v>-74.386700000000005</v>
      </c>
    </row>
    <row r="91006" spans="1:9" x14ac:dyDescent="0.3">
      <c r="A91006">
        <v>91005</v>
      </c>
      <c r="B91006">
        <v>109</v>
      </c>
      <c r="C91006">
        <v>344</v>
      </c>
      <c r="D91006">
        <v>707</v>
      </c>
      <c r="E91006" t="s">
        <v>67360</v>
      </c>
      <c r="F91006" t="s">
        <v>67360</v>
      </c>
      <c r="G91006" t="s">
        <v>21564</v>
      </c>
      <c r="H91006">
        <v>45.05</v>
      </c>
      <c r="I91006">
        <v>8.9499999999999993</v>
      </c>
    </row>
    <row r="91007" spans="1:9" x14ac:dyDescent="0.3">
      <c r="A91007">
        <v>91006</v>
      </c>
      <c r="B91007">
        <v>215</v>
      </c>
      <c r="C91007">
        <v>732</v>
      </c>
      <c r="D91007" t="s">
        <v>6</v>
      </c>
      <c r="E91007" t="s">
        <v>27538</v>
      </c>
      <c r="F91007" t="s">
        <v>27538</v>
      </c>
      <c r="G91007" t="s">
        <v>27254</v>
      </c>
      <c r="H91007">
        <v>46.458100000000002</v>
      </c>
      <c r="I91007">
        <v>9.7950999999999997</v>
      </c>
    </row>
    <row r="91008" spans="1:9" x14ac:dyDescent="0.3">
      <c r="A91008">
        <v>91007</v>
      </c>
      <c r="B91008">
        <v>102</v>
      </c>
      <c r="C91008">
        <v>276</v>
      </c>
      <c r="D91008" t="s">
        <v>6</v>
      </c>
      <c r="E91008" t="s">
        <v>9458</v>
      </c>
      <c r="F91008" t="s">
        <v>9458</v>
      </c>
      <c r="G91008" t="s">
        <v>8872</v>
      </c>
      <c r="H91008">
        <v>20.2667</v>
      </c>
      <c r="I91008">
        <v>73.0167</v>
      </c>
    </row>
    <row r="91009" spans="1:9" x14ac:dyDescent="0.3">
      <c r="A91009">
        <v>91008</v>
      </c>
      <c r="B91009">
        <v>174</v>
      </c>
      <c r="C91009">
        <v>555</v>
      </c>
      <c r="D91009" t="s">
        <v>6</v>
      </c>
      <c r="E91009" t="s">
        <v>18815</v>
      </c>
      <c r="F91009" t="s">
        <v>18815</v>
      </c>
      <c r="G91009" t="s">
        <v>18752</v>
      </c>
      <c r="H91009">
        <v>39.111199999999997</v>
      </c>
      <c r="I91009">
        <v>-9.3643000000000001</v>
      </c>
    </row>
    <row r="91010" spans="1:9" x14ac:dyDescent="0.3">
      <c r="A91010">
        <v>91009</v>
      </c>
      <c r="B91010">
        <v>30</v>
      </c>
      <c r="C91010">
        <v>75</v>
      </c>
      <c r="D91010" t="s">
        <v>6</v>
      </c>
      <c r="E91010" t="s">
        <v>74130</v>
      </c>
      <c r="F91010" t="s">
        <v>74130</v>
      </c>
      <c r="G91010" t="s">
        <v>73918</v>
      </c>
      <c r="H91010">
        <v>-21.166699999999999</v>
      </c>
      <c r="I91010">
        <v>-43.2</v>
      </c>
    </row>
    <row r="91011" spans="1:9" x14ac:dyDescent="0.3">
      <c r="A91011">
        <v>91010</v>
      </c>
      <c r="B91011">
        <v>236</v>
      </c>
      <c r="C91011">
        <v>870</v>
      </c>
      <c r="D91011" t="s">
        <v>6</v>
      </c>
      <c r="E91011" t="s">
        <v>87403</v>
      </c>
      <c r="F91011" t="s">
        <v>87403</v>
      </c>
      <c r="G91011" t="s">
        <v>79745</v>
      </c>
      <c r="H91011">
        <v>47.331099999999999</v>
      </c>
      <c r="I91011">
        <v>-91.274000000000001</v>
      </c>
    </row>
    <row r="91012" spans="1:9" x14ac:dyDescent="0.3">
      <c r="A91012">
        <v>91011</v>
      </c>
      <c r="B91012">
        <v>236</v>
      </c>
      <c r="C91012">
        <v>878</v>
      </c>
      <c r="D91012" t="s">
        <v>6</v>
      </c>
      <c r="E91012" t="s">
        <v>90837</v>
      </c>
      <c r="F91012" t="s">
        <v>90837</v>
      </c>
      <c r="G91012" t="s">
        <v>89973</v>
      </c>
      <c r="H91012">
        <v>32.679000000000002</v>
      </c>
      <c r="I91012">
        <v>-108.5064</v>
      </c>
    </row>
    <row r="91013" spans="1:9" x14ac:dyDescent="0.3">
      <c r="A91013">
        <v>91012</v>
      </c>
      <c r="B91013">
        <v>236</v>
      </c>
      <c r="C91013">
        <v>857</v>
      </c>
      <c r="D91013" t="s">
        <v>6</v>
      </c>
      <c r="E91013" t="s">
        <v>80977</v>
      </c>
      <c r="F91013" t="s">
        <v>80977</v>
      </c>
      <c r="G91013" t="s">
        <v>79754</v>
      </c>
      <c r="H91013">
        <v>34.134700000000002</v>
      </c>
      <c r="I91013">
        <v>-85.132900000000006</v>
      </c>
    </row>
    <row r="91014" spans="1:9" x14ac:dyDescent="0.3">
      <c r="A91014">
        <v>91013</v>
      </c>
      <c r="B91014">
        <v>236</v>
      </c>
      <c r="C91014">
        <v>871</v>
      </c>
      <c r="D91014" t="s">
        <v>6</v>
      </c>
      <c r="E91014" t="s">
        <v>80977</v>
      </c>
      <c r="F91014" t="s">
        <v>80977</v>
      </c>
      <c r="G91014" t="s">
        <v>79745</v>
      </c>
      <c r="H91014">
        <v>31.575900000000001</v>
      </c>
      <c r="I91014">
        <v>-90.0351</v>
      </c>
    </row>
    <row r="91015" spans="1:9" x14ac:dyDescent="0.3">
      <c r="A91015">
        <v>91014</v>
      </c>
      <c r="B91015">
        <v>236</v>
      </c>
      <c r="C91015">
        <v>874</v>
      </c>
      <c r="D91015" t="s">
        <v>6</v>
      </c>
      <c r="E91015" t="s">
        <v>80977</v>
      </c>
      <c r="F91015" t="s">
        <v>80977</v>
      </c>
      <c r="G91015" t="s">
        <v>79745</v>
      </c>
      <c r="H91015">
        <v>41.325899999999997</v>
      </c>
      <c r="I91015">
        <v>-97.733199999999997</v>
      </c>
    </row>
    <row r="91016" spans="1:9" x14ac:dyDescent="0.3">
      <c r="A91016">
        <v>91015</v>
      </c>
      <c r="B91016">
        <v>236</v>
      </c>
      <c r="C91016">
        <v>879</v>
      </c>
      <c r="D91016" t="s">
        <v>6</v>
      </c>
      <c r="E91016" t="s">
        <v>80977</v>
      </c>
      <c r="F91016" t="s">
        <v>80977</v>
      </c>
      <c r="G91016" t="s">
        <v>79754</v>
      </c>
      <c r="H91016">
        <v>42.519199999999998</v>
      </c>
      <c r="I91016">
        <v>-79.180300000000003</v>
      </c>
    </row>
    <row r="91017" spans="1:9" x14ac:dyDescent="0.3">
      <c r="A91017">
        <v>91016</v>
      </c>
      <c r="B91017">
        <v>236</v>
      </c>
      <c r="C91017">
        <v>863</v>
      </c>
      <c r="D91017" t="s">
        <v>6</v>
      </c>
      <c r="E91017" t="s">
        <v>81665</v>
      </c>
      <c r="F91017" t="s">
        <v>81665</v>
      </c>
      <c r="G91017" t="s">
        <v>79745</v>
      </c>
      <c r="H91017">
        <v>39.161700000000003</v>
      </c>
      <c r="I91017">
        <v>-95.806799999999996</v>
      </c>
    </row>
    <row r="91018" spans="1:9" x14ac:dyDescent="0.3">
      <c r="A91018">
        <v>91017</v>
      </c>
      <c r="B91018">
        <v>236</v>
      </c>
      <c r="C91018">
        <v>870</v>
      </c>
      <c r="D91018" t="s">
        <v>6</v>
      </c>
      <c r="E91018" t="s">
        <v>81665</v>
      </c>
      <c r="F91018" t="s">
        <v>81665</v>
      </c>
      <c r="G91018" t="s">
        <v>79745</v>
      </c>
      <c r="H91018">
        <v>44.921199999999999</v>
      </c>
      <c r="I91018">
        <v>-94.195400000000006</v>
      </c>
    </row>
    <row r="91019" spans="1:9" x14ac:dyDescent="0.3">
      <c r="A91019">
        <v>91018</v>
      </c>
      <c r="B91019">
        <v>236</v>
      </c>
      <c r="C91019">
        <v>876</v>
      </c>
      <c r="D91019" t="s">
        <v>6</v>
      </c>
      <c r="E91019" t="s">
        <v>81665</v>
      </c>
      <c r="F91019" t="s">
        <v>81665</v>
      </c>
      <c r="G91019" t="s">
        <v>79754</v>
      </c>
      <c r="H91019">
        <v>43.878</v>
      </c>
      <c r="I91019">
        <v>-71.183499999999995</v>
      </c>
    </row>
    <row r="91020" spans="1:9" x14ac:dyDescent="0.3">
      <c r="A91020">
        <v>91019</v>
      </c>
      <c r="B91020">
        <v>236</v>
      </c>
      <c r="C91020">
        <v>896</v>
      </c>
      <c r="D91020" t="s">
        <v>6</v>
      </c>
      <c r="E91020" t="s">
        <v>81665</v>
      </c>
      <c r="F91020" t="s">
        <v>81665</v>
      </c>
      <c r="G91020" t="s">
        <v>79745</v>
      </c>
      <c r="H91020">
        <v>42.552</v>
      </c>
      <c r="I91020">
        <v>-88.168400000000005</v>
      </c>
    </row>
    <row r="91021" spans="1:9" x14ac:dyDescent="0.3">
      <c r="A91021">
        <v>91020</v>
      </c>
      <c r="B91021">
        <v>236</v>
      </c>
      <c r="C91021">
        <v>894</v>
      </c>
      <c r="D91021" t="s">
        <v>6</v>
      </c>
      <c r="E91021" t="s">
        <v>81665</v>
      </c>
      <c r="F91021" t="s">
        <v>81665</v>
      </c>
      <c r="G91021" t="s">
        <v>89967</v>
      </c>
      <c r="H91021">
        <v>46.328899999999997</v>
      </c>
      <c r="I91021">
        <v>-122.7848</v>
      </c>
    </row>
    <row r="91022" spans="1:9" x14ac:dyDescent="0.3">
      <c r="A91022">
        <v>91021</v>
      </c>
      <c r="B91022">
        <v>236</v>
      </c>
      <c r="C91022">
        <v>889</v>
      </c>
      <c r="D91022" t="s">
        <v>6</v>
      </c>
      <c r="E91022" t="s">
        <v>79807</v>
      </c>
      <c r="F91022" t="s">
        <v>79807</v>
      </c>
      <c r="G91022" t="s">
        <v>79745</v>
      </c>
      <c r="H91022">
        <v>36.090800000000002</v>
      </c>
      <c r="I91022">
        <v>-85.759</v>
      </c>
    </row>
    <row r="91023" spans="1:9" x14ac:dyDescent="0.3">
      <c r="A91023">
        <v>91022</v>
      </c>
      <c r="B91023">
        <v>12</v>
      </c>
      <c r="C91023">
        <v>36</v>
      </c>
      <c r="D91023" t="s">
        <v>6</v>
      </c>
      <c r="E91023" t="s">
        <v>97753</v>
      </c>
      <c r="F91023" t="s">
        <v>97753</v>
      </c>
      <c r="G91023" t="s">
        <v>15635</v>
      </c>
      <c r="H91023">
        <v>-32.508600000000001</v>
      </c>
      <c r="I91023">
        <v>115.736</v>
      </c>
    </row>
    <row r="91024" spans="1:9" x14ac:dyDescent="0.3">
      <c r="A91024">
        <v>91023</v>
      </c>
      <c r="B91024">
        <v>236</v>
      </c>
      <c r="C91024">
        <v>867</v>
      </c>
      <c r="D91024" t="s">
        <v>6</v>
      </c>
      <c r="E91024" t="s">
        <v>82418</v>
      </c>
      <c r="F91024" t="s">
        <v>82418</v>
      </c>
      <c r="G91024" t="s">
        <v>79754</v>
      </c>
      <c r="H91024">
        <v>38.990699999999997</v>
      </c>
      <c r="I91024">
        <v>-77.0261</v>
      </c>
    </row>
    <row r="91025" spans="1:9" x14ac:dyDescent="0.3">
      <c r="A91025">
        <v>91024</v>
      </c>
      <c r="B91025">
        <v>236</v>
      </c>
      <c r="C91025">
        <v>885</v>
      </c>
      <c r="D91025" t="s">
        <v>6</v>
      </c>
      <c r="E91025" t="s">
        <v>82418</v>
      </c>
      <c r="F91025" t="s">
        <v>82418</v>
      </c>
      <c r="G91025" t="s">
        <v>79754</v>
      </c>
      <c r="H91025">
        <v>41.299500000000002</v>
      </c>
      <c r="I91025">
        <v>-74.848799999999997</v>
      </c>
    </row>
    <row r="91026" spans="1:9" x14ac:dyDescent="0.3">
      <c r="A91026">
        <v>91025</v>
      </c>
      <c r="B91026">
        <v>236</v>
      </c>
      <c r="C91026">
        <v>856</v>
      </c>
      <c r="D91026" t="s">
        <v>6</v>
      </c>
      <c r="E91026" t="s">
        <v>80653</v>
      </c>
      <c r="F91026" t="s">
        <v>80653</v>
      </c>
      <c r="G91026" t="s">
        <v>79754</v>
      </c>
      <c r="H91026">
        <v>29.2166</v>
      </c>
      <c r="I91026">
        <v>-82.057599999999994</v>
      </c>
    </row>
    <row r="91027" spans="1:9" x14ac:dyDescent="0.3">
      <c r="A91027">
        <v>91026</v>
      </c>
      <c r="B91027">
        <v>236</v>
      </c>
      <c r="C91027">
        <v>875</v>
      </c>
      <c r="D91027" t="s">
        <v>6</v>
      </c>
      <c r="E91027" t="s">
        <v>80653</v>
      </c>
      <c r="F91027" t="s">
        <v>80653</v>
      </c>
      <c r="G91027" t="s">
        <v>89967</v>
      </c>
      <c r="H91027">
        <v>39.374899999999997</v>
      </c>
      <c r="I91027">
        <v>-119.2653</v>
      </c>
    </row>
    <row r="91028" spans="1:9" x14ac:dyDescent="0.3">
      <c r="A91028">
        <v>91027</v>
      </c>
      <c r="B91028">
        <v>236</v>
      </c>
      <c r="C91028">
        <v>851</v>
      </c>
      <c r="D91028" t="s">
        <v>6</v>
      </c>
      <c r="E91028" t="s">
        <v>90534</v>
      </c>
      <c r="F91028" t="s">
        <v>90534</v>
      </c>
      <c r="G91028" t="s">
        <v>89967</v>
      </c>
      <c r="H91028">
        <v>33.755099999999999</v>
      </c>
      <c r="I91028">
        <v>-117.6307</v>
      </c>
    </row>
    <row r="91029" spans="1:9" x14ac:dyDescent="0.3">
      <c r="A91029">
        <v>91028</v>
      </c>
      <c r="B91029">
        <v>154</v>
      </c>
      <c r="C91029">
        <v>466</v>
      </c>
      <c r="D91029" t="s">
        <v>6</v>
      </c>
      <c r="E91029" t="s">
        <v>18244</v>
      </c>
      <c r="F91029" t="s">
        <v>18244</v>
      </c>
      <c r="G91029" t="s">
        <v>18141</v>
      </c>
      <c r="H91029">
        <v>-36.616700000000002</v>
      </c>
      <c r="I91029">
        <v>174.66669999999999</v>
      </c>
    </row>
    <row r="91030" spans="1:9" x14ac:dyDescent="0.3">
      <c r="A91030">
        <v>91029</v>
      </c>
      <c r="B91030">
        <v>235</v>
      </c>
      <c r="C91030">
        <v>929</v>
      </c>
      <c r="D91030">
        <v>819</v>
      </c>
      <c r="E91030" t="s">
        <v>18244</v>
      </c>
      <c r="F91030" t="s">
        <v>18244</v>
      </c>
      <c r="G91030" t="s">
        <v>23276</v>
      </c>
      <c r="H91030">
        <v>53.0167</v>
      </c>
      <c r="I91030">
        <v>-2.2833000000000001</v>
      </c>
    </row>
    <row r="91031" spans="1:9" x14ac:dyDescent="0.3">
      <c r="A91031">
        <v>91030</v>
      </c>
      <c r="B91031">
        <v>236</v>
      </c>
      <c r="C91031">
        <v>894</v>
      </c>
      <c r="D91031" t="s">
        <v>6</v>
      </c>
      <c r="E91031" t="s">
        <v>18244</v>
      </c>
      <c r="F91031" t="s">
        <v>18244</v>
      </c>
      <c r="G91031" t="s">
        <v>89967</v>
      </c>
      <c r="H91031">
        <v>47.670099999999998</v>
      </c>
      <c r="I91031">
        <v>-122.72</v>
      </c>
    </row>
    <row r="91032" spans="1:9" x14ac:dyDescent="0.3">
      <c r="A91032">
        <v>91031</v>
      </c>
      <c r="B91032">
        <v>12</v>
      </c>
      <c r="C91032">
        <v>30</v>
      </c>
      <c r="D91032" t="s">
        <v>6</v>
      </c>
      <c r="E91032" t="s">
        <v>18244</v>
      </c>
      <c r="F91032" t="s">
        <v>18244</v>
      </c>
      <c r="G91032" t="s">
        <v>16452</v>
      </c>
      <c r="H91032">
        <v>-33.915199999999999</v>
      </c>
      <c r="I91032">
        <v>150.6096</v>
      </c>
    </row>
    <row r="91033" spans="1:9" x14ac:dyDescent="0.3">
      <c r="A91033">
        <v>91032</v>
      </c>
      <c r="B91033">
        <v>214</v>
      </c>
      <c r="C91033">
        <v>1891</v>
      </c>
      <c r="D91033" t="s">
        <v>6</v>
      </c>
      <c r="E91033" t="s">
        <v>29027</v>
      </c>
      <c r="F91033" t="s">
        <v>29027</v>
      </c>
      <c r="G91033" t="s">
        <v>3940</v>
      </c>
      <c r="H91033">
        <v>57.533299999999997</v>
      </c>
      <c r="I91033">
        <v>15.7333</v>
      </c>
    </row>
    <row r="91034" spans="1:9" x14ac:dyDescent="0.3">
      <c r="A91034">
        <v>91033</v>
      </c>
      <c r="B91034">
        <v>236</v>
      </c>
      <c r="C91034">
        <v>847</v>
      </c>
      <c r="D91034" t="s">
        <v>6</v>
      </c>
      <c r="E91034" t="s">
        <v>80044</v>
      </c>
      <c r="F91034" t="s">
        <v>80044</v>
      </c>
      <c r="G91034" t="s">
        <v>79745</v>
      </c>
      <c r="H91034">
        <v>30.528199999999998</v>
      </c>
      <c r="I91034">
        <v>-87.763199999999998</v>
      </c>
    </row>
    <row r="91035" spans="1:9" x14ac:dyDescent="0.3">
      <c r="A91035">
        <v>91034</v>
      </c>
      <c r="B91035">
        <v>235</v>
      </c>
      <c r="C91035">
        <v>929</v>
      </c>
      <c r="D91035">
        <v>79</v>
      </c>
      <c r="E91035" t="s">
        <v>24316</v>
      </c>
      <c r="F91035" t="s">
        <v>24316</v>
      </c>
      <c r="G91035" t="s">
        <v>23276</v>
      </c>
      <c r="H91035">
        <v>52.083300000000001</v>
      </c>
      <c r="I91035">
        <v>-1.0166999999999999</v>
      </c>
    </row>
    <row r="91036" spans="1:9" x14ac:dyDescent="0.3">
      <c r="A91036">
        <v>91035</v>
      </c>
      <c r="B91036">
        <v>154</v>
      </c>
      <c r="C91036">
        <v>3214</v>
      </c>
      <c r="D91036" t="s">
        <v>6</v>
      </c>
      <c r="E91036" t="s">
        <v>18243</v>
      </c>
      <c r="F91036" t="s">
        <v>18243</v>
      </c>
      <c r="G91036" t="s">
        <v>18141</v>
      </c>
      <c r="H91036">
        <v>-41.15</v>
      </c>
      <c r="I91036">
        <v>175</v>
      </c>
    </row>
    <row r="91037" spans="1:9" x14ac:dyDescent="0.3">
      <c r="A91037">
        <v>91036</v>
      </c>
      <c r="B91037">
        <v>236</v>
      </c>
      <c r="C91037">
        <v>852</v>
      </c>
      <c r="D91037" t="s">
        <v>6</v>
      </c>
      <c r="E91037" t="s">
        <v>90708</v>
      </c>
      <c r="F91037" t="s">
        <v>90708</v>
      </c>
      <c r="G91037" t="s">
        <v>89973</v>
      </c>
      <c r="H91037">
        <v>39.632100000000001</v>
      </c>
      <c r="I91037">
        <v>-106.07429999999999</v>
      </c>
    </row>
    <row r="91038" spans="1:9" x14ac:dyDescent="0.3">
      <c r="A91038">
        <v>91037</v>
      </c>
      <c r="B91038">
        <v>205</v>
      </c>
      <c r="C91038">
        <v>689</v>
      </c>
      <c r="D91038" t="s">
        <v>6</v>
      </c>
      <c r="E91038" t="s">
        <v>8310</v>
      </c>
      <c r="F91038" t="s">
        <v>8310</v>
      </c>
      <c r="G91038" t="s">
        <v>8222</v>
      </c>
      <c r="H91038">
        <v>-25.725899999999999</v>
      </c>
      <c r="I91038">
        <v>28.313700000000001</v>
      </c>
    </row>
    <row r="91039" spans="1:9" x14ac:dyDescent="0.3">
      <c r="A91039">
        <v>91038</v>
      </c>
      <c r="B91039">
        <v>236</v>
      </c>
      <c r="C91039">
        <v>852</v>
      </c>
      <c r="D91039" t="s">
        <v>6</v>
      </c>
      <c r="E91039" t="s">
        <v>8310</v>
      </c>
      <c r="F91039" t="s">
        <v>8310</v>
      </c>
      <c r="G91039" t="s">
        <v>89973</v>
      </c>
      <c r="H91039">
        <v>37.802199999999999</v>
      </c>
      <c r="I91039">
        <v>-107.654</v>
      </c>
    </row>
    <row r="91040" spans="1:9" x14ac:dyDescent="0.3">
      <c r="A91040">
        <v>91039</v>
      </c>
      <c r="B91040">
        <v>236</v>
      </c>
      <c r="C91040">
        <v>890</v>
      </c>
      <c r="D91040" t="s">
        <v>6</v>
      </c>
      <c r="E91040" t="s">
        <v>8310</v>
      </c>
      <c r="F91040" t="s">
        <v>8310</v>
      </c>
      <c r="G91040" t="s">
        <v>79745</v>
      </c>
      <c r="H91040">
        <v>34.445599999999999</v>
      </c>
      <c r="I91040">
        <v>-101.2869</v>
      </c>
    </row>
    <row r="91041" spans="1:9" x14ac:dyDescent="0.3">
      <c r="A91041">
        <v>91040</v>
      </c>
      <c r="B91041">
        <v>236</v>
      </c>
      <c r="C91041">
        <v>859</v>
      </c>
      <c r="D91041" t="s">
        <v>6</v>
      </c>
      <c r="E91041" t="s">
        <v>8310</v>
      </c>
      <c r="F91041" t="s">
        <v>8310</v>
      </c>
      <c r="G91041" t="s">
        <v>89967</v>
      </c>
      <c r="H91041">
        <v>47.493000000000002</v>
      </c>
      <c r="I91041">
        <v>-115.9554</v>
      </c>
    </row>
    <row r="91042" spans="1:9" x14ac:dyDescent="0.3">
      <c r="A91042">
        <v>91041</v>
      </c>
      <c r="B91042">
        <v>236</v>
      </c>
      <c r="C91042">
        <v>884</v>
      </c>
      <c r="D91042" t="s">
        <v>6</v>
      </c>
      <c r="E91042" t="s">
        <v>8310</v>
      </c>
      <c r="F91042" t="s">
        <v>8310</v>
      </c>
      <c r="G91042" t="s">
        <v>89967</v>
      </c>
      <c r="H91042">
        <v>44.9544</v>
      </c>
      <c r="I91042">
        <v>-122.71380000000001</v>
      </c>
    </row>
    <row r="91043" spans="1:9" x14ac:dyDescent="0.3">
      <c r="A91043">
        <v>91042</v>
      </c>
      <c r="B91043">
        <v>235</v>
      </c>
      <c r="C91043">
        <v>929</v>
      </c>
      <c r="D91043">
        <v>504</v>
      </c>
      <c r="E91043" t="s">
        <v>24315</v>
      </c>
      <c r="F91043" t="s">
        <v>24315</v>
      </c>
      <c r="G91043" t="s">
        <v>23276</v>
      </c>
      <c r="H91043">
        <v>51.5</v>
      </c>
      <c r="I91043">
        <v>3.3300000000000003E-2</v>
      </c>
    </row>
    <row r="91044" spans="1:9" x14ac:dyDescent="0.3">
      <c r="A91044">
        <v>91043</v>
      </c>
      <c r="B91044">
        <v>12</v>
      </c>
      <c r="C91044">
        <v>30</v>
      </c>
      <c r="D91044" t="s">
        <v>6</v>
      </c>
      <c r="E91044" t="s">
        <v>97168</v>
      </c>
      <c r="F91044" t="s">
        <v>97168</v>
      </c>
      <c r="G91044" t="s">
        <v>16452</v>
      </c>
      <c r="H91044">
        <v>-33.095700000000001</v>
      </c>
      <c r="I91044">
        <v>151.55199999999999</v>
      </c>
    </row>
    <row r="91045" spans="1:9" x14ac:dyDescent="0.3">
      <c r="A91045">
        <v>91044</v>
      </c>
      <c r="B91045">
        <v>236</v>
      </c>
      <c r="C91045">
        <v>869</v>
      </c>
      <c r="D91045" t="s">
        <v>6</v>
      </c>
      <c r="E91045" t="s">
        <v>87071</v>
      </c>
      <c r="F91045" t="s">
        <v>87071</v>
      </c>
      <c r="G91045" t="s">
        <v>85476</v>
      </c>
      <c r="H91045">
        <v>43.326799999999999</v>
      </c>
      <c r="I91045">
        <v>-83.259299999999996</v>
      </c>
    </row>
    <row r="91046" spans="1:9" x14ac:dyDescent="0.3">
      <c r="A91046">
        <v>91045</v>
      </c>
      <c r="B91046">
        <v>174</v>
      </c>
      <c r="C91046">
        <v>554</v>
      </c>
      <c r="D91046" t="s">
        <v>6</v>
      </c>
      <c r="E91046" t="s">
        <v>18814</v>
      </c>
      <c r="F91046" t="s">
        <v>18814</v>
      </c>
      <c r="G91046" t="s">
        <v>18752</v>
      </c>
      <c r="H91046">
        <v>37.179200000000002</v>
      </c>
      <c r="I91046">
        <v>-8.3919999999999995</v>
      </c>
    </row>
    <row r="91047" spans="1:9" x14ac:dyDescent="0.3">
      <c r="A91047">
        <v>91046</v>
      </c>
      <c r="B91047">
        <v>30</v>
      </c>
      <c r="C91047">
        <v>67</v>
      </c>
      <c r="D91047" t="s">
        <v>6</v>
      </c>
      <c r="E91047" t="s">
        <v>18814</v>
      </c>
      <c r="F91047" t="s">
        <v>18814</v>
      </c>
      <c r="G91047" t="s">
        <v>72894</v>
      </c>
      <c r="H91047">
        <v>-2.8393999999999999</v>
      </c>
      <c r="I91047">
        <v>-58.211300000000001</v>
      </c>
    </row>
    <row r="91048" spans="1:9" x14ac:dyDescent="0.3">
      <c r="A91048">
        <v>91047</v>
      </c>
      <c r="B91048">
        <v>109</v>
      </c>
      <c r="C91048">
        <v>335</v>
      </c>
      <c r="D91048">
        <v>724</v>
      </c>
      <c r="E91048" t="s">
        <v>67359</v>
      </c>
      <c r="F91048" t="s">
        <v>67359</v>
      </c>
      <c r="G91048" t="s">
        <v>21564</v>
      </c>
      <c r="H91048">
        <v>42.555900000000001</v>
      </c>
      <c r="I91048">
        <v>14.088100000000001</v>
      </c>
    </row>
    <row r="91049" spans="1:9" x14ac:dyDescent="0.3">
      <c r="A91049">
        <v>91048</v>
      </c>
      <c r="B91049">
        <v>109</v>
      </c>
      <c r="C91049">
        <v>335</v>
      </c>
      <c r="D91049">
        <v>724</v>
      </c>
      <c r="E91049" t="s">
        <v>67358</v>
      </c>
      <c r="F91049" t="s">
        <v>67358</v>
      </c>
      <c r="G91049" t="s">
        <v>21564</v>
      </c>
      <c r="H91049">
        <v>42.566699999999997</v>
      </c>
      <c r="I91049">
        <v>14.1</v>
      </c>
    </row>
    <row r="91050" spans="1:9" x14ac:dyDescent="0.3">
      <c r="A91050">
        <v>91049</v>
      </c>
      <c r="B91050">
        <v>236</v>
      </c>
      <c r="C91050">
        <v>860</v>
      </c>
      <c r="D91050" t="s">
        <v>6</v>
      </c>
      <c r="E91050" t="s">
        <v>86169</v>
      </c>
      <c r="F91050" t="s">
        <v>86169</v>
      </c>
      <c r="G91050" t="s">
        <v>79745</v>
      </c>
      <c r="H91050">
        <v>41.494799999999998</v>
      </c>
      <c r="I91050">
        <v>-90.409300000000002</v>
      </c>
    </row>
    <row r="91051" spans="1:9" x14ac:dyDescent="0.3">
      <c r="A91051">
        <v>91050</v>
      </c>
      <c r="B91051">
        <v>152</v>
      </c>
      <c r="C91051">
        <v>461</v>
      </c>
      <c r="D91051" t="s">
        <v>6</v>
      </c>
      <c r="E91051" t="s">
        <v>30739</v>
      </c>
      <c r="F91051" t="s">
        <v>30739</v>
      </c>
      <c r="G91051" t="s">
        <v>30311</v>
      </c>
      <c r="H91051">
        <v>51.909399999999998</v>
      </c>
      <c r="I91051">
        <v>6.3876999999999997</v>
      </c>
    </row>
    <row r="91052" spans="1:9" x14ac:dyDescent="0.3">
      <c r="A91052">
        <v>91051</v>
      </c>
      <c r="B91052">
        <v>13</v>
      </c>
      <c r="C91052">
        <v>42</v>
      </c>
      <c r="D91052" t="s">
        <v>6</v>
      </c>
      <c r="E91052" t="s">
        <v>32296</v>
      </c>
      <c r="F91052" t="s">
        <v>32296</v>
      </c>
      <c r="G91052" t="s">
        <v>22628</v>
      </c>
      <c r="H91052">
        <v>47.2667</v>
      </c>
      <c r="I91052">
        <v>10.933299999999999</v>
      </c>
    </row>
    <row r="91053" spans="1:9" x14ac:dyDescent="0.3">
      <c r="A91053">
        <v>91052</v>
      </c>
      <c r="B91053">
        <v>82</v>
      </c>
      <c r="C91053">
        <v>231</v>
      </c>
      <c r="D91053" t="s">
        <v>6</v>
      </c>
      <c r="E91053" t="s">
        <v>32296</v>
      </c>
      <c r="F91053" t="s">
        <v>32296</v>
      </c>
      <c r="G91053" t="s">
        <v>34918</v>
      </c>
      <c r="H91053">
        <v>49.15</v>
      </c>
      <c r="I91053">
        <v>7.95</v>
      </c>
    </row>
    <row r="91054" spans="1:9" x14ac:dyDescent="0.3">
      <c r="A91054">
        <v>91053</v>
      </c>
      <c r="B91054">
        <v>102</v>
      </c>
      <c r="C91054">
        <v>273</v>
      </c>
      <c r="D91054" t="s">
        <v>6</v>
      </c>
      <c r="E91054" t="s">
        <v>9456</v>
      </c>
      <c r="F91054" t="s">
        <v>9456</v>
      </c>
      <c r="G91054" t="s">
        <v>8872</v>
      </c>
      <c r="H91054">
        <v>26.916699999999999</v>
      </c>
      <c r="I91054">
        <v>94.7667</v>
      </c>
    </row>
    <row r="91055" spans="1:9" x14ac:dyDescent="0.3">
      <c r="A91055">
        <v>91054</v>
      </c>
      <c r="B91055">
        <v>208</v>
      </c>
      <c r="C91055">
        <v>699</v>
      </c>
      <c r="D91055">
        <v>882</v>
      </c>
      <c r="E91055" t="s">
        <v>64370</v>
      </c>
      <c r="F91055" t="s">
        <v>64370</v>
      </c>
      <c r="G91055" t="s">
        <v>20233</v>
      </c>
      <c r="H91055">
        <v>41.590699999999998</v>
      </c>
      <c r="I91055">
        <v>-4.8280000000000003</v>
      </c>
    </row>
    <row r="91056" spans="1:9" x14ac:dyDescent="0.3">
      <c r="A91056">
        <v>91055</v>
      </c>
      <c r="B91056">
        <v>75</v>
      </c>
      <c r="C91056">
        <v>1201</v>
      </c>
      <c r="D91056">
        <v>776</v>
      </c>
      <c r="E91056" t="s">
        <v>45081</v>
      </c>
      <c r="F91056" t="s">
        <v>45081</v>
      </c>
      <c r="G91056" t="s">
        <v>43033</v>
      </c>
      <c r="H91056">
        <v>46.623600000000003</v>
      </c>
      <c r="I91056">
        <v>4.9878</v>
      </c>
    </row>
    <row r="91057" spans="1:9" x14ac:dyDescent="0.3">
      <c r="A91057">
        <v>91056</v>
      </c>
      <c r="B91057">
        <v>75</v>
      </c>
      <c r="C91057">
        <v>1064</v>
      </c>
      <c r="D91057">
        <v>748</v>
      </c>
      <c r="E91057" t="s">
        <v>45080</v>
      </c>
      <c r="F91057" t="s">
        <v>45080</v>
      </c>
      <c r="G91057" t="s">
        <v>43033</v>
      </c>
      <c r="H91057">
        <v>45.619799999999998</v>
      </c>
      <c r="I91057">
        <v>4.8708999999999998</v>
      </c>
    </row>
    <row r="91058" spans="1:9" x14ac:dyDescent="0.3">
      <c r="A91058">
        <v>91057</v>
      </c>
      <c r="B91058">
        <v>75</v>
      </c>
      <c r="C91058">
        <v>1064</v>
      </c>
      <c r="D91058">
        <v>123</v>
      </c>
      <c r="E91058" t="s">
        <v>45079</v>
      </c>
      <c r="F91058" t="s">
        <v>45079</v>
      </c>
      <c r="G91058" t="s">
        <v>43033</v>
      </c>
      <c r="H91058">
        <v>46.221800000000002</v>
      </c>
      <c r="I91058">
        <v>5.4208999999999996</v>
      </c>
    </row>
    <row r="91059" spans="1:9" x14ac:dyDescent="0.3">
      <c r="A91059">
        <v>91058</v>
      </c>
      <c r="B91059">
        <v>30</v>
      </c>
      <c r="C91059">
        <v>87</v>
      </c>
      <c r="D91059" t="s">
        <v>6</v>
      </c>
      <c r="E91059" t="s">
        <v>74129</v>
      </c>
      <c r="F91059" t="s">
        <v>74129</v>
      </c>
      <c r="G91059" t="s">
        <v>72827</v>
      </c>
      <c r="H91059">
        <v>-10.711600000000001</v>
      </c>
      <c r="I91059">
        <v>-37.7714</v>
      </c>
    </row>
    <row r="91060" spans="1:9" x14ac:dyDescent="0.3">
      <c r="A91060">
        <v>91059</v>
      </c>
      <c r="B91060">
        <v>30</v>
      </c>
      <c r="C91060">
        <v>75</v>
      </c>
      <c r="D91060" t="s">
        <v>6</v>
      </c>
      <c r="E91060" t="s">
        <v>74128</v>
      </c>
      <c r="F91060" t="s">
        <v>74128</v>
      </c>
      <c r="G91060" t="s">
        <v>73918</v>
      </c>
      <c r="H91060">
        <v>-21.963899999999999</v>
      </c>
      <c r="I91060">
        <v>-43.313099999999999</v>
      </c>
    </row>
    <row r="91061" spans="1:9" x14ac:dyDescent="0.3">
      <c r="A91061">
        <v>91060</v>
      </c>
      <c r="B91061">
        <v>75</v>
      </c>
      <c r="C91061">
        <v>1201</v>
      </c>
      <c r="D91061">
        <v>776</v>
      </c>
      <c r="E91061" t="s">
        <v>45078</v>
      </c>
      <c r="F91061" t="s">
        <v>45078</v>
      </c>
      <c r="G91061" t="s">
        <v>43033</v>
      </c>
      <c r="H91061">
        <v>46.719700000000003</v>
      </c>
      <c r="I91061">
        <v>5.1806999999999999</v>
      </c>
    </row>
    <row r="91062" spans="1:9" x14ac:dyDescent="0.3">
      <c r="A91062">
        <v>91061</v>
      </c>
      <c r="B91062">
        <v>208</v>
      </c>
      <c r="C91062">
        <v>707</v>
      </c>
      <c r="D91062">
        <v>881</v>
      </c>
      <c r="E91062" t="s">
        <v>20443</v>
      </c>
      <c r="F91062" t="s">
        <v>20443</v>
      </c>
      <c r="G91062" t="s">
        <v>20233</v>
      </c>
      <c r="H91062">
        <v>39.033299999999997</v>
      </c>
      <c r="I91062">
        <v>-0.31669999999999998</v>
      </c>
    </row>
    <row r="91063" spans="1:9" x14ac:dyDescent="0.3">
      <c r="A91063">
        <v>91062</v>
      </c>
      <c r="B91063">
        <v>226</v>
      </c>
      <c r="C91063">
        <v>805</v>
      </c>
      <c r="D91063" t="s">
        <v>6</v>
      </c>
      <c r="E91063" t="s">
        <v>1586</v>
      </c>
      <c r="F91063" t="s">
        <v>1586</v>
      </c>
      <c r="G91063" t="s">
        <v>1513</v>
      </c>
      <c r="H91063">
        <v>39.088200000000001</v>
      </c>
      <c r="I91063">
        <v>28.977699999999999</v>
      </c>
    </row>
    <row r="91064" spans="1:9" x14ac:dyDescent="0.3">
      <c r="A91064">
        <v>91063</v>
      </c>
      <c r="B91064">
        <v>109</v>
      </c>
      <c r="C91064">
        <v>347</v>
      </c>
      <c r="D91064">
        <v>706</v>
      </c>
      <c r="E91064" t="s">
        <v>21684</v>
      </c>
      <c r="F91064" t="s">
        <v>21684</v>
      </c>
      <c r="G91064" t="s">
        <v>21564</v>
      </c>
      <c r="H91064">
        <v>39.931399999999996</v>
      </c>
      <c r="I91064">
        <v>8.6893999999999991</v>
      </c>
    </row>
    <row r="91065" spans="1:9" x14ac:dyDescent="0.3">
      <c r="A91065">
        <v>91064</v>
      </c>
      <c r="B91065">
        <v>82</v>
      </c>
      <c r="C91065">
        <v>223</v>
      </c>
      <c r="D91065" t="s">
        <v>6</v>
      </c>
      <c r="E91065" t="s">
        <v>36327</v>
      </c>
      <c r="F91065" t="s">
        <v>36327</v>
      </c>
      <c r="G91065" t="s">
        <v>34918</v>
      </c>
      <c r="H91065">
        <v>48.566099999999999</v>
      </c>
      <c r="I91065">
        <v>12.738899999999999</v>
      </c>
    </row>
    <row r="91066" spans="1:9" x14ac:dyDescent="0.3">
      <c r="A91066">
        <v>91065</v>
      </c>
      <c r="B91066">
        <v>82</v>
      </c>
      <c r="C91066">
        <v>223</v>
      </c>
      <c r="D91066" t="s">
        <v>6</v>
      </c>
      <c r="E91066" t="s">
        <v>36326</v>
      </c>
      <c r="F91066" t="s">
        <v>36326</v>
      </c>
      <c r="G91066" t="s">
        <v>34918</v>
      </c>
      <c r="H91066">
        <v>48.265500000000003</v>
      </c>
      <c r="I91066">
        <v>13.023099999999999</v>
      </c>
    </row>
    <row r="91067" spans="1:9" x14ac:dyDescent="0.3">
      <c r="A91067">
        <v>91066</v>
      </c>
      <c r="B91067">
        <v>109</v>
      </c>
      <c r="C91067">
        <v>338</v>
      </c>
      <c r="D91067">
        <v>663</v>
      </c>
      <c r="E91067" t="s">
        <v>21683</v>
      </c>
      <c r="F91067" t="s">
        <v>21683</v>
      </c>
      <c r="G91067" t="s">
        <v>21564</v>
      </c>
      <c r="H91067">
        <v>38.601300000000002</v>
      </c>
      <c r="I91067">
        <v>16.3414</v>
      </c>
    </row>
    <row r="91068" spans="1:9" x14ac:dyDescent="0.3">
      <c r="A91068">
        <v>91067</v>
      </c>
      <c r="B91068">
        <v>40</v>
      </c>
      <c r="C91068">
        <v>104</v>
      </c>
      <c r="D91068" t="s">
        <v>6</v>
      </c>
      <c r="E91068" t="s">
        <v>93695</v>
      </c>
      <c r="F91068" t="s">
        <v>93695</v>
      </c>
      <c r="G91068" t="s">
        <v>92099</v>
      </c>
      <c r="H91068">
        <v>42.833399999999997</v>
      </c>
      <c r="I91068">
        <v>-80.299700000000001</v>
      </c>
    </row>
    <row r="91069" spans="1:9" x14ac:dyDescent="0.3">
      <c r="A91069">
        <v>91068</v>
      </c>
      <c r="B91069">
        <v>199</v>
      </c>
      <c r="C91069" t="s">
        <v>6</v>
      </c>
      <c r="D91069" t="s">
        <v>6</v>
      </c>
      <c r="E91069" t="s">
        <v>15102</v>
      </c>
      <c r="F91069" t="s">
        <v>15102</v>
      </c>
      <c r="G91069" t="s">
        <v>15079</v>
      </c>
      <c r="H91069">
        <v>1.3411</v>
      </c>
      <c r="I91069">
        <v>103.95610000000001</v>
      </c>
    </row>
    <row r="91070" spans="1:9" x14ac:dyDescent="0.3">
      <c r="A91070">
        <v>91069</v>
      </c>
      <c r="B91070">
        <v>109</v>
      </c>
      <c r="C91070">
        <v>338</v>
      </c>
      <c r="D91070">
        <v>680</v>
      </c>
      <c r="E91070" t="s">
        <v>21682</v>
      </c>
      <c r="F91070" t="s">
        <v>21682</v>
      </c>
      <c r="G91070" t="s">
        <v>21564</v>
      </c>
      <c r="H91070">
        <v>38.933300000000003</v>
      </c>
      <c r="I91070">
        <v>16.666699999999999</v>
      </c>
    </row>
    <row r="91071" spans="1:9" x14ac:dyDescent="0.3">
      <c r="A91071">
        <v>91070</v>
      </c>
      <c r="B91071">
        <v>182</v>
      </c>
      <c r="C91071">
        <v>585</v>
      </c>
      <c r="D91071" t="s">
        <v>6</v>
      </c>
      <c r="E91071" t="s">
        <v>4978</v>
      </c>
      <c r="F91071" t="s">
        <v>4978</v>
      </c>
      <c r="G91071" t="s">
        <v>4832</v>
      </c>
      <c r="H91071">
        <v>45.85</v>
      </c>
      <c r="I91071">
        <v>23.0167</v>
      </c>
    </row>
    <row r="91072" spans="1:9" x14ac:dyDescent="0.3">
      <c r="A91072">
        <v>91071</v>
      </c>
      <c r="B91072">
        <v>233</v>
      </c>
      <c r="C91072">
        <v>840</v>
      </c>
      <c r="D91072" t="s">
        <v>6</v>
      </c>
      <c r="E91072" t="s">
        <v>5479</v>
      </c>
      <c r="F91072" t="s">
        <v>5479</v>
      </c>
      <c r="G91072" t="s">
        <v>5385</v>
      </c>
      <c r="H91072">
        <v>44.9572</v>
      </c>
      <c r="I91072">
        <v>34.110799999999998</v>
      </c>
    </row>
    <row r="91073" spans="1:9" x14ac:dyDescent="0.3">
      <c r="A91073">
        <v>91072</v>
      </c>
      <c r="B91073">
        <v>236</v>
      </c>
      <c r="C91073">
        <v>851</v>
      </c>
      <c r="D91073" t="s">
        <v>6</v>
      </c>
      <c r="E91073" t="s">
        <v>90535</v>
      </c>
      <c r="F91073" t="s">
        <v>90535</v>
      </c>
      <c r="G91073" t="s">
        <v>89967</v>
      </c>
      <c r="H91073">
        <v>34.252099999999999</v>
      </c>
      <c r="I91073">
        <v>-118.7843</v>
      </c>
    </row>
    <row r="91074" spans="1:9" x14ac:dyDescent="0.3">
      <c r="A91074">
        <v>91073</v>
      </c>
      <c r="B91074">
        <v>75</v>
      </c>
      <c r="C91074">
        <v>220</v>
      </c>
      <c r="D91074">
        <v>187</v>
      </c>
      <c r="E91074" t="s">
        <v>45077</v>
      </c>
      <c r="F91074" t="s">
        <v>45077</v>
      </c>
      <c r="G91074" t="s">
        <v>43033</v>
      </c>
      <c r="H91074">
        <v>43.429200000000002</v>
      </c>
      <c r="I91074">
        <v>5.4371999999999998</v>
      </c>
    </row>
    <row r="91075" spans="1:9" x14ac:dyDescent="0.3">
      <c r="A91075">
        <v>91074</v>
      </c>
      <c r="B91075">
        <v>75</v>
      </c>
      <c r="C91075">
        <v>220</v>
      </c>
      <c r="D91075">
        <v>131</v>
      </c>
      <c r="E91075" t="s">
        <v>45076</v>
      </c>
      <c r="F91075" t="s">
        <v>45076</v>
      </c>
      <c r="G91075" t="s">
        <v>43033</v>
      </c>
      <c r="H91075">
        <v>43.980200000000004</v>
      </c>
      <c r="I91075">
        <v>5.5643000000000002</v>
      </c>
    </row>
    <row r="91076" spans="1:9" x14ac:dyDescent="0.3">
      <c r="A91076">
        <v>91075</v>
      </c>
      <c r="B91076">
        <v>236</v>
      </c>
      <c r="C91076">
        <v>852</v>
      </c>
      <c r="D91076" t="s">
        <v>6</v>
      </c>
      <c r="E91076" t="s">
        <v>90709</v>
      </c>
      <c r="F91076" t="s">
        <v>90709</v>
      </c>
      <c r="G91076" t="s">
        <v>89973</v>
      </c>
      <c r="H91076">
        <v>39.2303</v>
      </c>
      <c r="I91076">
        <v>-104.07769999999999</v>
      </c>
    </row>
    <row r="91077" spans="1:9" x14ac:dyDescent="0.3">
      <c r="A91077">
        <v>91076</v>
      </c>
      <c r="B91077">
        <v>214</v>
      </c>
      <c r="C91077">
        <v>1757</v>
      </c>
      <c r="D91077" t="s">
        <v>6</v>
      </c>
      <c r="E91077" t="s">
        <v>29026</v>
      </c>
      <c r="F91077" t="s">
        <v>29026</v>
      </c>
      <c r="G91077" t="s">
        <v>3940</v>
      </c>
      <c r="H91077">
        <v>56.716700000000003</v>
      </c>
      <c r="I91077">
        <v>13.1167</v>
      </c>
    </row>
    <row r="91078" spans="1:9" x14ac:dyDescent="0.3">
      <c r="A91078">
        <v>91077</v>
      </c>
      <c r="B91078">
        <v>182</v>
      </c>
      <c r="C91078">
        <v>604</v>
      </c>
      <c r="D91078" t="s">
        <v>6</v>
      </c>
      <c r="E91078" t="s">
        <v>4977</v>
      </c>
      <c r="F91078" t="s">
        <v>4977</v>
      </c>
      <c r="G91078" t="s">
        <v>4832</v>
      </c>
      <c r="H91078">
        <v>47.2333</v>
      </c>
      <c r="I91078">
        <v>22.8</v>
      </c>
    </row>
    <row r="91079" spans="1:9" x14ac:dyDescent="0.3">
      <c r="A91079">
        <v>91078</v>
      </c>
      <c r="B91079">
        <v>82</v>
      </c>
      <c r="C91079">
        <v>223</v>
      </c>
      <c r="D91079" t="s">
        <v>6</v>
      </c>
      <c r="E91079" t="s">
        <v>36325</v>
      </c>
      <c r="F91079" t="s">
        <v>36325</v>
      </c>
      <c r="G91079" t="s">
        <v>34918</v>
      </c>
      <c r="H91079">
        <v>49.597700000000003</v>
      </c>
      <c r="I91079">
        <v>11.339</v>
      </c>
    </row>
    <row r="91080" spans="1:9" x14ac:dyDescent="0.3">
      <c r="A91080">
        <v>91079</v>
      </c>
      <c r="B91080">
        <v>82</v>
      </c>
      <c r="C91080">
        <v>230</v>
      </c>
      <c r="D91080" t="s">
        <v>6</v>
      </c>
      <c r="E91080" t="s">
        <v>36324</v>
      </c>
      <c r="F91080" t="s">
        <v>36324</v>
      </c>
      <c r="G91080" t="s">
        <v>34918</v>
      </c>
      <c r="H91080">
        <v>50.6</v>
      </c>
      <c r="I91080">
        <v>6.3</v>
      </c>
    </row>
    <row r="91081" spans="1:9" x14ac:dyDescent="0.3">
      <c r="A91081">
        <v>91080</v>
      </c>
      <c r="B91081">
        <v>82</v>
      </c>
      <c r="C91081">
        <v>231</v>
      </c>
      <c r="D91081" t="s">
        <v>6</v>
      </c>
      <c r="E91081" t="s">
        <v>36322</v>
      </c>
      <c r="F91081" t="s">
        <v>36322</v>
      </c>
      <c r="G91081" t="s">
        <v>34918</v>
      </c>
      <c r="H91081">
        <v>49.9833</v>
      </c>
      <c r="I91081">
        <v>7.5167000000000002</v>
      </c>
    </row>
    <row r="91082" spans="1:9" x14ac:dyDescent="0.3">
      <c r="A91082">
        <v>91081</v>
      </c>
      <c r="B91082">
        <v>82</v>
      </c>
      <c r="C91082">
        <v>231</v>
      </c>
      <c r="D91082" t="s">
        <v>6</v>
      </c>
      <c r="E91082" t="s">
        <v>36323</v>
      </c>
      <c r="F91082" t="s">
        <v>36323</v>
      </c>
      <c r="G91082" t="s">
        <v>34918</v>
      </c>
      <c r="H91082">
        <v>49.809800000000003</v>
      </c>
      <c r="I91082">
        <v>7.5228000000000002</v>
      </c>
    </row>
    <row r="91083" spans="1:9" x14ac:dyDescent="0.3">
      <c r="A91083">
        <v>91082</v>
      </c>
      <c r="B91083">
        <v>236</v>
      </c>
      <c r="C91083">
        <v>865</v>
      </c>
      <c r="D91083" t="s">
        <v>6</v>
      </c>
      <c r="E91083" t="s">
        <v>82212</v>
      </c>
      <c r="F91083" t="s">
        <v>82212</v>
      </c>
      <c r="G91083" t="s">
        <v>79745</v>
      </c>
      <c r="H91083">
        <v>30.933499999999999</v>
      </c>
      <c r="I91083">
        <v>-91.859800000000007</v>
      </c>
    </row>
    <row r="91084" spans="1:9" x14ac:dyDescent="0.3">
      <c r="A91084">
        <v>91083</v>
      </c>
      <c r="B91084">
        <v>82</v>
      </c>
      <c r="C91084">
        <v>222</v>
      </c>
      <c r="D91084" t="s">
        <v>6</v>
      </c>
      <c r="E91084" t="s">
        <v>36321</v>
      </c>
      <c r="F91084" t="s">
        <v>36321</v>
      </c>
      <c r="G91084" t="s">
        <v>34918</v>
      </c>
      <c r="H91084">
        <v>48.751300000000001</v>
      </c>
      <c r="I91084">
        <v>8.8114000000000008</v>
      </c>
    </row>
    <row r="91085" spans="1:9" x14ac:dyDescent="0.3">
      <c r="A91085">
        <v>91084</v>
      </c>
      <c r="B91085">
        <v>236</v>
      </c>
      <c r="C91085">
        <v>890</v>
      </c>
      <c r="D91085" t="s">
        <v>6</v>
      </c>
      <c r="E91085" t="s">
        <v>84794</v>
      </c>
      <c r="F91085" t="s">
        <v>84794</v>
      </c>
      <c r="G91085" t="s">
        <v>79745</v>
      </c>
      <c r="H91085">
        <v>33.335799999999999</v>
      </c>
      <c r="I91085">
        <v>-94.556299999999993</v>
      </c>
    </row>
    <row r="91086" spans="1:9" x14ac:dyDescent="0.3">
      <c r="A91086">
        <v>91085</v>
      </c>
      <c r="B91086">
        <v>236</v>
      </c>
      <c r="C91086">
        <v>873</v>
      </c>
      <c r="D91086" t="s">
        <v>6</v>
      </c>
      <c r="E91086" t="s">
        <v>84794</v>
      </c>
      <c r="F91086" t="s">
        <v>84794</v>
      </c>
      <c r="G91086" t="s">
        <v>89973</v>
      </c>
      <c r="H91086">
        <v>47.491599999999998</v>
      </c>
      <c r="I91086">
        <v>-111.928</v>
      </c>
    </row>
    <row r="91087" spans="1:9" x14ac:dyDescent="0.3">
      <c r="A91087">
        <v>91086</v>
      </c>
      <c r="B91087">
        <v>30</v>
      </c>
      <c r="C91087">
        <v>80</v>
      </c>
      <c r="D91087" t="s">
        <v>6</v>
      </c>
      <c r="E91087" t="s">
        <v>72892</v>
      </c>
      <c r="F91087" t="s">
        <v>72892</v>
      </c>
      <c r="G91087" t="s">
        <v>72815</v>
      </c>
      <c r="H91087">
        <v>-7.7382</v>
      </c>
      <c r="I91087">
        <v>-40.727400000000003</v>
      </c>
    </row>
    <row r="91088" spans="1:9" x14ac:dyDescent="0.3">
      <c r="A91088">
        <v>91087</v>
      </c>
      <c r="B91088">
        <v>30</v>
      </c>
      <c r="C91088">
        <v>68</v>
      </c>
      <c r="D91088" t="s">
        <v>6</v>
      </c>
      <c r="E91088" t="s">
        <v>94359</v>
      </c>
      <c r="F91088" t="s">
        <v>94359</v>
      </c>
      <c r="G91088" t="s">
        <v>72889</v>
      </c>
      <c r="H91088">
        <v>-12.7783</v>
      </c>
      <c r="I91088">
        <v>-38.382199999999997</v>
      </c>
    </row>
    <row r="91089" spans="1:9" x14ac:dyDescent="0.3">
      <c r="A91089">
        <v>91088</v>
      </c>
      <c r="B91089">
        <v>30</v>
      </c>
      <c r="C91089">
        <v>75</v>
      </c>
      <c r="D91089" t="s">
        <v>6</v>
      </c>
      <c r="E91089" t="s">
        <v>74127</v>
      </c>
      <c r="F91089" t="s">
        <v>74127</v>
      </c>
      <c r="G91089" t="s">
        <v>73918</v>
      </c>
      <c r="H91089">
        <v>-20.002300000000002</v>
      </c>
      <c r="I91089">
        <v>-41.965600000000002</v>
      </c>
    </row>
    <row r="91090" spans="1:9" x14ac:dyDescent="0.3">
      <c r="A91090">
        <v>91089</v>
      </c>
      <c r="B91090">
        <v>152</v>
      </c>
      <c r="C91090">
        <v>465</v>
      </c>
      <c r="D91090" t="s">
        <v>6</v>
      </c>
      <c r="E91090" t="s">
        <v>30738</v>
      </c>
      <c r="F91090" t="s">
        <v>30738</v>
      </c>
      <c r="G91090" t="s">
        <v>30311</v>
      </c>
      <c r="H91090">
        <v>51.822699999999998</v>
      </c>
      <c r="I91090">
        <v>4.3108000000000004</v>
      </c>
    </row>
    <row r="91091" spans="1:9" x14ac:dyDescent="0.3">
      <c r="A91091">
        <v>91090</v>
      </c>
      <c r="B91091">
        <v>82</v>
      </c>
      <c r="C91091">
        <v>222</v>
      </c>
      <c r="D91091" t="s">
        <v>6</v>
      </c>
      <c r="E91091" t="s">
        <v>37670</v>
      </c>
      <c r="F91091" t="s">
        <v>37670</v>
      </c>
      <c r="G91091" t="s">
        <v>34918</v>
      </c>
      <c r="H91091">
        <v>48.1004</v>
      </c>
      <c r="I91091">
        <v>8.0525000000000002</v>
      </c>
    </row>
    <row r="91092" spans="1:9" x14ac:dyDescent="0.3">
      <c r="A91092">
        <v>91091</v>
      </c>
      <c r="B91092">
        <v>100</v>
      </c>
      <c r="C91092">
        <v>3116</v>
      </c>
      <c r="D91092" t="s">
        <v>6</v>
      </c>
      <c r="E91092" t="s">
        <v>60090</v>
      </c>
      <c r="F91092" t="s">
        <v>60090</v>
      </c>
      <c r="G91092" t="s">
        <v>5718</v>
      </c>
      <c r="H91092">
        <v>46.75</v>
      </c>
      <c r="I91092">
        <v>18.55</v>
      </c>
    </row>
    <row r="91093" spans="1:9" x14ac:dyDescent="0.3">
      <c r="A91093">
        <v>91092</v>
      </c>
      <c r="B91093">
        <v>75</v>
      </c>
      <c r="C91093">
        <v>2485</v>
      </c>
      <c r="D91093">
        <v>320</v>
      </c>
      <c r="E91093" t="s">
        <v>45075</v>
      </c>
      <c r="F91093" t="s">
        <v>45075</v>
      </c>
      <c r="G91093" t="s">
        <v>43033</v>
      </c>
      <c r="H91093">
        <v>43.441000000000003</v>
      </c>
      <c r="I91093">
        <v>0.69010000000000005</v>
      </c>
    </row>
    <row r="91094" spans="1:9" x14ac:dyDescent="0.3">
      <c r="A91094">
        <v>91093</v>
      </c>
      <c r="B91094">
        <v>103</v>
      </c>
      <c r="C91094">
        <v>1861</v>
      </c>
      <c r="D91094" t="s">
        <v>6</v>
      </c>
      <c r="E91094" t="s">
        <v>12156</v>
      </c>
      <c r="F91094" t="s">
        <v>12156</v>
      </c>
      <c r="G91094" t="s">
        <v>9048</v>
      </c>
      <c r="H91094">
        <v>-1.2666999999999999</v>
      </c>
      <c r="I91094">
        <v>104.08329999999999</v>
      </c>
    </row>
    <row r="91095" spans="1:9" x14ac:dyDescent="0.3">
      <c r="A91095">
        <v>91094</v>
      </c>
      <c r="B91095">
        <v>103</v>
      </c>
      <c r="C91095">
        <v>950</v>
      </c>
      <c r="D91095" t="s">
        <v>6</v>
      </c>
      <c r="E91095" t="s">
        <v>12156</v>
      </c>
      <c r="F91095" t="s">
        <v>12156</v>
      </c>
      <c r="G91095" t="s">
        <v>9048</v>
      </c>
      <c r="H91095">
        <v>2.7423000000000002</v>
      </c>
      <c r="I91095">
        <v>97.795100000000005</v>
      </c>
    </row>
    <row r="91096" spans="1:9" x14ac:dyDescent="0.3">
      <c r="A91096">
        <v>91095</v>
      </c>
      <c r="B91096">
        <v>132</v>
      </c>
      <c r="C91096">
        <v>2581</v>
      </c>
      <c r="D91096" t="s">
        <v>6</v>
      </c>
      <c r="E91096" t="s">
        <v>13364</v>
      </c>
      <c r="F91096" t="s">
        <v>13364</v>
      </c>
      <c r="G91096" t="s">
        <v>9113</v>
      </c>
      <c r="H91096">
        <v>5.2817999999999996</v>
      </c>
      <c r="I91096">
        <v>100.4777</v>
      </c>
    </row>
    <row r="91097" spans="1:9" x14ac:dyDescent="0.3">
      <c r="A91097">
        <v>91096</v>
      </c>
      <c r="B91097">
        <v>132</v>
      </c>
      <c r="C91097">
        <v>417</v>
      </c>
      <c r="D91097" t="s">
        <v>6</v>
      </c>
      <c r="E91097" t="s">
        <v>13241</v>
      </c>
      <c r="F91097" t="s">
        <v>13241</v>
      </c>
      <c r="G91097" t="s">
        <v>9113</v>
      </c>
      <c r="H91097">
        <v>1.825</v>
      </c>
      <c r="I91097">
        <v>103.3107</v>
      </c>
    </row>
    <row r="91098" spans="1:9" x14ac:dyDescent="0.3">
      <c r="A91098">
        <v>91097</v>
      </c>
      <c r="B91098">
        <v>74</v>
      </c>
      <c r="C91098">
        <v>211</v>
      </c>
      <c r="D91098" t="s">
        <v>6</v>
      </c>
      <c r="E91098" t="s">
        <v>4383</v>
      </c>
      <c r="F91098" t="s">
        <v>4383</v>
      </c>
      <c r="G91098" t="s">
        <v>4251</v>
      </c>
      <c r="H91098">
        <v>61.440399999999997</v>
      </c>
      <c r="I91098">
        <v>29.340699999999998</v>
      </c>
    </row>
    <row r="91099" spans="1:9" x14ac:dyDescent="0.3">
      <c r="A91099">
        <v>91098</v>
      </c>
      <c r="B91099">
        <v>152</v>
      </c>
      <c r="C91099">
        <v>456</v>
      </c>
      <c r="D91099" t="s">
        <v>6</v>
      </c>
      <c r="E91099" t="s">
        <v>30737</v>
      </c>
      <c r="F91099" t="s">
        <v>30737</v>
      </c>
      <c r="G91099" t="s">
        <v>30311</v>
      </c>
      <c r="H91099">
        <v>50.835500000000003</v>
      </c>
      <c r="I91099">
        <v>5.9804000000000004</v>
      </c>
    </row>
    <row r="91100" spans="1:9" x14ac:dyDescent="0.3">
      <c r="A91100">
        <v>91099</v>
      </c>
      <c r="B91100">
        <v>30</v>
      </c>
      <c r="C91100">
        <v>80</v>
      </c>
      <c r="D91100" t="s">
        <v>6</v>
      </c>
      <c r="E91100" t="s">
        <v>72891</v>
      </c>
      <c r="F91100" t="s">
        <v>72891</v>
      </c>
      <c r="G91100" t="s">
        <v>72815</v>
      </c>
      <c r="H91100">
        <v>-7.8616999999999999</v>
      </c>
      <c r="I91100">
        <v>-41.924799999999998</v>
      </c>
    </row>
    <row r="91101" spans="1:9" x14ac:dyDescent="0.3">
      <c r="A91101">
        <v>91100</v>
      </c>
      <c r="B91101">
        <v>236</v>
      </c>
      <c r="C91101">
        <v>860</v>
      </c>
      <c r="D91101" t="s">
        <v>6</v>
      </c>
      <c r="E91101" t="s">
        <v>81242</v>
      </c>
      <c r="F91101" t="s">
        <v>81242</v>
      </c>
      <c r="G91101" t="s">
        <v>79745</v>
      </c>
      <c r="H91101">
        <v>37.460700000000003</v>
      </c>
      <c r="I91101">
        <v>-88.703100000000006</v>
      </c>
    </row>
    <row r="91102" spans="1:9" x14ac:dyDescent="0.3">
      <c r="A91102">
        <v>91101</v>
      </c>
      <c r="B91102">
        <v>236</v>
      </c>
      <c r="C91102">
        <v>880</v>
      </c>
      <c r="D91102" t="s">
        <v>6</v>
      </c>
      <c r="E91102" t="s">
        <v>81242</v>
      </c>
      <c r="F91102" t="s">
        <v>81242</v>
      </c>
      <c r="G91102" t="s">
        <v>79754</v>
      </c>
      <c r="H91102">
        <v>35.575200000000002</v>
      </c>
      <c r="I91102">
        <v>-77.278599999999997</v>
      </c>
    </row>
    <row r="91103" spans="1:9" x14ac:dyDescent="0.3">
      <c r="A91103">
        <v>91102</v>
      </c>
      <c r="B91103">
        <v>40</v>
      </c>
      <c r="C91103">
        <v>106</v>
      </c>
      <c r="D91103" t="s">
        <v>6</v>
      </c>
      <c r="E91103" t="s">
        <v>81242</v>
      </c>
      <c r="F91103" t="s">
        <v>81242</v>
      </c>
      <c r="G91103" t="s">
        <v>92094</v>
      </c>
      <c r="H91103">
        <v>51.45</v>
      </c>
      <c r="I91103">
        <v>-105.45</v>
      </c>
    </row>
    <row r="91104" spans="1:9" x14ac:dyDescent="0.3">
      <c r="A91104">
        <v>91103</v>
      </c>
      <c r="B91104">
        <v>235</v>
      </c>
      <c r="C91104">
        <v>931</v>
      </c>
      <c r="D91104">
        <v>117</v>
      </c>
      <c r="E91104" t="s">
        <v>72517</v>
      </c>
      <c r="F91104" t="s">
        <v>72517</v>
      </c>
      <c r="G91104" t="s">
        <v>23276</v>
      </c>
      <c r="H91104">
        <v>51.832799999999999</v>
      </c>
      <c r="I91104">
        <v>-5.0618999999999996</v>
      </c>
    </row>
    <row r="91105" spans="1:9" x14ac:dyDescent="0.3">
      <c r="A91105">
        <v>91104</v>
      </c>
      <c r="B91105">
        <v>236</v>
      </c>
      <c r="C91105">
        <v>864</v>
      </c>
      <c r="D91105" t="s">
        <v>6</v>
      </c>
      <c r="E91105" t="s">
        <v>81955</v>
      </c>
      <c r="F91105" t="s">
        <v>81955</v>
      </c>
      <c r="G91105" t="s">
        <v>79754</v>
      </c>
      <c r="H91105">
        <v>38.223799999999997</v>
      </c>
      <c r="I91105">
        <v>-85.360299999999995</v>
      </c>
    </row>
    <row r="91106" spans="1:9" x14ac:dyDescent="0.3">
      <c r="A91106">
        <v>91105</v>
      </c>
      <c r="B91106">
        <v>236</v>
      </c>
      <c r="C91106">
        <v>867</v>
      </c>
      <c r="D91106" t="s">
        <v>6</v>
      </c>
      <c r="E91106" t="s">
        <v>81955</v>
      </c>
      <c r="F91106" t="s">
        <v>81955</v>
      </c>
      <c r="G91106" t="s">
        <v>79754</v>
      </c>
      <c r="H91106">
        <v>39.186799999999998</v>
      </c>
      <c r="I91106">
        <v>-76.881900000000002</v>
      </c>
    </row>
    <row r="91107" spans="1:9" x14ac:dyDescent="0.3">
      <c r="A91107">
        <v>91106</v>
      </c>
      <c r="B91107">
        <v>236</v>
      </c>
      <c r="C91107">
        <v>887</v>
      </c>
      <c r="D91107" t="s">
        <v>6</v>
      </c>
      <c r="E91107" t="s">
        <v>81955</v>
      </c>
      <c r="F91107" t="s">
        <v>81955</v>
      </c>
      <c r="G91107" t="s">
        <v>79754</v>
      </c>
      <c r="H91107">
        <v>34.694499999999998</v>
      </c>
      <c r="I91107">
        <v>-82.278899999999993</v>
      </c>
    </row>
    <row r="91108" spans="1:9" x14ac:dyDescent="0.3">
      <c r="A91108">
        <v>91107</v>
      </c>
      <c r="B91108">
        <v>214</v>
      </c>
      <c r="C91108">
        <v>718</v>
      </c>
      <c r="D91108" t="s">
        <v>6</v>
      </c>
      <c r="E91108" t="s">
        <v>29025</v>
      </c>
      <c r="F91108" t="s">
        <v>29025</v>
      </c>
      <c r="G91108" t="s">
        <v>3940</v>
      </c>
      <c r="H91108">
        <v>55.55</v>
      </c>
      <c r="I91108">
        <v>14.183299999999999</v>
      </c>
    </row>
    <row r="91109" spans="1:9" x14ac:dyDescent="0.3">
      <c r="A91109">
        <v>91108</v>
      </c>
      <c r="B91109">
        <v>236</v>
      </c>
      <c r="C91109">
        <v>880</v>
      </c>
      <c r="D91109" t="s">
        <v>6</v>
      </c>
      <c r="E91109" t="s">
        <v>83232</v>
      </c>
      <c r="F91109" t="s">
        <v>83232</v>
      </c>
      <c r="G91109" t="s">
        <v>79754</v>
      </c>
      <c r="H91109">
        <v>35.735599999999998</v>
      </c>
      <c r="I91109">
        <v>-78.089299999999994</v>
      </c>
    </row>
    <row r="91110" spans="1:9" x14ac:dyDescent="0.3">
      <c r="A91110">
        <v>91109</v>
      </c>
      <c r="B91110">
        <v>236</v>
      </c>
      <c r="C91110">
        <v>865</v>
      </c>
      <c r="D91110" t="s">
        <v>6</v>
      </c>
      <c r="E91110" t="s">
        <v>82213</v>
      </c>
      <c r="F91110" t="s">
        <v>82213</v>
      </c>
      <c r="G91110" t="s">
        <v>79745</v>
      </c>
      <c r="H91110">
        <v>32.504199999999997</v>
      </c>
      <c r="I91110">
        <v>-92.816100000000006</v>
      </c>
    </row>
    <row r="91111" spans="1:9" x14ac:dyDescent="0.3">
      <c r="A91111">
        <v>91110</v>
      </c>
      <c r="B91111">
        <v>236</v>
      </c>
      <c r="C91111">
        <v>853</v>
      </c>
      <c r="D91111" t="s">
        <v>6</v>
      </c>
      <c r="E91111" t="s">
        <v>85548</v>
      </c>
      <c r="F91111" t="s">
        <v>85548</v>
      </c>
      <c r="G91111" t="s">
        <v>79754</v>
      </c>
      <c r="H91111">
        <v>41.868600000000001</v>
      </c>
      <c r="I91111">
        <v>-72.823400000000007</v>
      </c>
    </row>
    <row r="91112" spans="1:9" x14ac:dyDescent="0.3">
      <c r="A91112">
        <v>91111</v>
      </c>
      <c r="B91112">
        <v>122</v>
      </c>
      <c r="C91112">
        <v>2228</v>
      </c>
      <c r="D91112" t="s">
        <v>6</v>
      </c>
      <c r="E91112" t="s">
        <v>96842</v>
      </c>
      <c r="F91112" t="s">
        <v>96842</v>
      </c>
      <c r="G91112" t="s">
        <v>972</v>
      </c>
      <c r="H91112">
        <v>33.878</v>
      </c>
      <c r="I91112">
        <v>35.539900000000003</v>
      </c>
    </row>
    <row r="91113" spans="1:9" x14ac:dyDescent="0.3">
      <c r="A91113">
        <v>91112</v>
      </c>
      <c r="B91113">
        <v>20</v>
      </c>
      <c r="C91113">
        <v>932</v>
      </c>
      <c r="D91113">
        <v>1</v>
      </c>
      <c r="E91113" t="s">
        <v>33788</v>
      </c>
      <c r="F91113" t="s">
        <v>33788</v>
      </c>
      <c r="G91113" t="s">
        <v>33446</v>
      </c>
      <c r="H91113">
        <v>51.166699999999999</v>
      </c>
      <c r="I91113">
        <v>4.1333000000000002</v>
      </c>
    </row>
    <row r="91114" spans="1:9" x14ac:dyDescent="0.3">
      <c r="A91114">
        <v>91113</v>
      </c>
      <c r="B91114">
        <v>13</v>
      </c>
      <c r="C91114">
        <v>41</v>
      </c>
      <c r="D91114" t="s">
        <v>6</v>
      </c>
      <c r="E91114" t="s">
        <v>32295</v>
      </c>
      <c r="F91114" t="s">
        <v>32295</v>
      </c>
      <c r="G91114" t="s">
        <v>22628</v>
      </c>
      <c r="H91114">
        <v>47.1</v>
      </c>
      <c r="I91114">
        <v>15.816700000000001</v>
      </c>
    </row>
    <row r="91115" spans="1:9" x14ac:dyDescent="0.3">
      <c r="A91115">
        <v>91114</v>
      </c>
      <c r="B91115">
        <v>109</v>
      </c>
      <c r="C91115">
        <v>348</v>
      </c>
      <c r="D91115">
        <v>641</v>
      </c>
      <c r="E91115" t="s">
        <v>21681</v>
      </c>
      <c r="F91115" t="s">
        <v>21681</v>
      </c>
      <c r="G91115" t="s">
        <v>21564</v>
      </c>
      <c r="H91115">
        <v>38.081899999999997</v>
      </c>
      <c r="I91115">
        <v>14.850099999999999</v>
      </c>
    </row>
    <row r="91116" spans="1:9" x14ac:dyDescent="0.3">
      <c r="A91116">
        <v>91115</v>
      </c>
      <c r="B91116">
        <v>12</v>
      </c>
      <c r="C91116">
        <v>36</v>
      </c>
      <c r="D91116" t="s">
        <v>6</v>
      </c>
      <c r="E91116" t="s">
        <v>21681</v>
      </c>
      <c r="F91116" t="s">
        <v>21681</v>
      </c>
      <c r="G91116" t="s">
        <v>15635</v>
      </c>
      <c r="H91116">
        <v>-31.732500000000002</v>
      </c>
      <c r="I91116">
        <v>115.79770000000001</v>
      </c>
    </row>
    <row r="91117" spans="1:9" x14ac:dyDescent="0.3">
      <c r="A91117">
        <v>91116</v>
      </c>
      <c r="B91117">
        <v>182</v>
      </c>
      <c r="C91117">
        <v>609</v>
      </c>
      <c r="D91117" t="s">
        <v>6</v>
      </c>
      <c r="E91117" t="s">
        <v>4976</v>
      </c>
      <c r="F91117" t="s">
        <v>4976</v>
      </c>
      <c r="G91117" t="s">
        <v>4832</v>
      </c>
      <c r="H91117">
        <v>45.35</v>
      </c>
      <c r="I91117">
        <v>25.55</v>
      </c>
    </row>
    <row r="91118" spans="1:9" x14ac:dyDescent="0.3">
      <c r="A91118">
        <v>91117</v>
      </c>
      <c r="B91118">
        <v>141</v>
      </c>
      <c r="C91118">
        <v>442</v>
      </c>
      <c r="D91118" t="s">
        <v>6</v>
      </c>
      <c r="E91118" t="s">
        <v>79254</v>
      </c>
      <c r="F91118" t="s">
        <v>79254</v>
      </c>
      <c r="G91118" t="s">
        <v>79152</v>
      </c>
      <c r="H91118">
        <v>25.833300000000001</v>
      </c>
      <c r="I91118">
        <v>-108.2333</v>
      </c>
    </row>
    <row r="91119" spans="1:9" x14ac:dyDescent="0.3">
      <c r="A91119">
        <v>91118</v>
      </c>
      <c r="B91119">
        <v>109</v>
      </c>
      <c r="C91119">
        <v>351</v>
      </c>
      <c r="D91119">
        <v>654</v>
      </c>
      <c r="E91119" t="s">
        <v>67357</v>
      </c>
      <c r="F91119" t="s">
        <v>67357</v>
      </c>
      <c r="G91119" t="s">
        <v>21564</v>
      </c>
      <c r="H91119">
        <v>43.206800000000001</v>
      </c>
      <c r="I91119">
        <v>11.803599999999999</v>
      </c>
    </row>
    <row r="91120" spans="1:9" x14ac:dyDescent="0.3">
      <c r="A91120">
        <v>91119</v>
      </c>
      <c r="B91120">
        <v>208</v>
      </c>
      <c r="C91120">
        <v>707</v>
      </c>
      <c r="D91120">
        <v>881</v>
      </c>
      <c r="E91120" t="s">
        <v>20442</v>
      </c>
      <c r="F91120" t="s">
        <v>20442</v>
      </c>
      <c r="G91120" t="s">
        <v>20233</v>
      </c>
      <c r="H91120">
        <v>39.7333</v>
      </c>
      <c r="I91120">
        <v>-1.2333000000000001</v>
      </c>
    </row>
    <row r="91121" spans="1:9" x14ac:dyDescent="0.3">
      <c r="A91121">
        <v>91120</v>
      </c>
      <c r="B91121">
        <v>75</v>
      </c>
      <c r="C91121">
        <v>1064</v>
      </c>
      <c r="D91121">
        <v>364</v>
      </c>
      <c r="E91121" t="s">
        <v>45074</v>
      </c>
      <c r="F91121" t="s">
        <v>45074</v>
      </c>
      <c r="G91121" t="s">
        <v>43033</v>
      </c>
      <c r="H91121">
        <v>44.955199999999998</v>
      </c>
      <c r="I91121">
        <v>5.6872999999999996</v>
      </c>
    </row>
    <row r="91122" spans="1:9" x14ac:dyDescent="0.3">
      <c r="A91122">
        <v>91121</v>
      </c>
      <c r="B91122">
        <v>226</v>
      </c>
      <c r="C91122">
        <v>779</v>
      </c>
      <c r="D91122" t="s">
        <v>6</v>
      </c>
      <c r="E91122" t="s">
        <v>1584</v>
      </c>
      <c r="F91122" t="s">
        <v>1584</v>
      </c>
      <c r="G91122" t="s">
        <v>1513</v>
      </c>
      <c r="H91122">
        <v>39.972299999999997</v>
      </c>
      <c r="I91122">
        <v>32.584099999999999</v>
      </c>
    </row>
    <row r="91123" spans="1:9" x14ac:dyDescent="0.3">
      <c r="A91123">
        <v>91122</v>
      </c>
      <c r="B91123">
        <v>48</v>
      </c>
      <c r="C91123">
        <v>1507</v>
      </c>
      <c r="D91123" t="s">
        <v>6</v>
      </c>
      <c r="E91123" t="s">
        <v>77993</v>
      </c>
      <c r="F91123" t="s">
        <v>77993</v>
      </c>
      <c r="G91123" t="s">
        <v>77930</v>
      </c>
      <c r="H91123">
        <v>9.3047000000000004</v>
      </c>
      <c r="I91123">
        <v>-75.397800000000004</v>
      </c>
    </row>
    <row r="91124" spans="1:9" x14ac:dyDescent="0.3">
      <c r="A91124">
        <v>91123</v>
      </c>
      <c r="B91124">
        <v>75</v>
      </c>
      <c r="C91124">
        <v>1772</v>
      </c>
      <c r="D91124">
        <v>124</v>
      </c>
      <c r="E91124" t="s">
        <v>45073</v>
      </c>
      <c r="F91124" t="s">
        <v>45073</v>
      </c>
      <c r="G91124" t="s">
        <v>43033</v>
      </c>
      <c r="H91124">
        <v>49.596200000000003</v>
      </c>
      <c r="I91124">
        <v>3.2467999999999999</v>
      </c>
    </row>
    <row r="91125" spans="1:9" x14ac:dyDescent="0.3">
      <c r="A91125">
        <v>91124</v>
      </c>
      <c r="B91125">
        <v>236</v>
      </c>
      <c r="C91125">
        <v>879</v>
      </c>
      <c r="D91125" t="s">
        <v>6</v>
      </c>
      <c r="E91125" t="s">
        <v>88482</v>
      </c>
      <c r="F91125" t="s">
        <v>88482</v>
      </c>
      <c r="G91125" t="s">
        <v>79754</v>
      </c>
      <c r="H91125">
        <v>42.267400000000002</v>
      </c>
      <c r="I91125">
        <v>-79.265900000000002</v>
      </c>
    </row>
    <row r="91126" spans="1:9" x14ac:dyDescent="0.3">
      <c r="A91126">
        <v>91125</v>
      </c>
      <c r="B91126">
        <v>177</v>
      </c>
      <c r="C91126">
        <v>574</v>
      </c>
      <c r="D91126" t="s">
        <v>6</v>
      </c>
      <c r="E91126" t="s">
        <v>95926</v>
      </c>
      <c r="F91126" t="s">
        <v>95926</v>
      </c>
      <c r="G91126" t="s">
        <v>14151</v>
      </c>
      <c r="H91126">
        <v>36.282600000000002</v>
      </c>
      <c r="I91126">
        <v>127.5817</v>
      </c>
    </row>
    <row r="91127" spans="1:9" x14ac:dyDescent="0.3">
      <c r="A91127">
        <v>91126</v>
      </c>
      <c r="B91127">
        <v>59</v>
      </c>
      <c r="C91127">
        <v>2342</v>
      </c>
      <c r="D91127" t="s">
        <v>6</v>
      </c>
      <c r="E91127" t="s">
        <v>22801</v>
      </c>
      <c r="F91127" t="s">
        <v>22801</v>
      </c>
      <c r="G91127" t="s">
        <v>22637</v>
      </c>
      <c r="H91127">
        <v>57.471200000000003</v>
      </c>
      <c r="I91127">
        <v>10.203099999999999</v>
      </c>
    </row>
    <row r="91128" spans="1:9" x14ac:dyDescent="0.3">
      <c r="A91128">
        <v>91127</v>
      </c>
      <c r="B91128">
        <v>103</v>
      </c>
      <c r="C91128">
        <v>306</v>
      </c>
      <c r="D91128" t="s">
        <v>6</v>
      </c>
      <c r="E91128" t="s">
        <v>95182</v>
      </c>
      <c r="F91128" t="s">
        <v>95182</v>
      </c>
      <c r="G91128" t="s">
        <v>9048</v>
      </c>
      <c r="H91128">
        <v>-6.4531000000000001</v>
      </c>
      <c r="I91128">
        <v>107.815</v>
      </c>
    </row>
    <row r="91129" spans="1:9" x14ac:dyDescent="0.3">
      <c r="A91129">
        <v>91128</v>
      </c>
      <c r="B91129">
        <v>82</v>
      </c>
      <c r="C91129">
        <v>222</v>
      </c>
      <c r="D91129" t="s">
        <v>6</v>
      </c>
      <c r="E91129" t="s">
        <v>36320</v>
      </c>
      <c r="F91129" t="s">
        <v>36320</v>
      </c>
      <c r="G91129" t="s">
        <v>34918</v>
      </c>
      <c r="H91129">
        <v>48.7</v>
      </c>
      <c r="I91129">
        <v>9.0167000000000002</v>
      </c>
    </row>
    <row r="91130" spans="1:9" x14ac:dyDescent="0.3">
      <c r="A91130">
        <v>91129</v>
      </c>
      <c r="B91130">
        <v>68</v>
      </c>
      <c r="C91130">
        <v>2567</v>
      </c>
      <c r="D91130" t="s">
        <v>6</v>
      </c>
      <c r="E91130" t="s">
        <v>3659</v>
      </c>
      <c r="F91130" t="s">
        <v>3659</v>
      </c>
      <c r="G91130" t="s">
        <v>2131</v>
      </c>
      <c r="H91130">
        <v>58.400599999999997</v>
      </c>
      <c r="I91130">
        <v>24.6675</v>
      </c>
    </row>
    <row r="91131" spans="1:9" x14ac:dyDescent="0.3">
      <c r="A91131">
        <v>91130</v>
      </c>
      <c r="B91131">
        <v>109</v>
      </c>
      <c r="C91131">
        <v>347</v>
      </c>
      <c r="D91131">
        <v>705</v>
      </c>
      <c r="E91131" t="s">
        <v>67356</v>
      </c>
      <c r="F91131" t="s">
        <v>67356</v>
      </c>
      <c r="G91131" t="s">
        <v>21564</v>
      </c>
      <c r="H91131">
        <v>40.295200000000001</v>
      </c>
      <c r="I91131">
        <v>8.6570999999999998</v>
      </c>
    </row>
    <row r="91132" spans="1:9" x14ac:dyDescent="0.3">
      <c r="A91132">
        <v>91131</v>
      </c>
      <c r="B91132">
        <v>85</v>
      </c>
      <c r="C91132">
        <v>1277</v>
      </c>
      <c r="D91132">
        <v>857</v>
      </c>
      <c r="E91132" t="s">
        <v>6650</v>
      </c>
      <c r="F91132" t="s">
        <v>6650</v>
      </c>
      <c r="G91132" t="s">
        <v>686</v>
      </c>
      <c r="H91132">
        <v>40.669699999999999</v>
      </c>
      <c r="I91132">
        <v>22.8047</v>
      </c>
    </row>
    <row r="91133" spans="1:9" x14ac:dyDescent="0.3">
      <c r="A91133">
        <v>91132</v>
      </c>
      <c r="B91133">
        <v>102</v>
      </c>
      <c r="C91133">
        <v>282</v>
      </c>
      <c r="D91133" t="s">
        <v>6</v>
      </c>
      <c r="E91133" t="s">
        <v>9454</v>
      </c>
      <c r="F91133" t="s">
        <v>9454</v>
      </c>
      <c r="G91133" t="s">
        <v>8872</v>
      </c>
      <c r="H91133">
        <v>22.8</v>
      </c>
      <c r="I91133">
        <v>85.9833</v>
      </c>
    </row>
    <row r="91134" spans="1:9" x14ac:dyDescent="0.3">
      <c r="A91134">
        <v>91133</v>
      </c>
      <c r="B91134">
        <v>174</v>
      </c>
      <c r="C91134">
        <v>2893</v>
      </c>
      <c r="D91134" t="s">
        <v>6</v>
      </c>
      <c r="E91134" t="s">
        <v>18813</v>
      </c>
      <c r="F91134" t="s">
        <v>18813</v>
      </c>
      <c r="G91134" t="s">
        <v>18752</v>
      </c>
      <c r="H91134">
        <v>37.956200000000003</v>
      </c>
      <c r="I91134">
        <v>-8.8697999999999997</v>
      </c>
    </row>
    <row r="91135" spans="1:9" x14ac:dyDescent="0.3">
      <c r="A91135">
        <v>91134</v>
      </c>
      <c r="B91135">
        <v>208</v>
      </c>
      <c r="C91135">
        <v>1088</v>
      </c>
      <c r="D91135">
        <v>158</v>
      </c>
      <c r="E91135" t="s">
        <v>20441</v>
      </c>
      <c r="F91135" t="s">
        <v>20441</v>
      </c>
      <c r="G91135" t="s">
        <v>20233</v>
      </c>
      <c r="H91135">
        <v>39.642499999999998</v>
      </c>
      <c r="I91135">
        <v>3.0103</v>
      </c>
    </row>
    <row r="91136" spans="1:9" x14ac:dyDescent="0.3">
      <c r="A91136">
        <v>91135</v>
      </c>
      <c r="B91136">
        <v>110</v>
      </c>
      <c r="C91136">
        <v>3262</v>
      </c>
      <c r="D91136" t="s">
        <v>6</v>
      </c>
      <c r="E91136" t="s">
        <v>19213</v>
      </c>
      <c r="F91136" t="s">
        <v>19213</v>
      </c>
      <c r="G91136" t="s">
        <v>19206</v>
      </c>
      <c r="H91136">
        <v>6.6210000000000004</v>
      </c>
      <c r="I91136">
        <v>-5.9114000000000004</v>
      </c>
    </row>
    <row r="91137" spans="1:9" x14ac:dyDescent="0.3">
      <c r="A91137">
        <v>91136</v>
      </c>
      <c r="B91137">
        <v>220</v>
      </c>
      <c r="C91137">
        <v>1345</v>
      </c>
      <c r="D91137" t="s">
        <v>6</v>
      </c>
      <c r="E91137" t="s">
        <v>11865</v>
      </c>
      <c r="F91137" t="s">
        <v>11865</v>
      </c>
      <c r="G91137" t="s">
        <v>8708</v>
      </c>
      <c r="H91137">
        <v>14.833299999999999</v>
      </c>
      <c r="I91137">
        <v>100.45</v>
      </c>
    </row>
    <row r="91138" spans="1:9" x14ac:dyDescent="0.3">
      <c r="A91138">
        <v>91137</v>
      </c>
      <c r="B91138">
        <v>211</v>
      </c>
      <c r="C91138">
        <v>2927</v>
      </c>
      <c r="D91138" t="s">
        <v>6</v>
      </c>
      <c r="E91138" t="s">
        <v>2008</v>
      </c>
      <c r="F91138" t="s">
        <v>2008</v>
      </c>
      <c r="G91138" t="s">
        <v>2001</v>
      </c>
      <c r="H91138">
        <v>13.15</v>
      </c>
      <c r="I91138">
        <v>33.933300000000003</v>
      </c>
    </row>
    <row r="91139" spans="1:9" x14ac:dyDescent="0.3">
      <c r="A91139">
        <v>91138</v>
      </c>
      <c r="B91139">
        <v>17</v>
      </c>
      <c r="C91139">
        <v>45</v>
      </c>
      <c r="D91139">
        <v>458</v>
      </c>
      <c r="E91139" t="s">
        <v>98072</v>
      </c>
      <c r="F91139" t="s">
        <v>98072</v>
      </c>
      <c r="G91139" t="s">
        <v>8990</v>
      </c>
      <c r="H91139">
        <v>23.812899999999999</v>
      </c>
      <c r="I91139">
        <v>90.142799999999994</v>
      </c>
    </row>
    <row r="91140" spans="1:9" x14ac:dyDescent="0.3">
      <c r="A91140">
        <v>91139</v>
      </c>
      <c r="B91140">
        <v>199</v>
      </c>
      <c r="C91140">
        <v>1280</v>
      </c>
      <c r="D91140" t="s">
        <v>6</v>
      </c>
      <c r="E91140" t="s">
        <v>15076</v>
      </c>
      <c r="F91140" t="s">
        <v>15076</v>
      </c>
      <c r="G91140" t="s">
        <v>15079</v>
      </c>
      <c r="H91140">
        <v>1.2930999999999999</v>
      </c>
      <c r="I91140">
        <v>103.8558</v>
      </c>
    </row>
    <row r="91141" spans="1:9" x14ac:dyDescent="0.3">
      <c r="A91141">
        <v>91140</v>
      </c>
      <c r="B91141">
        <v>103</v>
      </c>
      <c r="C91141">
        <v>297</v>
      </c>
      <c r="D91141" t="s">
        <v>6</v>
      </c>
      <c r="E91141" t="s">
        <v>12154</v>
      </c>
      <c r="F91141" t="s">
        <v>12154</v>
      </c>
      <c r="G91141" t="s">
        <v>12079</v>
      </c>
      <c r="H91141">
        <v>-8.1127000000000002</v>
      </c>
      <c r="I91141">
        <v>115.0949</v>
      </c>
    </row>
    <row r="91142" spans="1:9" x14ac:dyDescent="0.3">
      <c r="A91142">
        <v>91141</v>
      </c>
      <c r="B91142">
        <v>82</v>
      </c>
      <c r="C91142">
        <v>222</v>
      </c>
      <c r="D91142" t="s">
        <v>6</v>
      </c>
      <c r="E91142" t="s">
        <v>36319</v>
      </c>
      <c r="F91142" t="s">
        <v>36319</v>
      </c>
      <c r="G91142" t="s">
        <v>34918</v>
      </c>
      <c r="H91142">
        <v>47.759300000000003</v>
      </c>
      <c r="I91142">
        <v>8.8402999999999992</v>
      </c>
    </row>
    <row r="91143" spans="1:9" x14ac:dyDescent="0.3">
      <c r="A91143">
        <v>91142</v>
      </c>
      <c r="B91143">
        <v>236</v>
      </c>
      <c r="C91143">
        <v>865</v>
      </c>
      <c r="D91143" t="s">
        <v>6</v>
      </c>
      <c r="E91143" t="s">
        <v>82214</v>
      </c>
      <c r="F91143" t="s">
        <v>82214</v>
      </c>
      <c r="G91143" t="s">
        <v>79745</v>
      </c>
      <c r="H91143">
        <v>30.5747</v>
      </c>
      <c r="I91143">
        <v>-93.4392</v>
      </c>
    </row>
    <row r="91144" spans="1:9" x14ac:dyDescent="0.3">
      <c r="A91144">
        <v>91143</v>
      </c>
      <c r="B91144">
        <v>179</v>
      </c>
      <c r="C91144">
        <v>578</v>
      </c>
      <c r="D91144" t="s">
        <v>6</v>
      </c>
      <c r="E91144" t="s">
        <v>4112</v>
      </c>
      <c r="F91144" t="s">
        <v>4112</v>
      </c>
      <c r="G91144" t="s">
        <v>4104</v>
      </c>
      <c r="H91144">
        <v>46.9131</v>
      </c>
      <c r="I91144">
        <v>28.977499999999999</v>
      </c>
    </row>
    <row r="91145" spans="1:9" x14ac:dyDescent="0.3">
      <c r="A91145">
        <v>91144</v>
      </c>
      <c r="B91145">
        <v>179</v>
      </c>
      <c r="C91145">
        <v>2925</v>
      </c>
      <c r="D91145" t="s">
        <v>6</v>
      </c>
      <c r="E91145" t="s">
        <v>4147</v>
      </c>
      <c r="F91145" t="s">
        <v>4147</v>
      </c>
      <c r="G91145" t="s">
        <v>4104</v>
      </c>
      <c r="H91145">
        <v>47.640599999999999</v>
      </c>
      <c r="I91145">
        <v>28.1419</v>
      </c>
    </row>
    <row r="91146" spans="1:9" x14ac:dyDescent="0.3">
      <c r="A91146">
        <v>91145</v>
      </c>
      <c r="B91146">
        <v>102</v>
      </c>
      <c r="C91146">
        <v>292</v>
      </c>
      <c r="D91146" t="s">
        <v>6</v>
      </c>
      <c r="E91146" t="s">
        <v>9452</v>
      </c>
      <c r="F91146" t="s">
        <v>9452</v>
      </c>
      <c r="G91146" t="s">
        <v>8872</v>
      </c>
      <c r="H91146">
        <v>28.083300000000001</v>
      </c>
      <c r="I91146">
        <v>75.833299999999994</v>
      </c>
    </row>
    <row r="91147" spans="1:9" x14ac:dyDescent="0.3">
      <c r="A91147">
        <v>91146</v>
      </c>
      <c r="B91147">
        <v>82</v>
      </c>
      <c r="C91147">
        <v>231</v>
      </c>
      <c r="D91147" t="s">
        <v>6</v>
      </c>
      <c r="E91147" t="s">
        <v>36318</v>
      </c>
      <c r="F91147" t="s">
        <v>36318</v>
      </c>
      <c r="G91147" t="s">
        <v>34918</v>
      </c>
      <c r="H91147">
        <v>50.283299999999997</v>
      </c>
      <c r="I91147">
        <v>7.8333000000000004</v>
      </c>
    </row>
    <row r="91148" spans="1:9" x14ac:dyDescent="0.3">
      <c r="A91148">
        <v>91147</v>
      </c>
      <c r="B91148">
        <v>219</v>
      </c>
      <c r="C91148">
        <v>2926</v>
      </c>
      <c r="D91148" t="s">
        <v>6</v>
      </c>
      <c r="E91148" t="s">
        <v>380</v>
      </c>
      <c r="F91148" t="s">
        <v>380</v>
      </c>
      <c r="G91148" t="s">
        <v>367</v>
      </c>
      <c r="H91148">
        <v>-4.8167</v>
      </c>
      <c r="I91148">
        <v>34.75</v>
      </c>
    </row>
    <row r="91149" spans="1:9" x14ac:dyDescent="0.3">
      <c r="A91149">
        <v>91148</v>
      </c>
      <c r="B91149">
        <v>103</v>
      </c>
      <c r="C91149">
        <v>3218</v>
      </c>
      <c r="D91149" t="s">
        <v>6</v>
      </c>
      <c r="E91149" t="s">
        <v>12152</v>
      </c>
      <c r="F91149" t="s">
        <v>12152</v>
      </c>
      <c r="G91149" t="s">
        <v>12116</v>
      </c>
      <c r="H91149">
        <v>0.9</v>
      </c>
      <c r="I91149">
        <v>109</v>
      </c>
    </row>
    <row r="91150" spans="1:9" x14ac:dyDescent="0.3">
      <c r="A91150">
        <v>91149</v>
      </c>
      <c r="B91150">
        <v>12</v>
      </c>
      <c r="C91150">
        <v>30</v>
      </c>
      <c r="D91150" t="s">
        <v>6</v>
      </c>
      <c r="E91150" t="s">
        <v>16798</v>
      </c>
      <c r="F91150" t="s">
        <v>16798</v>
      </c>
      <c r="G91150" t="s">
        <v>16452</v>
      </c>
      <c r="H91150">
        <v>-32.668599999999998</v>
      </c>
      <c r="I91150">
        <v>151.0454</v>
      </c>
    </row>
    <row r="91151" spans="1:9" x14ac:dyDescent="0.3">
      <c r="A91151">
        <v>91150</v>
      </c>
      <c r="B91151">
        <v>12</v>
      </c>
      <c r="C91151">
        <v>36</v>
      </c>
      <c r="D91151" t="s">
        <v>6</v>
      </c>
      <c r="E91151" t="s">
        <v>16798</v>
      </c>
      <c r="F91151" t="s">
        <v>16798</v>
      </c>
      <c r="G91151" t="s">
        <v>15635</v>
      </c>
      <c r="H91151">
        <v>-32.444000000000003</v>
      </c>
      <c r="I91151">
        <v>115.7572</v>
      </c>
    </row>
    <row r="91152" spans="1:9" x14ac:dyDescent="0.3">
      <c r="A91152">
        <v>91151</v>
      </c>
      <c r="B91152">
        <v>102</v>
      </c>
      <c r="C91152">
        <v>285</v>
      </c>
      <c r="D91152" t="s">
        <v>6</v>
      </c>
      <c r="E91152" t="s">
        <v>96258</v>
      </c>
      <c r="F91152" t="s">
        <v>96258</v>
      </c>
      <c r="G91152" t="s">
        <v>8872</v>
      </c>
      <c r="H91152">
        <v>24.1997</v>
      </c>
      <c r="I91152">
        <v>82.675299999999993</v>
      </c>
    </row>
    <row r="91153" spans="1:9" x14ac:dyDescent="0.3">
      <c r="A91153">
        <v>91152</v>
      </c>
      <c r="B91153">
        <v>162</v>
      </c>
      <c r="C91153">
        <v>502</v>
      </c>
      <c r="D91153" t="s">
        <v>6</v>
      </c>
      <c r="E91153" t="s">
        <v>66088</v>
      </c>
      <c r="F91153" t="s">
        <v>66088</v>
      </c>
      <c r="G91153" t="s">
        <v>7653</v>
      </c>
      <c r="H91153">
        <v>62.9572</v>
      </c>
      <c r="I91153">
        <v>10.724</v>
      </c>
    </row>
    <row r="91154" spans="1:9" x14ac:dyDescent="0.3">
      <c r="A91154">
        <v>91153</v>
      </c>
      <c r="B91154">
        <v>74</v>
      </c>
      <c r="C91154">
        <v>213</v>
      </c>
      <c r="D91154" t="s">
        <v>6</v>
      </c>
      <c r="E91154" t="s">
        <v>4382</v>
      </c>
      <c r="F91154" t="s">
        <v>4382</v>
      </c>
      <c r="G91154" t="s">
        <v>4251</v>
      </c>
      <c r="H91154">
        <v>63.166699999999999</v>
      </c>
      <c r="I91154">
        <v>21.65</v>
      </c>
    </row>
    <row r="91155" spans="1:9" x14ac:dyDescent="0.3">
      <c r="A91155">
        <v>91154</v>
      </c>
      <c r="B91155">
        <v>102</v>
      </c>
      <c r="C91155">
        <v>296</v>
      </c>
      <c r="D91155" t="s">
        <v>6</v>
      </c>
      <c r="E91155" t="s">
        <v>9451</v>
      </c>
      <c r="F91155" t="s">
        <v>9451</v>
      </c>
      <c r="G91155" t="s">
        <v>8872</v>
      </c>
      <c r="H91155">
        <v>22.809200000000001</v>
      </c>
      <c r="I91155">
        <v>88.229399999999998</v>
      </c>
    </row>
    <row r="91156" spans="1:9" x14ac:dyDescent="0.3">
      <c r="A91156">
        <v>91155</v>
      </c>
      <c r="B91156">
        <v>173</v>
      </c>
      <c r="C91156">
        <v>538</v>
      </c>
      <c r="D91156" t="s">
        <v>6</v>
      </c>
      <c r="E91156" t="s">
        <v>63097</v>
      </c>
      <c r="F91156" t="s">
        <v>63097</v>
      </c>
      <c r="G91156" t="s">
        <v>6925</v>
      </c>
      <c r="H91156">
        <v>52.732500000000002</v>
      </c>
      <c r="I91156">
        <v>18.6859</v>
      </c>
    </row>
    <row r="91157" spans="1:9" x14ac:dyDescent="0.3">
      <c r="A91157">
        <v>91156</v>
      </c>
      <c r="B91157">
        <v>109</v>
      </c>
      <c r="C91157">
        <v>347</v>
      </c>
      <c r="D91157">
        <v>705</v>
      </c>
      <c r="E91157" t="s">
        <v>67355</v>
      </c>
      <c r="F91157" t="s">
        <v>67355</v>
      </c>
      <c r="G91157" t="s">
        <v>21564</v>
      </c>
      <c r="H91157">
        <v>40.566699999999997</v>
      </c>
      <c r="I91157">
        <v>9.6832999999999991</v>
      </c>
    </row>
    <row r="91158" spans="1:9" x14ac:dyDescent="0.3">
      <c r="A91158">
        <v>91157</v>
      </c>
      <c r="B91158">
        <v>53</v>
      </c>
      <c r="C91158">
        <v>162</v>
      </c>
      <c r="D91158" t="s">
        <v>6</v>
      </c>
      <c r="E91158" t="s">
        <v>71282</v>
      </c>
      <c r="F91158" t="s">
        <v>71282</v>
      </c>
      <c r="G91158" t="s">
        <v>70994</v>
      </c>
      <c r="H91158">
        <v>43.703600000000002</v>
      </c>
      <c r="I91158">
        <v>16.639399999999998</v>
      </c>
    </row>
    <row r="91159" spans="1:9" x14ac:dyDescent="0.3">
      <c r="A91159">
        <v>91158</v>
      </c>
      <c r="B91159">
        <v>124</v>
      </c>
      <c r="C91159">
        <v>2243</v>
      </c>
      <c r="D91159" t="s">
        <v>6</v>
      </c>
      <c r="E91159" t="s">
        <v>19185</v>
      </c>
      <c r="F91159" t="s">
        <v>19185</v>
      </c>
      <c r="G91159" t="s">
        <v>19172</v>
      </c>
      <c r="H91159">
        <v>6.3</v>
      </c>
      <c r="I91159">
        <v>-10.7667</v>
      </c>
    </row>
    <row r="91160" spans="1:9" x14ac:dyDescent="0.3">
      <c r="A91160">
        <v>91159</v>
      </c>
      <c r="B91160">
        <v>236</v>
      </c>
      <c r="C91160">
        <v>895</v>
      </c>
      <c r="D91160" t="s">
        <v>6</v>
      </c>
      <c r="E91160" t="s">
        <v>85390</v>
      </c>
      <c r="F91160" t="s">
        <v>85390</v>
      </c>
      <c r="G91160" t="s">
        <v>79754</v>
      </c>
      <c r="H91160">
        <v>37.668599999999998</v>
      </c>
      <c r="I91160">
        <v>-80.532899999999998</v>
      </c>
    </row>
    <row r="91161" spans="1:9" x14ac:dyDescent="0.3">
      <c r="A91161">
        <v>91160</v>
      </c>
      <c r="B91161">
        <v>75</v>
      </c>
      <c r="C91161">
        <v>1772</v>
      </c>
      <c r="D91161">
        <v>522</v>
      </c>
      <c r="E91161" t="s">
        <v>45072</v>
      </c>
      <c r="F91161" t="s">
        <v>45072</v>
      </c>
      <c r="G91161" t="s">
        <v>43033</v>
      </c>
      <c r="H91161">
        <v>50.361600000000003</v>
      </c>
      <c r="I91161">
        <v>3.1311</v>
      </c>
    </row>
    <row r="91162" spans="1:9" x14ac:dyDescent="0.3">
      <c r="A91162">
        <v>91161</v>
      </c>
      <c r="B91162">
        <v>82</v>
      </c>
      <c r="C91162">
        <v>226</v>
      </c>
      <c r="D91162" t="s">
        <v>6</v>
      </c>
      <c r="E91162" t="s">
        <v>36317</v>
      </c>
      <c r="F91162" t="s">
        <v>36317</v>
      </c>
      <c r="G91162" t="s">
        <v>34918</v>
      </c>
      <c r="H91162">
        <v>50.65</v>
      </c>
      <c r="I91162">
        <v>8.3332999999999995</v>
      </c>
    </row>
    <row r="91163" spans="1:9" x14ac:dyDescent="0.3">
      <c r="A91163">
        <v>91162</v>
      </c>
      <c r="B91163">
        <v>109</v>
      </c>
      <c r="C91163">
        <v>347</v>
      </c>
      <c r="D91163">
        <v>677</v>
      </c>
      <c r="E91163" t="s">
        <v>21680</v>
      </c>
      <c r="F91163" t="s">
        <v>21680</v>
      </c>
      <c r="G91163" t="s">
        <v>21564</v>
      </c>
      <c r="H91163">
        <v>39.302900000000001</v>
      </c>
      <c r="I91163">
        <v>9.2027999999999999</v>
      </c>
    </row>
    <row r="91164" spans="1:9" x14ac:dyDescent="0.3">
      <c r="A91164">
        <v>91163</v>
      </c>
      <c r="B91164">
        <v>12</v>
      </c>
      <c r="C91164">
        <v>32</v>
      </c>
      <c r="D91164" t="s">
        <v>6</v>
      </c>
      <c r="E91164" t="s">
        <v>97796</v>
      </c>
      <c r="F91164" t="s">
        <v>97796</v>
      </c>
      <c r="G91164" t="s">
        <v>15769</v>
      </c>
      <c r="H91164">
        <v>-27.5444</v>
      </c>
      <c r="I91164">
        <v>152.94890000000001</v>
      </c>
    </row>
    <row r="91165" spans="1:9" x14ac:dyDescent="0.3">
      <c r="A91165">
        <v>91164</v>
      </c>
      <c r="B91165">
        <v>82</v>
      </c>
      <c r="C91165">
        <v>226</v>
      </c>
      <c r="D91165" t="s">
        <v>6</v>
      </c>
      <c r="E91165" t="s">
        <v>72202</v>
      </c>
      <c r="F91165" t="s">
        <v>72202</v>
      </c>
      <c r="G91165" t="s">
        <v>34918</v>
      </c>
      <c r="H91165">
        <v>50.3</v>
      </c>
      <c r="I91165">
        <v>9.6166999999999998</v>
      </c>
    </row>
    <row r="91166" spans="1:9" x14ac:dyDescent="0.3">
      <c r="A91166">
        <v>91165</v>
      </c>
      <c r="B91166">
        <v>226</v>
      </c>
      <c r="C91166">
        <v>818</v>
      </c>
      <c r="D91166" t="s">
        <v>6</v>
      </c>
      <c r="E91166" t="s">
        <v>6749</v>
      </c>
      <c r="F91166" t="s">
        <v>6749</v>
      </c>
      <c r="G91166" t="s">
        <v>1513</v>
      </c>
      <c r="H91166">
        <v>42.026800000000001</v>
      </c>
      <c r="I91166">
        <v>35.162500000000001</v>
      </c>
    </row>
    <row r="91167" spans="1:9" x14ac:dyDescent="0.3">
      <c r="A91167">
        <v>91166</v>
      </c>
      <c r="B91167">
        <v>30</v>
      </c>
      <c r="C91167">
        <v>73</v>
      </c>
      <c r="D91167" t="s">
        <v>6</v>
      </c>
      <c r="E91167" t="s">
        <v>6749</v>
      </c>
      <c r="F91167" t="s">
        <v>6749</v>
      </c>
      <c r="G91167" t="s">
        <v>73280</v>
      </c>
      <c r="H91167">
        <v>-11.8581</v>
      </c>
      <c r="I91167">
        <v>-55.505600000000001</v>
      </c>
    </row>
    <row r="91168" spans="1:9" x14ac:dyDescent="0.3">
      <c r="A91168">
        <v>91167</v>
      </c>
      <c r="B91168">
        <v>215</v>
      </c>
      <c r="C91168">
        <v>726</v>
      </c>
      <c r="D91168" t="s">
        <v>6</v>
      </c>
      <c r="E91168" t="s">
        <v>27537</v>
      </c>
      <c r="F91168" t="s">
        <v>27537</v>
      </c>
      <c r="G91168" t="s">
        <v>27254</v>
      </c>
      <c r="H91168">
        <v>47.200499999999998</v>
      </c>
      <c r="I91168">
        <v>8.3604000000000003</v>
      </c>
    </row>
    <row r="91169" spans="1:9" x14ac:dyDescent="0.3">
      <c r="A91169">
        <v>91168</v>
      </c>
      <c r="B91169">
        <v>177</v>
      </c>
      <c r="C91169">
        <v>573</v>
      </c>
      <c r="D91169" t="s">
        <v>6</v>
      </c>
      <c r="E91169" t="s">
        <v>14189</v>
      </c>
      <c r="F91169" t="s">
        <v>14189</v>
      </c>
      <c r="G91169" t="s">
        <v>14151</v>
      </c>
      <c r="H91169">
        <v>35.133299999999998</v>
      </c>
      <c r="I91169">
        <v>126.2667</v>
      </c>
    </row>
    <row r="91170" spans="1:9" x14ac:dyDescent="0.3">
      <c r="A91170">
        <v>91169</v>
      </c>
      <c r="B91170">
        <v>75</v>
      </c>
      <c r="C91170">
        <v>2485</v>
      </c>
      <c r="D91170">
        <v>144</v>
      </c>
      <c r="E91170" t="s">
        <v>45071</v>
      </c>
      <c r="F91170" t="s">
        <v>45071</v>
      </c>
      <c r="G91170" t="s">
        <v>43033</v>
      </c>
      <c r="H91170">
        <v>42.798400000000001</v>
      </c>
      <c r="I91170">
        <v>1.6604000000000001</v>
      </c>
    </row>
    <row r="91171" spans="1:9" x14ac:dyDescent="0.3">
      <c r="A91171">
        <v>91170</v>
      </c>
      <c r="B91171">
        <v>82</v>
      </c>
      <c r="C91171">
        <v>222</v>
      </c>
      <c r="D91171" t="s">
        <v>6</v>
      </c>
      <c r="E91171" t="s">
        <v>36316</v>
      </c>
      <c r="F91171" t="s">
        <v>36316</v>
      </c>
      <c r="G91171" t="s">
        <v>34918</v>
      </c>
      <c r="H91171">
        <v>49.252899999999997</v>
      </c>
      <c r="I91171">
        <v>8.8787000000000003</v>
      </c>
    </row>
    <row r="91172" spans="1:9" x14ac:dyDescent="0.3">
      <c r="A91172">
        <v>91171</v>
      </c>
      <c r="B91172">
        <v>20</v>
      </c>
      <c r="C91172">
        <v>933</v>
      </c>
      <c r="D91172">
        <v>7</v>
      </c>
      <c r="E91172" t="s">
        <v>33787</v>
      </c>
      <c r="F91172" t="s">
        <v>33787</v>
      </c>
      <c r="G91172" t="s">
        <v>33446</v>
      </c>
      <c r="H91172">
        <v>50.333300000000001</v>
      </c>
      <c r="I91172">
        <v>5.3666999999999998</v>
      </c>
    </row>
    <row r="91173" spans="1:9" x14ac:dyDescent="0.3">
      <c r="A91173">
        <v>91172</v>
      </c>
      <c r="B91173">
        <v>152</v>
      </c>
      <c r="C91173">
        <v>464</v>
      </c>
      <c r="D91173" t="s">
        <v>6</v>
      </c>
      <c r="E91173" t="s">
        <v>30736</v>
      </c>
      <c r="F91173" t="s">
        <v>30736</v>
      </c>
      <c r="G91173" t="s">
        <v>30311</v>
      </c>
      <c r="H91173">
        <v>51.599800000000002</v>
      </c>
      <c r="I91173">
        <v>4.1009000000000002</v>
      </c>
    </row>
    <row r="91174" spans="1:9" x14ac:dyDescent="0.3">
      <c r="A91174">
        <v>91173</v>
      </c>
      <c r="B91174">
        <v>152</v>
      </c>
      <c r="C91174">
        <v>454</v>
      </c>
      <c r="D91174" t="s">
        <v>6</v>
      </c>
      <c r="E91174" t="s">
        <v>30735</v>
      </c>
      <c r="F91174" t="s">
        <v>30735</v>
      </c>
      <c r="G91174" t="s">
        <v>30311</v>
      </c>
      <c r="H91174">
        <v>53.276400000000002</v>
      </c>
      <c r="I91174">
        <v>5.657</v>
      </c>
    </row>
    <row r="91175" spans="1:9" x14ac:dyDescent="0.3">
      <c r="A91175">
        <v>91174</v>
      </c>
      <c r="B91175">
        <v>152</v>
      </c>
      <c r="C91175">
        <v>457</v>
      </c>
      <c r="D91175" t="s">
        <v>6</v>
      </c>
      <c r="E91175" t="s">
        <v>30734</v>
      </c>
      <c r="F91175" t="s">
        <v>30734</v>
      </c>
      <c r="G91175" t="s">
        <v>30311</v>
      </c>
      <c r="H91175">
        <v>51.625599999999999</v>
      </c>
      <c r="I91175">
        <v>5.8810000000000002</v>
      </c>
    </row>
    <row r="91176" spans="1:9" x14ac:dyDescent="0.3">
      <c r="A91176">
        <v>91175</v>
      </c>
      <c r="B91176">
        <v>152</v>
      </c>
      <c r="C91176">
        <v>456</v>
      </c>
      <c r="D91176" t="s">
        <v>6</v>
      </c>
      <c r="E91176" t="s">
        <v>30733</v>
      </c>
      <c r="F91176" t="s">
        <v>30733</v>
      </c>
      <c r="G91176" t="s">
        <v>30311</v>
      </c>
      <c r="H91176">
        <v>50.795400000000001</v>
      </c>
      <c r="I91176">
        <v>5.7697000000000003</v>
      </c>
    </row>
    <row r="91177" spans="1:9" x14ac:dyDescent="0.3">
      <c r="A91177">
        <v>91176</v>
      </c>
      <c r="B91177">
        <v>152</v>
      </c>
      <c r="C91177">
        <v>457</v>
      </c>
      <c r="D91177" t="s">
        <v>6</v>
      </c>
      <c r="E91177" t="s">
        <v>30732</v>
      </c>
      <c r="F91177" t="s">
        <v>30732</v>
      </c>
      <c r="G91177" t="s">
        <v>30311</v>
      </c>
      <c r="H91177">
        <v>51.677399999999999</v>
      </c>
      <c r="I91177">
        <v>5.8079999999999998</v>
      </c>
    </row>
    <row r="91178" spans="1:9" x14ac:dyDescent="0.3">
      <c r="A91178">
        <v>91177</v>
      </c>
      <c r="B91178">
        <v>152</v>
      </c>
      <c r="C91178">
        <v>454</v>
      </c>
      <c r="D91178" t="s">
        <v>6</v>
      </c>
      <c r="E91178" t="s">
        <v>30731</v>
      </c>
      <c r="F91178" t="s">
        <v>30731</v>
      </c>
      <c r="G91178" t="s">
        <v>30311</v>
      </c>
      <c r="H91178">
        <v>53.276800000000001</v>
      </c>
      <c r="I91178">
        <v>5.6086999999999998</v>
      </c>
    </row>
    <row r="91179" spans="1:9" x14ac:dyDescent="0.3">
      <c r="A91179">
        <v>91178</v>
      </c>
      <c r="B91179">
        <v>152</v>
      </c>
      <c r="C91179">
        <v>462</v>
      </c>
      <c r="D91179" t="s">
        <v>6</v>
      </c>
      <c r="E91179" t="s">
        <v>30730</v>
      </c>
      <c r="F91179" t="s">
        <v>30730</v>
      </c>
      <c r="G91179" t="s">
        <v>30311</v>
      </c>
      <c r="H91179">
        <v>52.674599999999998</v>
      </c>
      <c r="I91179">
        <v>6.0044000000000004</v>
      </c>
    </row>
    <row r="91180" spans="1:9" x14ac:dyDescent="0.3">
      <c r="A91180">
        <v>91179</v>
      </c>
      <c r="B91180">
        <v>152</v>
      </c>
      <c r="C91180">
        <v>464</v>
      </c>
      <c r="D91180" t="s">
        <v>6</v>
      </c>
      <c r="E91180" t="s">
        <v>30729</v>
      </c>
      <c r="F91180" t="s">
        <v>30729</v>
      </c>
      <c r="G91180" t="s">
        <v>30311</v>
      </c>
      <c r="H91180">
        <v>51.2624</v>
      </c>
      <c r="I91180">
        <v>4.0503</v>
      </c>
    </row>
    <row r="91181" spans="1:9" x14ac:dyDescent="0.3">
      <c r="A91181">
        <v>91180</v>
      </c>
      <c r="B91181">
        <v>152</v>
      </c>
      <c r="C91181">
        <v>456</v>
      </c>
      <c r="D91181" t="s">
        <v>6</v>
      </c>
      <c r="E91181" t="s">
        <v>30727</v>
      </c>
      <c r="F91181" t="s">
        <v>30727</v>
      </c>
      <c r="G91181" t="s">
        <v>30311</v>
      </c>
      <c r="H91181">
        <v>51.114400000000003</v>
      </c>
      <c r="I91181">
        <v>5.9004000000000003</v>
      </c>
    </row>
    <row r="91182" spans="1:9" x14ac:dyDescent="0.3">
      <c r="A91182">
        <v>91181</v>
      </c>
      <c r="B91182">
        <v>152</v>
      </c>
      <c r="C91182">
        <v>458</v>
      </c>
      <c r="D91182" t="s">
        <v>6</v>
      </c>
      <c r="E91182" t="s">
        <v>30726</v>
      </c>
      <c r="F91182" t="s">
        <v>30726</v>
      </c>
      <c r="G91182" t="s">
        <v>30311</v>
      </c>
      <c r="H91182">
        <v>52.771999999999998</v>
      </c>
      <c r="I91182">
        <v>4.7457000000000003</v>
      </c>
    </row>
    <row r="91183" spans="1:9" x14ac:dyDescent="0.3">
      <c r="A91183">
        <v>91182</v>
      </c>
      <c r="B91183">
        <v>152</v>
      </c>
      <c r="C91183">
        <v>458</v>
      </c>
      <c r="D91183" t="s">
        <v>6</v>
      </c>
      <c r="E91183" t="s">
        <v>30725</v>
      </c>
      <c r="F91183" t="s">
        <v>30725</v>
      </c>
      <c r="G91183" t="s">
        <v>30311</v>
      </c>
      <c r="H91183">
        <v>52.782299999999999</v>
      </c>
      <c r="I91183">
        <v>4.7210999999999999</v>
      </c>
    </row>
    <row r="91184" spans="1:9" x14ac:dyDescent="0.3">
      <c r="A91184">
        <v>91183</v>
      </c>
      <c r="B91184">
        <v>152</v>
      </c>
      <c r="C91184">
        <v>454</v>
      </c>
      <c r="D91184" t="s">
        <v>6</v>
      </c>
      <c r="E91184" t="s">
        <v>30722</v>
      </c>
      <c r="F91184" t="s">
        <v>30722</v>
      </c>
      <c r="G91184" t="s">
        <v>30311</v>
      </c>
      <c r="H91184">
        <v>52.9251</v>
      </c>
      <c r="I91184">
        <v>5.7423999999999999</v>
      </c>
    </row>
    <row r="91185" spans="1:9" x14ac:dyDescent="0.3">
      <c r="A91185">
        <v>91184</v>
      </c>
      <c r="B91185">
        <v>152</v>
      </c>
      <c r="C91185">
        <v>456</v>
      </c>
      <c r="D91185" t="s">
        <v>6</v>
      </c>
      <c r="E91185" t="s">
        <v>30721</v>
      </c>
      <c r="F91185" t="s">
        <v>30721</v>
      </c>
      <c r="G91185" t="s">
        <v>30311</v>
      </c>
      <c r="H91185">
        <v>51.142400000000002</v>
      </c>
      <c r="I91185">
        <v>6.0010000000000003</v>
      </c>
    </row>
    <row r="91186" spans="1:9" x14ac:dyDescent="0.3">
      <c r="A91186">
        <v>91185</v>
      </c>
      <c r="B91186">
        <v>152</v>
      </c>
      <c r="C91186">
        <v>458</v>
      </c>
      <c r="D91186" t="s">
        <v>6</v>
      </c>
      <c r="E91186" t="s">
        <v>30719</v>
      </c>
      <c r="F91186" t="s">
        <v>30719</v>
      </c>
      <c r="G91186" t="s">
        <v>30311</v>
      </c>
      <c r="H91186">
        <v>52.673699999999997</v>
      </c>
      <c r="I91186">
        <v>4.7843</v>
      </c>
    </row>
    <row r="91187" spans="1:9" x14ac:dyDescent="0.3">
      <c r="A91187">
        <v>91186</v>
      </c>
      <c r="B91187">
        <v>152</v>
      </c>
      <c r="C91187">
        <v>464</v>
      </c>
      <c r="D91187" t="s">
        <v>6</v>
      </c>
      <c r="E91187" t="s">
        <v>30718</v>
      </c>
      <c r="F91187" t="s">
        <v>30718</v>
      </c>
      <c r="G91187" t="s">
        <v>30311</v>
      </c>
      <c r="H91187">
        <v>51.621600000000001</v>
      </c>
      <c r="I91187">
        <v>4.1577999999999999</v>
      </c>
    </row>
    <row r="91188" spans="1:9" x14ac:dyDescent="0.3">
      <c r="A91188">
        <v>91187</v>
      </c>
      <c r="B91188">
        <v>152</v>
      </c>
      <c r="C91188">
        <v>457</v>
      </c>
      <c r="D91188" t="s">
        <v>6</v>
      </c>
      <c r="E91188" t="s">
        <v>30717</v>
      </c>
      <c r="F91188" t="s">
        <v>30717</v>
      </c>
      <c r="G91188" t="s">
        <v>30311</v>
      </c>
      <c r="H91188">
        <v>51.548299999999998</v>
      </c>
      <c r="I91188">
        <v>4.5880999999999998</v>
      </c>
    </row>
    <row r="91189" spans="1:9" x14ac:dyDescent="0.3">
      <c r="A91189">
        <v>91188</v>
      </c>
      <c r="B91189">
        <v>20</v>
      </c>
      <c r="C91189">
        <v>1216</v>
      </c>
      <c r="D91189" t="s">
        <v>6</v>
      </c>
      <c r="E91189" t="s">
        <v>34799</v>
      </c>
      <c r="F91189" t="s">
        <v>34799</v>
      </c>
      <c r="G91189" t="s">
        <v>33446</v>
      </c>
      <c r="H91189">
        <v>50.866700000000002</v>
      </c>
      <c r="I91189">
        <v>4.2832999999999997</v>
      </c>
    </row>
    <row r="91190" spans="1:9" x14ac:dyDescent="0.3">
      <c r="A91190">
        <v>91189</v>
      </c>
      <c r="B91190">
        <v>20</v>
      </c>
      <c r="C91190">
        <v>932</v>
      </c>
      <c r="D91190">
        <v>2</v>
      </c>
      <c r="E91190" t="s">
        <v>33786</v>
      </c>
      <c r="F91190" t="s">
        <v>33786</v>
      </c>
      <c r="G91190" t="s">
        <v>33446</v>
      </c>
      <c r="H91190">
        <v>50.783299999999997</v>
      </c>
      <c r="I91190">
        <v>4.6333000000000002</v>
      </c>
    </row>
    <row r="91191" spans="1:9" x14ac:dyDescent="0.3">
      <c r="A91191">
        <v>91190</v>
      </c>
      <c r="B91191">
        <v>40</v>
      </c>
      <c r="C91191">
        <v>106</v>
      </c>
      <c r="D91191" t="s">
        <v>6</v>
      </c>
      <c r="E91191" t="s">
        <v>93696</v>
      </c>
      <c r="F91191" t="s">
        <v>93696</v>
      </c>
      <c r="G91191" t="s">
        <v>92094</v>
      </c>
      <c r="H91191">
        <v>50.4833</v>
      </c>
      <c r="I91191">
        <v>-103.4333</v>
      </c>
    </row>
    <row r="91192" spans="1:9" x14ac:dyDescent="0.3">
      <c r="A91192">
        <v>91191</v>
      </c>
      <c r="B91192">
        <v>20</v>
      </c>
      <c r="C91192">
        <v>932</v>
      </c>
      <c r="D91192">
        <v>137</v>
      </c>
      <c r="E91192" t="s">
        <v>33785</v>
      </c>
      <c r="F91192" t="s">
        <v>33785</v>
      </c>
      <c r="G91192" t="s">
        <v>33446</v>
      </c>
      <c r="H91192">
        <v>51.05</v>
      </c>
      <c r="I91192">
        <v>4.2</v>
      </c>
    </row>
    <row r="91193" spans="1:9" x14ac:dyDescent="0.3">
      <c r="A91193">
        <v>91192</v>
      </c>
      <c r="B91193">
        <v>20</v>
      </c>
      <c r="C91193">
        <v>932</v>
      </c>
      <c r="D91193">
        <v>1</v>
      </c>
      <c r="E91193" t="s">
        <v>33784</v>
      </c>
      <c r="F91193" t="s">
        <v>33784</v>
      </c>
      <c r="G91193" t="s">
        <v>33446</v>
      </c>
      <c r="H91193">
        <v>51.066699999999997</v>
      </c>
      <c r="I91193">
        <v>3.75</v>
      </c>
    </row>
    <row r="91194" spans="1:9" x14ac:dyDescent="0.3">
      <c r="A91194">
        <v>91193</v>
      </c>
      <c r="B91194">
        <v>20</v>
      </c>
      <c r="C91194">
        <v>932</v>
      </c>
      <c r="D91194">
        <v>3</v>
      </c>
      <c r="E91194" t="s">
        <v>33783</v>
      </c>
      <c r="F91194" t="s">
        <v>33783</v>
      </c>
      <c r="G91194" t="s">
        <v>33446</v>
      </c>
      <c r="H91194">
        <v>51.2</v>
      </c>
      <c r="I91194">
        <v>3.1667000000000001</v>
      </c>
    </row>
    <row r="91195" spans="1:9" x14ac:dyDescent="0.3">
      <c r="A91195">
        <v>91194</v>
      </c>
      <c r="B91195">
        <v>20</v>
      </c>
      <c r="C91195">
        <v>932</v>
      </c>
      <c r="D91195">
        <v>137</v>
      </c>
      <c r="E91195" t="s">
        <v>33782</v>
      </c>
      <c r="F91195" t="s">
        <v>33782</v>
      </c>
      <c r="G91195" t="s">
        <v>33446</v>
      </c>
      <c r="H91195">
        <v>51.2667</v>
      </c>
      <c r="I91195">
        <v>4.6333000000000002</v>
      </c>
    </row>
    <row r="91196" spans="1:9" x14ac:dyDescent="0.3">
      <c r="A91196">
        <v>91195</v>
      </c>
      <c r="B91196">
        <v>20</v>
      </c>
      <c r="C91196">
        <v>932</v>
      </c>
      <c r="D91196">
        <v>3</v>
      </c>
      <c r="E91196" t="s">
        <v>33781</v>
      </c>
      <c r="F91196" t="s">
        <v>33781</v>
      </c>
      <c r="G91196" t="s">
        <v>33446</v>
      </c>
      <c r="H91196">
        <v>50.9</v>
      </c>
      <c r="I91196">
        <v>3.3666999999999998</v>
      </c>
    </row>
    <row r="91197" spans="1:9" x14ac:dyDescent="0.3">
      <c r="A91197">
        <v>91196</v>
      </c>
      <c r="B91197">
        <v>20</v>
      </c>
      <c r="C91197">
        <v>932</v>
      </c>
      <c r="D91197">
        <v>1</v>
      </c>
      <c r="E91197" t="s">
        <v>33780</v>
      </c>
      <c r="F91197" t="s">
        <v>33780</v>
      </c>
      <c r="G91197" t="s">
        <v>33446</v>
      </c>
      <c r="H91197">
        <v>51.0167</v>
      </c>
      <c r="I91197">
        <v>3.6667000000000001</v>
      </c>
    </row>
    <row r="91198" spans="1:9" x14ac:dyDescent="0.3">
      <c r="A91198">
        <v>91197</v>
      </c>
      <c r="B91198">
        <v>20</v>
      </c>
      <c r="C91198">
        <v>932</v>
      </c>
      <c r="D91198">
        <v>3</v>
      </c>
      <c r="E91198" t="s">
        <v>33779</v>
      </c>
      <c r="F91198" t="s">
        <v>33779</v>
      </c>
      <c r="G91198" t="s">
        <v>33446</v>
      </c>
      <c r="H91198">
        <v>50.883299999999998</v>
      </c>
      <c r="I91198">
        <v>3.4167000000000001</v>
      </c>
    </row>
    <row r="91199" spans="1:9" x14ac:dyDescent="0.3">
      <c r="A91199">
        <v>91198</v>
      </c>
      <c r="B91199">
        <v>20</v>
      </c>
      <c r="C91199">
        <v>932</v>
      </c>
      <c r="D91199">
        <v>2</v>
      </c>
      <c r="E91199" t="s">
        <v>33778</v>
      </c>
      <c r="F91199" t="s">
        <v>33778</v>
      </c>
      <c r="G91199" t="s">
        <v>33446</v>
      </c>
      <c r="H91199">
        <v>50.75</v>
      </c>
      <c r="I91199">
        <v>4.3499999999999996</v>
      </c>
    </row>
    <row r="91200" spans="1:9" x14ac:dyDescent="0.3">
      <c r="A91200">
        <v>91199</v>
      </c>
      <c r="B91200">
        <v>20</v>
      </c>
      <c r="C91200">
        <v>932</v>
      </c>
      <c r="D91200">
        <v>1</v>
      </c>
      <c r="E91200" t="s">
        <v>33777</v>
      </c>
      <c r="F91200" t="s">
        <v>33777</v>
      </c>
      <c r="G91200" t="s">
        <v>33446</v>
      </c>
      <c r="H91200">
        <v>51.216700000000003</v>
      </c>
      <c r="I91200">
        <v>4.1333000000000002</v>
      </c>
    </row>
    <row r="91201" spans="1:9" x14ac:dyDescent="0.3">
      <c r="A91201">
        <v>91200</v>
      </c>
      <c r="B91201">
        <v>20</v>
      </c>
      <c r="C91201">
        <v>932</v>
      </c>
      <c r="D91201">
        <v>1</v>
      </c>
      <c r="E91201" t="s">
        <v>33776</v>
      </c>
      <c r="F91201" t="s">
        <v>33776</v>
      </c>
      <c r="G91201" t="s">
        <v>33446</v>
      </c>
      <c r="H91201">
        <v>51.2667</v>
      </c>
      <c r="I91201">
        <v>3.5832999999999999</v>
      </c>
    </row>
    <row r="91202" spans="1:9" x14ac:dyDescent="0.3">
      <c r="A91202">
        <v>91201</v>
      </c>
      <c r="B91202">
        <v>152</v>
      </c>
      <c r="C91202">
        <v>454</v>
      </c>
      <c r="D91202" t="s">
        <v>6</v>
      </c>
      <c r="E91202" t="s">
        <v>30728</v>
      </c>
      <c r="F91202" t="s">
        <v>30728</v>
      </c>
      <c r="G91202" t="s">
        <v>30311</v>
      </c>
      <c r="H91202">
        <v>52.932200000000002</v>
      </c>
      <c r="I91202">
        <v>5.8598999999999997</v>
      </c>
    </row>
    <row r="91203" spans="1:9" x14ac:dyDescent="0.3">
      <c r="A91203">
        <v>91202</v>
      </c>
      <c r="B91203">
        <v>20</v>
      </c>
      <c r="C91203">
        <v>932</v>
      </c>
      <c r="D91203">
        <v>2</v>
      </c>
      <c r="E91203" t="s">
        <v>33775</v>
      </c>
      <c r="F91203" t="s">
        <v>33775</v>
      </c>
      <c r="G91203" t="s">
        <v>33446</v>
      </c>
      <c r="H91203">
        <v>50.833300000000001</v>
      </c>
      <c r="I91203">
        <v>4.6666999999999996</v>
      </c>
    </row>
    <row r="91204" spans="1:9" x14ac:dyDescent="0.3">
      <c r="A91204">
        <v>91203</v>
      </c>
      <c r="B91204">
        <v>20</v>
      </c>
      <c r="C91204">
        <v>932</v>
      </c>
      <c r="D91204">
        <v>2</v>
      </c>
      <c r="E91204" t="s">
        <v>33774</v>
      </c>
      <c r="F91204" t="s">
        <v>33774</v>
      </c>
      <c r="G91204" t="s">
        <v>33446</v>
      </c>
      <c r="H91204">
        <v>50.916699999999999</v>
      </c>
      <c r="I91204">
        <v>4.8666999999999998</v>
      </c>
    </row>
    <row r="91205" spans="1:9" x14ac:dyDescent="0.3">
      <c r="A91205">
        <v>91204</v>
      </c>
      <c r="B91205">
        <v>20</v>
      </c>
      <c r="C91205">
        <v>932</v>
      </c>
      <c r="D91205">
        <v>137</v>
      </c>
      <c r="E91205" t="s">
        <v>33773</v>
      </c>
      <c r="F91205" t="s">
        <v>33773</v>
      </c>
      <c r="G91205" t="s">
        <v>33446</v>
      </c>
      <c r="H91205">
        <v>51.066699999999997</v>
      </c>
      <c r="I91205">
        <v>4.5332999999999997</v>
      </c>
    </row>
    <row r="91206" spans="1:9" x14ac:dyDescent="0.3">
      <c r="A91206">
        <v>91205</v>
      </c>
      <c r="B91206">
        <v>20</v>
      </c>
      <c r="C91206">
        <v>932</v>
      </c>
      <c r="D91206">
        <v>2</v>
      </c>
      <c r="E91206" t="s">
        <v>33772</v>
      </c>
      <c r="F91206" t="s">
        <v>33772</v>
      </c>
      <c r="G91206" t="s">
        <v>33446</v>
      </c>
      <c r="H91206">
        <v>50.866700000000002</v>
      </c>
      <c r="I91206">
        <v>4.1500000000000004</v>
      </c>
    </row>
    <row r="91207" spans="1:9" x14ac:dyDescent="0.3">
      <c r="A91207">
        <v>91206</v>
      </c>
      <c r="B91207">
        <v>20</v>
      </c>
      <c r="C91207">
        <v>932</v>
      </c>
      <c r="D91207">
        <v>1</v>
      </c>
      <c r="E91207" t="s">
        <v>33771</v>
      </c>
      <c r="F91207" t="s">
        <v>33771</v>
      </c>
      <c r="G91207" t="s">
        <v>33446</v>
      </c>
      <c r="H91207">
        <v>50.836100000000002</v>
      </c>
      <c r="I91207">
        <v>3.6938</v>
      </c>
    </row>
    <row r="91208" spans="1:9" x14ac:dyDescent="0.3">
      <c r="A91208">
        <v>91207</v>
      </c>
      <c r="B91208">
        <v>20</v>
      </c>
      <c r="C91208">
        <v>932</v>
      </c>
      <c r="D91208">
        <v>3</v>
      </c>
      <c r="E91208" t="s">
        <v>33770</v>
      </c>
      <c r="F91208" t="s">
        <v>33770</v>
      </c>
      <c r="G91208" t="s">
        <v>33446</v>
      </c>
      <c r="H91208">
        <v>51.216700000000003</v>
      </c>
      <c r="I91208">
        <v>3.25</v>
      </c>
    </row>
    <row r="91209" spans="1:9" x14ac:dyDescent="0.3">
      <c r="A91209">
        <v>91208</v>
      </c>
      <c r="B91209">
        <v>20</v>
      </c>
      <c r="C91209">
        <v>932</v>
      </c>
      <c r="D91209">
        <v>1</v>
      </c>
      <c r="E91209" t="s">
        <v>33769</v>
      </c>
      <c r="F91209" t="s">
        <v>33769</v>
      </c>
      <c r="G91209" t="s">
        <v>33446</v>
      </c>
      <c r="H91209">
        <v>51.25</v>
      </c>
      <c r="I91209">
        <v>3.5167000000000002</v>
      </c>
    </row>
    <row r="91210" spans="1:9" x14ac:dyDescent="0.3">
      <c r="A91210">
        <v>91209</v>
      </c>
      <c r="B91210">
        <v>20</v>
      </c>
      <c r="C91210">
        <v>932</v>
      </c>
      <c r="D91210">
        <v>2</v>
      </c>
      <c r="E91210" t="s">
        <v>33768</v>
      </c>
      <c r="F91210" t="s">
        <v>33768</v>
      </c>
      <c r="G91210" t="s">
        <v>33446</v>
      </c>
      <c r="H91210">
        <v>50.783299999999997</v>
      </c>
      <c r="I91210">
        <v>4.2</v>
      </c>
    </row>
    <row r="91211" spans="1:9" x14ac:dyDescent="0.3">
      <c r="A91211">
        <v>91210</v>
      </c>
      <c r="B91211">
        <v>20</v>
      </c>
      <c r="C91211">
        <v>932</v>
      </c>
      <c r="D91211">
        <v>137</v>
      </c>
      <c r="E91211" t="s">
        <v>33767</v>
      </c>
      <c r="F91211" t="s">
        <v>33767</v>
      </c>
      <c r="G91211" t="s">
        <v>33446</v>
      </c>
      <c r="H91211">
        <v>51.35</v>
      </c>
      <c r="I91211">
        <v>4.6833</v>
      </c>
    </row>
    <row r="91212" spans="1:9" x14ac:dyDescent="0.3">
      <c r="A91212">
        <v>91211</v>
      </c>
      <c r="B91212">
        <v>20</v>
      </c>
      <c r="C91212">
        <v>932</v>
      </c>
      <c r="D91212">
        <v>1</v>
      </c>
      <c r="E91212" t="s">
        <v>33766</v>
      </c>
      <c r="F91212" t="s">
        <v>33766</v>
      </c>
      <c r="G91212" t="s">
        <v>33446</v>
      </c>
      <c r="H91212">
        <v>50.916699999999999</v>
      </c>
      <c r="I91212">
        <v>3.85</v>
      </c>
    </row>
    <row r="91213" spans="1:9" x14ac:dyDescent="0.3">
      <c r="A91213">
        <v>91212</v>
      </c>
      <c r="B91213">
        <v>152</v>
      </c>
      <c r="C91213">
        <v>464</v>
      </c>
      <c r="D91213" t="s">
        <v>6</v>
      </c>
      <c r="E91213" t="s">
        <v>30724</v>
      </c>
      <c r="F91213" t="s">
        <v>30724</v>
      </c>
      <c r="G91213" t="s">
        <v>30311</v>
      </c>
      <c r="H91213">
        <v>51.55</v>
      </c>
      <c r="I91213">
        <v>4.0757000000000003</v>
      </c>
    </row>
    <row r="91214" spans="1:9" x14ac:dyDescent="0.3">
      <c r="A91214">
        <v>91213</v>
      </c>
      <c r="B91214">
        <v>20</v>
      </c>
      <c r="C91214">
        <v>932</v>
      </c>
      <c r="D91214">
        <v>1</v>
      </c>
      <c r="E91214" t="s">
        <v>33765</v>
      </c>
      <c r="F91214" t="s">
        <v>33765</v>
      </c>
      <c r="G91214" t="s">
        <v>33446</v>
      </c>
      <c r="H91214">
        <v>51.25</v>
      </c>
      <c r="I91214">
        <v>3.5167000000000002</v>
      </c>
    </row>
    <row r="91215" spans="1:9" x14ac:dyDescent="0.3">
      <c r="A91215">
        <v>91214</v>
      </c>
      <c r="B91215">
        <v>20</v>
      </c>
      <c r="C91215">
        <v>932</v>
      </c>
      <c r="D91215">
        <v>1</v>
      </c>
      <c r="E91215" t="s">
        <v>33764</v>
      </c>
      <c r="F91215" t="s">
        <v>33764</v>
      </c>
      <c r="G91215" t="s">
        <v>33446</v>
      </c>
      <c r="H91215">
        <v>50.816699999999997</v>
      </c>
      <c r="I91215">
        <v>3.85</v>
      </c>
    </row>
    <row r="91216" spans="1:9" x14ac:dyDescent="0.3">
      <c r="A91216">
        <v>91215</v>
      </c>
      <c r="B91216">
        <v>20</v>
      </c>
      <c r="C91216">
        <v>932</v>
      </c>
      <c r="D91216">
        <v>1</v>
      </c>
      <c r="E91216" t="s">
        <v>33763</v>
      </c>
      <c r="F91216" t="s">
        <v>33763</v>
      </c>
      <c r="G91216" t="s">
        <v>33446</v>
      </c>
      <c r="H91216">
        <v>51.0167</v>
      </c>
      <c r="I91216">
        <v>3.6333000000000002</v>
      </c>
    </row>
    <row r="91217" spans="1:9" x14ac:dyDescent="0.3">
      <c r="A91217">
        <v>91216</v>
      </c>
      <c r="B91217">
        <v>20</v>
      </c>
      <c r="C91217">
        <v>932</v>
      </c>
      <c r="D91217">
        <v>2</v>
      </c>
      <c r="E91217" t="s">
        <v>33762</v>
      </c>
      <c r="F91217" t="s">
        <v>33762</v>
      </c>
      <c r="G91217" t="s">
        <v>33446</v>
      </c>
      <c r="H91217">
        <v>50.8063</v>
      </c>
      <c r="I91217">
        <v>4.1684000000000001</v>
      </c>
    </row>
    <row r="91218" spans="1:9" x14ac:dyDescent="0.3">
      <c r="A91218">
        <v>91217</v>
      </c>
      <c r="B91218">
        <v>20</v>
      </c>
      <c r="C91218">
        <v>932</v>
      </c>
      <c r="D91218">
        <v>1</v>
      </c>
      <c r="E91218" t="s">
        <v>33761</v>
      </c>
      <c r="F91218" t="s">
        <v>33761</v>
      </c>
      <c r="G91218" t="s">
        <v>33446</v>
      </c>
      <c r="H91218">
        <v>50.8</v>
      </c>
      <c r="I91218">
        <v>3.8167</v>
      </c>
    </row>
    <row r="91219" spans="1:9" x14ac:dyDescent="0.3">
      <c r="A91219">
        <v>91218</v>
      </c>
      <c r="B91219">
        <v>20</v>
      </c>
      <c r="C91219">
        <v>932</v>
      </c>
      <c r="D91219">
        <v>3</v>
      </c>
      <c r="E91219" t="s">
        <v>33760</v>
      </c>
      <c r="F91219" t="s">
        <v>33760</v>
      </c>
      <c r="G91219" t="s">
        <v>33446</v>
      </c>
      <c r="H91219">
        <v>51.183300000000003</v>
      </c>
      <c r="I91219">
        <v>3.2</v>
      </c>
    </row>
    <row r="91220" spans="1:9" x14ac:dyDescent="0.3">
      <c r="A91220">
        <v>91219</v>
      </c>
      <c r="B91220">
        <v>152</v>
      </c>
      <c r="C91220">
        <v>457</v>
      </c>
      <c r="D91220" t="s">
        <v>6</v>
      </c>
      <c r="E91220" t="s">
        <v>30723</v>
      </c>
      <c r="F91220" t="s">
        <v>30723</v>
      </c>
      <c r="G91220" t="s">
        <v>30311</v>
      </c>
      <c r="H91220">
        <v>51.6417</v>
      </c>
      <c r="I91220">
        <v>5.3528000000000002</v>
      </c>
    </row>
    <row r="91221" spans="1:9" x14ac:dyDescent="0.3">
      <c r="A91221">
        <v>91220</v>
      </c>
      <c r="B91221">
        <v>20</v>
      </c>
      <c r="C91221">
        <v>932</v>
      </c>
      <c r="D91221">
        <v>1</v>
      </c>
      <c r="E91221" t="s">
        <v>33759</v>
      </c>
      <c r="F91221" t="s">
        <v>33759</v>
      </c>
      <c r="G91221" t="s">
        <v>33446</v>
      </c>
      <c r="H91221">
        <v>51.166699999999999</v>
      </c>
      <c r="I91221">
        <v>4.1333000000000002</v>
      </c>
    </row>
    <row r="91222" spans="1:9" x14ac:dyDescent="0.3">
      <c r="A91222">
        <v>91221</v>
      </c>
      <c r="B91222">
        <v>152</v>
      </c>
      <c r="C91222">
        <v>457</v>
      </c>
      <c r="D91222" t="s">
        <v>6</v>
      </c>
      <c r="E91222" t="s">
        <v>30720</v>
      </c>
      <c r="F91222" t="s">
        <v>30720</v>
      </c>
      <c r="G91222" t="s">
        <v>30311</v>
      </c>
      <c r="H91222">
        <v>51.557499999999997</v>
      </c>
      <c r="I91222">
        <v>5.4576000000000002</v>
      </c>
    </row>
    <row r="91223" spans="1:9" x14ac:dyDescent="0.3">
      <c r="A91223">
        <v>91222</v>
      </c>
      <c r="B91223">
        <v>132</v>
      </c>
      <c r="C91223">
        <v>418</v>
      </c>
      <c r="D91223" t="s">
        <v>6</v>
      </c>
      <c r="E91223" t="s">
        <v>13431</v>
      </c>
      <c r="F91223" t="s">
        <v>13431</v>
      </c>
      <c r="G91223" t="s">
        <v>9113</v>
      </c>
      <c r="H91223">
        <v>6.4423000000000004</v>
      </c>
      <c r="I91223">
        <v>100.5235</v>
      </c>
    </row>
    <row r="91224" spans="1:9" x14ac:dyDescent="0.3">
      <c r="A91224">
        <v>91223</v>
      </c>
      <c r="B91224">
        <v>236</v>
      </c>
      <c r="C91224">
        <v>890</v>
      </c>
      <c r="D91224" t="s">
        <v>6</v>
      </c>
      <c r="E91224" t="s">
        <v>84795</v>
      </c>
      <c r="F91224" t="s">
        <v>84795</v>
      </c>
      <c r="G91224" t="s">
        <v>79745</v>
      </c>
      <c r="H91224">
        <v>28.048200000000001</v>
      </c>
      <c r="I91224">
        <v>-97.491</v>
      </c>
    </row>
    <row r="91225" spans="1:9" x14ac:dyDescent="0.3">
      <c r="A91225">
        <v>91224</v>
      </c>
      <c r="B91225">
        <v>20</v>
      </c>
      <c r="C91225">
        <v>932</v>
      </c>
      <c r="D91225">
        <v>1</v>
      </c>
      <c r="E91225" t="s">
        <v>33758</v>
      </c>
      <c r="F91225" t="s">
        <v>33758</v>
      </c>
      <c r="G91225" t="s">
        <v>33446</v>
      </c>
      <c r="H91225">
        <v>51.2</v>
      </c>
      <c r="I91225">
        <v>4.0999999999999996</v>
      </c>
    </row>
    <row r="91226" spans="1:9" x14ac:dyDescent="0.3">
      <c r="A91226">
        <v>91225</v>
      </c>
      <c r="B91226">
        <v>20</v>
      </c>
      <c r="C91226">
        <v>932</v>
      </c>
      <c r="D91226">
        <v>2</v>
      </c>
      <c r="E91226" t="s">
        <v>33757</v>
      </c>
      <c r="F91226" t="s">
        <v>33757</v>
      </c>
      <c r="G91226" t="s">
        <v>33446</v>
      </c>
      <c r="H91226">
        <v>50.783299999999997</v>
      </c>
      <c r="I91226">
        <v>4.2332999999999998</v>
      </c>
    </row>
    <row r="91227" spans="1:9" x14ac:dyDescent="0.3">
      <c r="A91227">
        <v>91226</v>
      </c>
      <c r="B91227">
        <v>20</v>
      </c>
      <c r="C91227">
        <v>932</v>
      </c>
      <c r="D91227">
        <v>2</v>
      </c>
      <c r="E91227" t="s">
        <v>33756</v>
      </c>
      <c r="F91227" t="s">
        <v>33756</v>
      </c>
      <c r="G91227" t="s">
        <v>33446</v>
      </c>
      <c r="H91227">
        <v>50.933300000000003</v>
      </c>
      <c r="I91227">
        <v>4.8167</v>
      </c>
    </row>
    <row r="91228" spans="1:9" x14ac:dyDescent="0.3">
      <c r="A91228">
        <v>91227</v>
      </c>
      <c r="B91228">
        <v>20</v>
      </c>
      <c r="C91228">
        <v>932</v>
      </c>
      <c r="D91228">
        <v>430</v>
      </c>
      <c r="E91228" t="s">
        <v>34509</v>
      </c>
      <c r="F91228" t="s">
        <v>34509</v>
      </c>
      <c r="G91228" t="s">
        <v>33446</v>
      </c>
      <c r="H91228">
        <v>50.7333</v>
      </c>
      <c r="I91228">
        <v>5.8167</v>
      </c>
    </row>
    <row r="91229" spans="1:9" x14ac:dyDescent="0.3">
      <c r="A91229">
        <v>91228</v>
      </c>
      <c r="B91229">
        <v>174</v>
      </c>
      <c r="C91229">
        <v>555</v>
      </c>
      <c r="D91229" t="s">
        <v>6</v>
      </c>
      <c r="E91229" t="s">
        <v>18812</v>
      </c>
      <c r="F91229" t="s">
        <v>18812</v>
      </c>
      <c r="G91229" t="s">
        <v>18752</v>
      </c>
      <c r="H91229">
        <v>38.765999999999998</v>
      </c>
      <c r="I91229">
        <v>-9.3828999999999994</v>
      </c>
    </row>
    <row r="91230" spans="1:9" x14ac:dyDescent="0.3">
      <c r="A91230">
        <v>91229</v>
      </c>
      <c r="B91230">
        <v>20</v>
      </c>
      <c r="C91230">
        <v>932</v>
      </c>
      <c r="D91230">
        <v>2</v>
      </c>
      <c r="E91230" t="s">
        <v>33755</v>
      </c>
      <c r="F91230" t="s">
        <v>33755</v>
      </c>
      <c r="G91230" t="s">
        <v>33446</v>
      </c>
      <c r="H91230">
        <v>50.866700000000002</v>
      </c>
      <c r="I91230">
        <v>4.45</v>
      </c>
    </row>
    <row r="91231" spans="1:9" x14ac:dyDescent="0.3">
      <c r="A91231">
        <v>91230</v>
      </c>
      <c r="B91231">
        <v>20</v>
      </c>
      <c r="C91231">
        <v>932</v>
      </c>
      <c r="D91231">
        <v>430</v>
      </c>
      <c r="E91231" t="s">
        <v>33754</v>
      </c>
      <c r="F91231" t="s">
        <v>33754</v>
      </c>
      <c r="G91231" t="s">
        <v>33446</v>
      </c>
      <c r="H91231">
        <v>50.8</v>
      </c>
      <c r="I91231">
        <v>5.2</v>
      </c>
    </row>
    <row r="91232" spans="1:9" x14ac:dyDescent="0.3">
      <c r="A91232">
        <v>91231</v>
      </c>
      <c r="B91232">
        <v>20</v>
      </c>
      <c r="C91232">
        <v>932</v>
      </c>
      <c r="D91232">
        <v>2</v>
      </c>
      <c r="E91232" t="s">
        <v>33753</v>
      </c>
      <c r="F91232" t="s">
        <v>33753</v>
      </c>
      <c r="G91232" t="s">
        <v>33446</v>
      </c>
      <c r="H91232">
        <v>50.883299999999998</v>
      </c>
      <c r="I91232">
        <v>4.2167000000000003</v>
      </c>
    </row>
    <row r="91233" spans="1:9" x14ac:dyDescent="0.3">
      <c r="A91233">
        <v>91232</v>
      </c>
      <c r="B91233">
        <v>233</v>
      </c>
      <c r="C91233">
        <v>842</v>
      </c>
      <c r="D91233" t="s">
        <v>6</v>
      </c>
      <c r="E91233" t="s">
        <v>5477</v>
      </c>
      <c r="F91233" t="s">
        <v>5477</v>
      </c>
      <c r="G91233" t="s">
        <v>4057</v>
      </c>
      <c r="H91233">
        <v>49.7121</v>
      </c>
      <c r="I91233">
        <v>25.887599999999999</v>
      </c>
    </row>
    <row r="91234" spans="1:9" x14ac:dyDescent="0.3">
      <c r="A91234">
        <v>91233</v>
      </c>
      <c r="B91234">
        <v>183</v>
      </c>
      <c r="C91234">
        <v>636</v>
      </c>
      <c r="D91234" t="s">
        <v>6</v>
      </c>
      <c r="E91234" t="s">
        <v>2753</v>
      </c>
      <c r="F91234" t="s">
        <v>2753</v>
      </c>
      <c r="G91234" t="s">
        <v>2128</v>
      </c>
      <c r="H91234">
        <v>59.9</v>
      </c>
      <c r="I91234">
        <v>31.066700000000001</v>
      </c>
    </row>
    <row r="91235" spans="1:9" x14ac:dyDescent="0.3">
      <c r="A91235">
        <v>91234</v>
      </c>
      <c r="B91235">
        <v>82</v>
      </c>
      <c r="C91235">
        <v>222</v>
      </c>
      <c r="D91235" t="s">
        <v>6</v>
      </c>
      <c r="E91235" t="s">
        <v>36315</v>
      </c>
      <c r="F91235" t="s">
        <v>36315</v>
      </c>
      <c r="G91235" t="s">
        <v>34918</v>
      </c>
      <c r="H91235">
        <v>48.7667</v>
      </c>
      <c r="I91235">
        <v>8.1667000000000005</v>
      </c>
    </row>
    <row r="91236" spans="1:9" x14ac:dyDescent="0.3">
      <c r="A91236">
        <v>91235</v>
      </c>
      <c r="B91236">
        <v>82</v>
      </c>
      <c r="C91236">
        <v>231</v>
      </c>
      <c r="D91236" t="s">
        <v>6</v>
      </c>
      <c r="E91236" t="s">
        <v>36314</v>
      </c>
      <c r="F91236" t="s">
        <v>36314</v>
      </c>
      <c r="G91236" t="s">
        <v>34918</v>
      </c>
      <c r="H91236">
        <v>50.543799999999997</v>
      </c>
      <c r="I91236">
        <v>7.2464000000000004</v>
      </c>
    </row>
    <row r="91237" spans="1:9" x14ac:dyDescent="0.3">
      <c r="A91237">
        <v>91236</v>
      </c>
      <c r="B91237">
        <v>82</v>
      </c>
      <c r="C91237">
        <v>223</v>
      </c>
      <c r="D91237" t="s">
        <v>6</v>
      </c>
      <c r="E91237" t="s">
        <v>36313</v>
      </c>
      <c r="F91237" t="s">
        <v>36313</v>
      </c>
      <c r="G91237" t="s">
        <v>34918</v>
      </c>
      <c r="H91237">
        <v>49</v>
      </c>
      <c r="I91237">
        <v>12.033300000000001</v>
      </c>
    </row>
    <row r="91238" spans="1:9" x14ac:dyDescent="0.3">
      <c r="A91238">
        <v>91237</v>
      </c>
      <c r="B91238">
        <v>100</v>
      </c>
      <c r="C91238">
        <v>3116</v>
      </c>
      <c r="D91238" t="s">
        <v>6</v>
      </c>
      <c r="E91238" t="s">
        <v>60089</v>
      </c>
      <c r="F91238" t="s">
        <v>60089</v>
      </c>
      <c r="G91238" t="s">
        <v>5718</v>
      </c>
      <c r="H91238">
        <v>46.392699999999998</v>
      </c>
      <c r="I91238">
        <v>18.653400000000001</v>
      </c>
    </row>
    <row r="91239" spans="1:9" x14ac:dyDescent="0.3">
      <c r="A91239">
        <v>91238</v>
      </c>
      <c r="B91239">
        <v>100</v>
      </c>
      <c r="C91239">
        <v>2944</v>
      </c>
      <c r="D91239" t="s">
        <v>6</v>
      </c>
      <c r="E91239" t="s">
        <v>60088</v>
      </c>
      <c r="F91239" t="s">
        <v>60088</v>
      </c>
      <c r="G91239" t="s">
        <v>5718</v>
      </c>
      <c r="H91239">
        <v>46.905799999999999</v>
      </c>
      <c r="I91239">
        <v>18.048500000000001</v>
      </c>
    </row>
    <row r="91240" spans="1:9" x14ac:dyDescent="0.3">
      <c r="A91240">
        <v>91239</v>
      </c>
      <c r="B91240">
        <v>215</v>
      </c>
      <c r="C91240">
        <v>741</v>
      </c>
      <c r="D91240" t="s">
        <v>6</v>
      </c>
      <c r="E91240" t="s">
        <v>27536</v>
      </c>
      <c r="F91240" t="s">
        <v>27536</v>
      </c>
      <c r="G91240" t="s">
        <v>27254</v>
      </c>
      <c r="H91240">
        <v>46.227400000000003</v>
      </c>
      <c r="I91240">
        <v>7.3555999999999999</v>
      </c>
    </row>
    <row r="91241" spans="1:9" x14ac:dyDescent="0.3">
      <c r="A91241">
        <v>91240</v>
      </c>
      <c r="B91241">
        <v>236</v>
      </c>
      <c r="C91241">
        <v>862</v>
      </c>
      <c r="D91241" t="s">
        <v>6</v>
      </c>
      <c r="E91241" t="s">
        <v>85851</v>
      </c>
      <c r="F91241" t="s">
        <v>85851</v>
      </c>
      <c r="G91241" t="s">
        <v>79745</v>
      </c>
      <c r="H91241">
        <v>43.070599999999999</v>
      </c>
      <c r="I91241">
        <v>-96.234399999999994</v>
      </c>
    </row>
    <row r="91242" spans="1:9" x14ac:dyDescent="0.3">
      <c r="A91242">
        <v>91241</v>
      </c>
      <c r="B91242">
        <v>236</v>
      </c>
      <c r="C91242">
        <v>862</v>
      </c>
      <c r="D91242" t="s">
        <v>6</v>
      </c>
      <c r="E91242" t="s">
        <v>85852</v>
      </c>
      <c r="F91242" t="s">
        <v>85852</v>
      </c>
      <c r="G91242" t="s">
        <v>79745</v>
      </c>
      <c r="H91242">
        <v>42.4193</v>
      </c>
      <c r="I91242">
        <v>-96.387200000000007</v>
      </c>
    </row>
    <row r="91243" spans="1:9" x14ac:dyDescent="0.3">
      <c r="A91243">
        <v>91242</v>
      </c>
      <c r="B91243">
        <v>236</v>
      </c>
      <c r="C91243">
        <v>888</v>
      </c>
      <c r="D91243" t="s">
        <v>6</v>
      </c>
      <c r="E91243" t="s">
        <v>89507</v>
      </c>
      <c r="F91243" t="s">
        <v>89507</v>
      </c>
      <c r="G91243" t="s">
        <v>79745</v>
      </c>
      <c r="H91243">
        <v>43.4711</v>
      </c>
      <c r="I91243">
        <v>-96.596999999999994</v>
      </c>
    </row>
    <row r="91244" spans="1:9" x14ac:dyDescent="0.3">
      <c r="A91244">
        <v>91243</v>
      </c>
      <c r="B91244">
        <v>40</v>
      </c>
      <c r="C91244">
        <v>104</v>
      </c>
      <c r="D91244" t="s">
        <v>6</v>
      </c>
      <c r="E91244" t="s">
        <v>93697</v>
      </c>
      <c r="F91244" t="s">
        <v>93697</v>
      </c>
      <c r="G91244" t="s">
        <v>92122</v>
      </c>
      <c r="H91244">
        <v>50.066800000000001</v>
      </c>
      <c r="I91244">
        <v>-91.983599999999996</v>
      </c>
    </row>
    <row r="91245" spans="1:9" x14ac:dyDescent="0.3">
      <c r="A91245">
        <v>91244</v>
      </c>
      <c r="B91245">
        <v>236</v>
      </c>
      <c r="C91245">
        <v>862</v>
      </c>
      <c r="D91245" t="s">
        <v>6</v>
      </c>
      <c r="E91245" t="s">
        <v>85853</v>
      </c>
      <c r="F91245" t="s">
        <v>85853</v>
      </c>
      <c r="G91245" t="s">
        <v>79745</v>
      </c>
      <c r="H91245">
        <v>42.916899999999998</v>
      </c>
      <c r="I91245">
        <v>-95.132599999999996</v>
      </c>
    </row>
    <row r="91246" spans="1:9" x14ac:dyDescent="0.3">
      <c r="A91246">
        <v>91245</v>
      </c>
      <c r="B91246">
        <v>224</v>
      </c>
      <c r="C91246">
        <v>2930</v>
      </c>
      <c r="D91246" t="s">
        <v>6</v>
      </c>
      <c r="E91246" t="s">
        <v>77145</v>
      </c>
      <c r="F91246" t="s">
        <v>77145</v>
      </c>
      <c r="G91246" t="s">
        <v>77133</v>
      </c>
      <c r="H91246">
        <v>10.1333</v>
      </c>
      <c r="I91246">
        <v>-61.5</v>
      </c>
    </row>
    <row r="91247" spans="1:9" x14ac:dyDescent="0.3">
      <c r="A91247">
        <v>91246</v>
      </c>
      <c r="B91247">
        <v>13</v>
      </c>
      <c r="C91247">
        <v>43</v>
      </c>
      <c r="D91247" t="s">
        <v>6</v>
      </c>
      <c r="E91247" t="s">
        <v>32294</v>
      </c>
      <c r="F91247" t="s">
        <v>32294</v>
      </c>
      <c r="G91247" t="s">
        <v>22628</v>
      </c>
      <c r="H91247">
        <v>48.138800000000003</v>
      </c>
      <c r="I91247">
        <v>13.9566</v>
      </c>
    </row>
    <row r="91248" spans="1:9" x14ac:dyDescent="0.3">
      <c r="A91248">
        <v>91247</v>
      </c>
      <c r="B91248">
        <v>74</v>
      </c>
      <c r="C91248">
        <v>3166</v>
      </c>
      <c r="D91248" t="s">
        <v>6</v>
      </c>
      <c r="E91248" t="s">
        <v>4390</v>
      </c>
      <c r="F91248" t="s">
        <v>4390</v>
      </c>
      <c r="G91248" t="s">
        <v>4251</v>
      </c>
      <c r="H91248">
        <v>60.285499999999999</v>
      </c>
      <c r="I91248">
        <v>25.3309</v>
      </c>
    </row>
    <row r="91249" spans="1:9" x14ac:dyDescent="0.3">
      <c r="A91249">
        <v>91248</v>
      </c>
      <c r="B91249">
        <v>27</v>
      </c>
      <c r="C91249">
        <v>63</v>
      </c>
      <c r="D91249" t="s">
        <v>6</v>
      </c>
      <c r="E91249" t="s">
        <v>71281</v>
      </c>
      <c r="F91249" t="s">
        <v>71281</v>
      </c>
      <c r="G91249" t="s">
        <v>70999</v>
      </c>
      <c r="H91249">
        <v>44.282400000000003</v>
      </c>
      <c r="I91249">
        <v>17.085999999999999</v>
      </c>
    </row>
    <row r="91250" spans="1:9" x14ac:dyDescent="0.3">
      <c r="A91250">
        <v>91249</v>
      </c>
      <c r="B91250">
        <v>20</v>
      </c>
      <c r="C91250">
        <v>933</v>
      </c>
      <c r="D91250">
        <v>5</v>
      </c>
      <c r="E91250" t="s">
        <v>33752</v>
      </c>
      <c r="F91250" t="s">
        <v>33752</v>
      </c>
      <c r="G91250" t="s">
        <v>33446</v>
      </c>
      <c r="H91250">
        <v>50.7333</v>
      </c>
      <c r="I91250">
        <v>5.95</v>
      </c>
    </row>
    <row r="91251" spans="1:9" x14ac:dyDescent="0.3">
      <c r="A91251">
        <v>91250</v>
      </c>
      <c r="B91251">
        <v>82</v>
      </c>
      <c r="C91251">
        <v>231</v>
      </c>
      <c r="D91251" t="s">
        <v>6</v>
      </c>
      <c r="E91251" t="s">
        <v>36312</v>
      </c>
      <c r="F91251" t="s">
        <v>36312</v>
      </c>
      <c r="G91251" t="s">
        <v>34918</v>
      </c>
      <c r="H91251">
        <v>49.55</v>
      </c>
      <c r="I91251">
        <v>7.9333</v>
      </c>
    </row>
    <row r="91252" spans="1:9" x14ac:dyDescent="0.3">
      <c r="A91252">
        <v>91251</v>
      </c>
      <c r="B91252">
        <v>82</v>
      </c>
      <c r="C91252">
        <v>222</v>
      </c>
      <c r="D91252" t="s">
        <v>6</v>
      </c>
      <c r="E91252" t="s">
        <v>36311</v>
      </c>
      <c r="F91252" t="s">
        <v>36311</v>
      </c>
      <c r="G91252" t="s">
        <v>34918</v>
      </c>
      <c r="H91252">
        <v>47.796799999999998</v>
      </c>
      <c r="I91252">
        <v>9.0974000000000004</v>
      </c>
    </row>
    <row r="91253" spans="1:9" x14ac:dyDescent="0.3">
      <c r="A91253">
        <v>91252</v>
      </c>
      <c r="B91253">
        <v>12</v>
      </c>
      <c r="C91253">
        <v>32</v>
      </c>
      <c r="D91253" t="s">
        <v>6</v>
      </c>
      <c r="E91253" t="s">
        <v>99976</v>
      </c>
      <c r="F91253" t="s">
        <v>99976</v>
      </c>
      <c r="G91253" t="s">
        <v>15769</v>
      </c>
      <c r="H91253">
        <v>-26.7179</v>
      </c>
      <c r="I91253">
        <v>153.0547</v>
      </c>
    </row>
    <row r="91254" spans="1:9" x14ac:dyDescent="0.3">
      <c r="A91254">
        <v>91253</v>
      </c>
      <c r="B91254">
        <v>57</v>
      </c>
      <c r="C91254">
        <v>168</v>
      </c>
      <c r="D91254">
        <v>739</v>
      </c>
      <c r="E91254" t="s">
        <v>61714</v>
      </c>
      <c r="F91254" t="s">
        <v>61714</v>
      </c>
      <c r="G91254" t="s">
        <v>61188</v>
      </c>
      <c r="H91254">
        <v>50.014299999999999</v>
      </c>
      <c r="I91254">
        <v>13.6175</v>
      </c>
    </row>
    <row r="91255" spans="1:9" x14ac:dyDescent="0.3">
      <c r="A91255">
        <v>91254</v>
      </c>
      <c r="B91255">
        <v>30</v>
      </c>
      <c r="C91255">
        <v>78</v>
      </c>
      <c r="D91255" t="s">
        <v>6</v>
      </c>
      <c r="E91255" t="s">
        <v>74126</v>
      </c>
      <c r="F91255" t="s">
        <v>74126</v>
      </c>
      <c r="G91255" t="s">
        <v>73918</v>
      </c>
      <c r="H91255">
        <v>-23.688800000000001</v>
      </c>
      <c r="I91255">
        <v>-49.8292</v>
      </c>
    </row>
    <row r="91256" spans="1:9" x14ac:dyDescent="0.3">
      <c r="A91256">
        <v>91255</v>
      </c>
      <c r="B91256">
        <v>162</v>
      </c>
      <c r="C91256">
        <v>505</v>
      </c>
      <c r="D91256" t="s">
        <v>6</v>
      </c>
      <c r="E91256" t="s">
        <v>66087</v>
      </c>
      <c r="F91256" t="s">
        <v>66087</v>
      </c>
      <c r="G91256" t="s">
        <v>7653</v>
      </c>
      <c r="H91256">
        <v>58.420699999999997</v>
      </c>
      <c r="I91256">
        <v>6.6622000000000003</v>
      </c>
    </row>
    <row r="91257" spans="1:9" x14ac:dyDescent="0.3">
      <c r="A91257">
        <v>91256</v>
      </c>
      <c r="B91257">
        <v>53</v>
      </c>
      <c r="C91257">
        <v>1165</v>
      </c>
      <c r="D91257" t="s">
        <v>6</v>
      </c>
      <c r="E91257" t="s">
        <v>71280</v>
      </c>
      <c r="F91257" t="s">
        <v>71280</v>
      </c>
      <c r="G91257" t="s">
        <v>70994</v>
      </c>
      <c r="H91257">
        <v>45.5167</v>
      </c>
      <c r="I91257">
        <v>17.2667</v>
      </c>
    </row>
    <row r="91258" spans="1:9" x14ac:dyDescent="0.3">
      <c r="A91258">
        <v>91257</v>
      </c>
      <c r="B91258">
        <v>75</v>
      </c>
      <c r="C91258">
        <v>1772</v>
      </c>
      <c r="D91258">
        <v>567</v>
      </c>
      <c r="E91258" t="s">
        <v>45070</v>
      </c>
      <c r="F91258" t="s">
        <v>45070</v>
      </c>
      <c r="G91258" t="s">
        <v>43033</v>
      </c>
      <c r="H91258">
        <v>50.374899999999997</v>
      </c>
      <c r="I91258">
        <v>2.2320000000000002</v>
      </c>
    </row>
    <row r="91259" spans="1:9" x14ac:dyDescent="0.3">
      <c r="A91259">
        <v>91258</v>
      </c>
      <c r="B91259">
        <v>17</v>
      </c>
      <c r="C91259">
        <v>46</v>
      </c>
      <c r="D91259">
        <v>800</v>
      </c>
      <c r="E91259" t="s">
        <v>9000</v>
      </c>
      <c r="F91259" t="s">
        <v>9000</v>
      </c>
      <c r="G91259" t="s">
        <v>8990</v>
      </c>
      <c r="H91259">
        <v>24.457699999999999</v>
      </c>
      <c r="I91259">
        <v>89.707999999999998</v>
      </c>
    </row>
    <row r="91260" spans="1:9" x14ac:dyDescent="0.3">
      <c r="A91260">
        <v>91259</v>
      </c>
      <c r="B91260">
        <v>75</v>
      </c>
      <c r="C91260">
        <v>1064</v>
      </c>
      <c r="D91260">
        <v>207</v>
      </c>
      <c r="E91260" t="s">
        <v>45069</v>
      </c>
      <c r="F91260" t="s">
        <v>45069</v>
      </c>
      <c r="G91260" t="s">
        <v>43033</v>
      </c>
      <c r="H91260">
        <v>44.955199999999998</v>
      </c>
      <c r="I91260">
        <v>2.1269</v>
      </c>
    </row>
    <row r="91261" spans="1:9" x14ac:dyDescent="0.3">
      <c r="A91261">
        <v>91260</v>
      </c>
      <c r="B91261">
        <v>75</v>
      </c>
      <c r="C91261">
        <v>2485</v>
      </c>
      <c r="D91261">
        <v>348</v>
      </c>
      <c r="E91261" t="s">
        <v>45069</v>
      </c>
      <c r="F91261" t="s">
        <v>45069</v>
      </c>
      <c r="G91261" t="s">
        <v>43033</v>
      </c>
      <c r="H91261">
        <v>43.313200000000002</v>
      </c>
      <c r="I91261">
        <v>2.6613000000000002</v>
      </c>
    </row>
    <row r="91262" spans="1:9" x14ac:dyDescent="0.3">
      <c r="A91262">
        <v>91261</v>
      </c>
      <c r="B91262">
        <v>226</v>
      </c>
      <c r="C91262">
        <v>796</v>
      </c>
      <c r="D91262" t="s">
        <v>6</v>
      </c>
      <c r="E91262" t="s">
        <v>6748</v>
      </c>
      <c r="F91262" t="s">
        <v>6748</v>
      </c>
      <c r="G91262" t="s">
        <v>1513</v>
      </c>
      <c r="H91262">
        <v>40.189399999999999</v>
      </c>
      <c r="I91262">
        <v>39.1267</v>
      </c>
    </row>
    <row r="91263" spans="1:9" x14ac:dyDescent="0.3">
      <c r="A91263">
        <v>91262</v>
      </c>
      <c r="B91263">
        <v>20</v>
      </c>
      <c r="C91263">
        <v>933</v>
      </c>
      <c r="D91263">
        <v>4</v>
      </c>
      <c r="E91263" t="s">
        <v>33751</v>
      </c>
      <c r="F91263" t="s">
        <v>33751</v>
      </c>
      <c r="G91263" t="s">
        <v>33446</v>
      </c>
      <c r="H91263">
        <v>50.4482</v>
      </c>
      <c r="I91263">
        <v>3.8189000000000002</v>
      </c>
    </row>
    <row r="91264" spans="1:9" x14ac:dyDescent="0.3">
      <c r="A91264">
        <v>91263</v>
      </c>
      <c r="B91264">
        <v>236</v>
      </c>
      <c r="C91264">
        <v>896</v>
      </c>
      <c r="D91264" t="s">
        <v>6</v>
      </c>
      <c r="E91264" t="s">
        <v>89887</v>
      </c>
      <c r="F91264" t="s">
        <v>89887</v>
      </c>
      <c r="G91264" t="s">
        <v>79745</v>
      </c>
      <c r="H91264">
        <v>45.768300000000004</v>
      </c>
      <c r="I91264">
        <v>-92.385499999999993</v>
      </c>
    </row>
    <row r="91265" spans="1:9" x14ac:dyDescent="0.3">
      <c r="A91265">
        <v>91264</v>
      </c>
      <c r="B91265">
        <v>75</v>
      </c>
      <c r="C91265">
        <v>2377</v>
      </c>
      <c r="D91265">
        <v>225</v>
      </c>
      <c r="E91265" t="s">
        <v>45068</v>
      </c>
      <c r="F91265" t="s">
        <v>45068</v>
      </c>
      <c r="G91265" t="s">
        <v>43033</v>
      </c>
      <c r="H91265">
        <v>45.616700000000002</v>
      </c>
      <c r="I91265">
        <v>1.67E-2</v>
      </c>
    </row>
    <row r="91266" spans="1:9" x14ac:dyDescent="0.3">
      <c r="A91266">
        <v>91265</v>
      </c>
      <c r="B91266">
        <v>102</v>
      </c>
      <c r="C91266">
        <v>291</v>
      </c>
      <c r="D91266" t="s">
        <v>6</v>
      </c>
      <c r="E91266" t="s">
        <v>9450</v>
      </c>
      <c r="F91266" t="s">
        <v>9450</v>
      </c>
      <c r="G91266" t="s">
        <v>8872</v>
      </c>
      <c r="H91266">
        <v>30.645600000000002</v>
      </c>
      <c r="I91266">
        <v>76.382499999999993</v>
      </c>
    </row>
    <row r="91267" spans="1:9" x14ac:dyDescent="0.3">
      <c r="A91267">
        <v>91266</v>
      </c>
      <c r="B91267">
        <v>196</v>
      </c>
      <c r="C91267">
        <v>3203</v>
      </c>
      <c r="D91267">
        <v>808</v>
      </c>
      <c r="E91267" t="s">
        <v>71279</v>
      </c>
      <c r="F91267" t="s">
        <v>71279</v>
      </c>
      <c r="G91267" t="s">
        <v>7715</v>
      </c>
      <c r="H91267">
        <v>45.440600000000003</v>
      </c>
      <c r="I91267">
        <v>19.811699999999998</v>
      </c>
    </row>
    <row r="91268" spans="1:9" x14ac:dyDescent="0.3">
      <c r="A91268">
        <v>91267</v>
      </c>
      <c r="B91268">
        <v>109</v>
      </c>
      <c r="C91268">
        <v>339</v>
      </c>
      <c r="D91268">
        <v>669</v>
      </c>
      <c r="E91268" t="s">
        <v>67354</v>
      </c>
      <c r="F91268" t="s">
        <v>67354</v>
      </c>
      <c r="G91268" t="s">
        <v>21564</v>
      </c>
      <c r="H91268">
        <v>40.950000000000003</v>
      </c>
      <c r="I91268">
        <v>14.6333</v>
      </c>
    </row>
    <row r="91269" spans="1:9" x14ac:dyDescent="0.3">
      <c r="A91269">
        <v>91268</v>
      </c>
      <c r="B91269">
        <v>30</v>
      </c>
      <c r="C91269">
        <v>79</v>
      </c>
      <c r="D91269" t="s">
        <v>6</v>
      </c>
      <c r="E91269" t="s">
        <v>72890</v>
      </c>
      <c r="F91269" t="s">
        <v>72890</v>
      </c>
      <c r="G91269" t="s">
        <v>72818</v>
      </c>
      <c r="H91269">
        <v>-8.5998000000000001</v>
      </c>
      <c r="I91269">
        <v>-35.139099999999999</v>
      </c>
    </row>
    <row r="91270" spans="1:9" x14ac:dyDescent="0.3">
      <c r="A91270">
        <v>91269</v>
      </c>
      <c r="B91270">
        <v>102</v>
      </c>
      <c r="C91270">
        <v>282</v>
      </c>
      <c r="D91270" t="s">
        <v>6</v>
      </c>
      <c r="E91270" t="s">
        <v>99957</v>
      </c>
      <c r="F91270" t="s">
        <v>99957</v>
      </c>
      <c r="G91270" t="s">
        <v>8872</v>
      </c>
      <c r="H91270">
        <v>23.9314</v>
      </c>
      <c r="I91270">
        <v>84.419200000000004</v>
      </c>
    </row>
    <row r="91271" spans="1:9" x14ac:dyDescent="0.3">
      <c r="A91271">
        <v>91270</v>
      </c>
      <c r="B91271">
        <v>102</v>
      </c>
      <c r="C91271">
        <v>293</v>
      </c>
      <c r="D91271" t="s">
        <v>6</v>
      </c>
      <c r="E91271" t="s">
        <v>9449</v>
      </c>
      <c r="F91271" t="s">
        <v>9449</v>
      </c>
      <c r="G91271" t="s">
        <v>8872</v>
      </c>
      <c r="H91271">
        <v>11.2333</v>
      </c>
      <c r="I91271">
        <v>79.7333</v>
      </c>
    </row>
    <row r="91272" spans="1:9" x14ac:dyDescent="0.3">
      <c r="A91272">
        <v>91271</v>
      </c>
      <c r="B91272">
        <v>109</v>
      </c>
      <c r="C91272">
        <v>344</v>
      </c>
      <c r="D91272">
        <v>676</v>
      </c>
      <c r="E91272" t="s">
        <v>67353</v>
      </c>
      <c r="F91272" t="s">
        <v>67353</v>
      </c>
      <c r="G91272" t="s">
        <v>21564</v>
      </c>
      <c r="H91272">
        <v>45.497399999999999</v>
      </c>
      <c r="I91272">
        <v>10.6051</v>
      </c>
    </row>
    <row r="91273" spans="1:9" x14ac:dyDescent="0.3">
      <c r="A91273">
        <v>91272</v>
      </c>
      <c r="B91273">
        <v>215</v>
      </c>
      <c r="C91273">
        <v>3065</v>
      </c>
      <c r="D91273" t="s">
        <v>6</v>
      </c>
      <c r="E91273" t="s">
        <v>27535</v>
      </c>
      <c r="F91273" t="s">
        <v>27535</v>
      </c>
      <c r="G91273" t="s">
        <v>27254</v>
      </c>
      <c r="H91273">
        <v>47.462200000000003</v>
      </c>
      <c r="I91273">
        <v>8.9976000000000003</v>
      </c>
    </row>
    <row r="91274" spans="1:9" x14ac:dyDescent="0.3">
      <c r="A91274">
        <v>91273</v>
      </c>
      <c r="B91274">
        <v>226</v>
      </c>
      <c r="C91274">
        <v>819</v>
      </c>
      <c r="D91274" t="s">
        <v>6</v>
      </c>
      <c r="E91274" t="s">
        <v>1583</v>
      </c>
      <c r="F91274" t="s">
        <v>1583</v>
      </c>
      <c r="G91274" t="s">
        <v>1513</v>
      </c>
      <c r="H91274">
        <v>37.378999999999998</v>
      </c>
      <c r="I91274">
        <v>42.159599999999998</v>
      </c>
    </row>
    <row r="91275" spans="1:9" x14ac:dyDescent="0.3">
      <c r="A91275">
        <v>91274</v>
      </c>
      <c r="B91275">
        <v>102</v>
      </c>
      <c r="C91275">
        <v>292</v>
      </c>
      <c r="D91275" t="s">
        <v>6</v>
      </c>
      <c r="E91275" t="s">
        <v>9448</v>
      </c>
      <c r="F91275" t="s">
        <v>9448</v>
      </c>
      <c r="G91275" t="s">
        <v>8872</v>
      </c>
      <c r="H91275">
        <v>24.883299999999998</v>
      </c>
      <c r="I91275">
        <v>72.866699999999994</v>
      </c>
    </row>
    <row r="91276" spans="1:9" x14ac:dyDescent="0.3">
      <c r="A91276">
        <v>91275</v>
      </c>
      <c r="B91276">
        <v>27</v>
      </c>
      <c r="C91276">
        <v>62</v>
      </c>
      <c r="D91276" t="s">
        <v>6</v>
      </c>
      <c r="E91276" t="s">
        <v>71619</v>
      </c>
      <c r="F91276" t="s">
        <v>71619</v>
      </c>
      <c r="G91276" t="s">
        <v>70999</v>
      </c>
      <c r="H91276">
        <v>43.382899999999999</v>
      </c>
      <c r="I91276">
        <v>17.594200000000001</v>
      </c>
    </row>
    <row r="91277" spans="1:9" x14ac:dyDescent="0.3">
      <c r="A91277">
        <v>91276</v>
      </c>
      <c r="B91277">
        <v>109</v>
      </c>
      <c r="C91277">
        <v>349</v>
      </c>
      <c r="D91277">
        <v>667</v>
      </c>
      <c r="E91277" t="s">
        <v>67352</v>
      </c>
      <c r="F91277" t="s">
        <v>67352</v>
      </c>
      <c r="G91277" t="s">
        <v>21564</v>
      </c>
      <c r="H91277">
        <v>43.533299999999997</v>
      </c>
      <c r="I91277">
        <v>13.6167</v>
      </c>
    </row>
    <row r="91278" spans="1:9" x14ac:dyDescent="0.3">
      <c r="A91278">
        <v>91277</v>
      </c>
      <c r="B91278">
        <v>109</v>
      </c>
      <c r="C91278">
        <v>344</v>
      </c>
      <c r="D91278">
        <v>698</v>
      </c>
      <c r="E91278" t="s">
        <v>95018</v>
      </c>
      <c r="F91278" t="s">
        <v>95018</v>
      </c>
      <c r="G91278" t="s">
        <v>21564</v>
      </c>
      <c r="H91278">
        <v>45.7727</v>
      </c>
      <c r="I91278">
        <v>9.3221000000000007</v>
      </c>
    </row>
    <row r="91279" spans="1:9" x14ac:dyDescent="0.3">
      <c r="A91279">
        <v>91278</v>
      </c>
      <c r="B91279">
        <v>75</v>
      </c>
      <c r="C91279">
        <v>2377</v>
      </c>
      <c r="D91279">
        <v>734</v>
      </c>
      <c r="E91279" t="s">
        <v>45067</v>
      </c>
      <c r="F91279" t="s">
        <v>45067</v>
      </c>
      <c r="G91279" t="s">
        <v>43033</v>
      </c>
      <c r="H91279">
        <v>43.333300000000001</v>
      </c>
      <c r="I91279">
        <v>-0.5</v>
      </c>
    </row>
    <row r="91280" spans="1:9" x14ac:dyDescent="0.3">
      <c r="A91280">
        <v>91279</v>
      </c>
      <c r="B91280">
        <v>102</v>
      </c>
      <c r="C91280">
        <v>279</v>
      </c>
      <c r="D91280" t="s">
        <v>6</v>
      </c>
      <c r="E91280" t="s">
        <v>9447</v>
      </c>
      <c r="F91280" t="s">
        <v>9447</v>
      </c>
      <c r="G91280" t="s">
        <v>8872</v>
      </c>
      <c r="H91280">
        <v>29.533300000000001</v>
      </c>
      <c r="I91280">
        <v>75.0167</v>
      </c>
    </row>
    <row r="91281" spans="1:9" x14ac:dyDescent="0.3">
      <c r="A91281">
        <v>91280</v>
      </c>
      <c r="B91281">
        <v>102</v>
      </c>
      <c r="C91281">
        <v>283</v>
      </c>
      <c r="D91281" t="s">
        <v>6</v>
      </c>
      <c r="E91281" t="s">
        <v>9446</v>
      </c>
      <c r="F91281" t="s">
        <v>9446</v>
      </c>
      <c r="G91281" t="s">
        <v>8872</v>
      </c>
      <c r="H91281">
        <v>14.6167</v>
      </c>
      <c r="I91281">
        <v>74.849999999999994</v>
      </c>
    </row>
    <row r="91282" spans="1:9" x14ac:dyDescent="0.3">
      <c r="A91282">
        <v>91281</v>
      </c>
      <c r="B91282">
        <v>125</v>
      </c>
      <c r="C91282">
        <v>2997</v>
      </c>
      <c r="D91282" t="s">
        <v>6</v>
      </c>
      <c r="E91282" t="s">
        <v>18599</v>
      </c>
      <c r="F91282" t="s">
        <v>18599</v>
      </c>
      <c r="G91282" t="s">
        <v>82</v>
      </c>
      <c r="H91282">
        <v>31.206099999999999</v>
      </c>
      <c r="I91282">
        <v>16.5947</v>
      </c>
    </row>
    <row r="91283" spans="1:9" x14ac:dyDescent="0.3">
      <c r="A91283">
        <v>91282</v>
      </c>
      <c r="B91283">
        <v>102</v>
      </c>
      <c r="C91283">
        <v>283</v>
      </c>
      <c r="D91283" t="s">
        <v>6</v>
      </c>
      <c r="E91283" t="s">
        <v>9445</v>
      </c>
      <c r="F91283" t="s">
        <v>9445</v>
      </c>
      <c r="G91283" t="s">
        <v>8872</v>
      </c>
      <c r="H91283">
        <v>15.6333</v>
      </c>
      <c r="I91283">
        <v>76.900000000000006</v>
      </c>
    </row>
    <row r="91284" spans="1:9" x14ac:dyDescent="0.3">
      <c r="A91284">
        <v>91283</v>
      </c>
      <c r="B91284">
        <v>102</v>
      </c>
      <c r="C91284">
        <v>293</v>
      </c>
      <c r="D91284" t="s">
        <v>6</v>
      </c>
      <c r="E91284" t="s">
        <v>11115</v>
      </c>
      <c r="F91284" t="s">
        <v>11115</v>
      </c>
      <c r="G91284" t="s">
        <v>8872</v>
      </c>
      <c r="H91284">
        <v>12.835800000000001</v>
      </c>
      <c r="I91284">
        <v>80.202500000000001</v>
      </c>
    </row>
    <row r="91285" spans="1:9" x14ac:dyDescent="0.3">
      <c r="A91285">
        <v>91284</v>
      </c>
      <c r="B91285">
        <v>102</v>
      </c>
      <c r="C91285">
        <v>283</v>
      </c>
      <c r="D91285" t="s">
        <v>6</v>
      </c>
      <c r="E91285" t="s">
        <v>9444</v>
      </c>
      <c r="F91285" t="s">
        <v>9444</v>
      </c>
      <c r="G91285" t="s">
        <v>8872</v>
      </c>
      <c r="H91285">
        <v>16.166699999999999</v>
      </c>
      <c r="I91285">
        <v>77.033299999999997</v>
      </c>
    </row>
    <row r="91286" spans="1:9" x14ac:dyDescent="0.3">
      <c r="A91286">
        <v>91285</v>
      </c>
      <c r="B91286">
        <v>178</v>
      </c>
      <c r="C91286">
        <v>577</v>
      </c>
      <c r="D91286">
        <v>801</v>
      </c>
      <c r="E91286" t="s">
        <v>3811</v>
      </c>
      <c r="F91286" t="s">
        <v>3811</v>
      </c>
      <c r="G91286" t="s">
        <v>3749</v>
      </c>
      <c r="H91286">
        <v>55.05</v>
      </c>
      <c r="I91286">
        <v>24.95</v>
      </c>
    </row>
    <row r="91287" spans="1:9" x14ac:dyDescent="0.3">
      <c r="A91287">
        <v>91286</v>
      </c>
      <c r="B91287">
        <v>53</v>
      </c>
      <c r="C91287">
        <v>161</v>
      </c>
      <c r="D91287" t="s">
        <v>6</v>
      </c>
      <c r="E91287" t="s">
        <v>71278</v>
      </c>
      <c r="F91287" t="s">
        <v>71278</v>
      </c>
      <c r="G91287" t="s">
        <v>70994</v>
      </c>
      <c r="H91287">
        <v>45.466099999999997</v>
      </c>
      <c r="I91287">
        <v>16.378299999999999</v>
      </c>
    </row>
    <row r="91288" spans="1:9" x14ac:dyDescent="0.3">
      <c r="A91288">
        <v>91287</v>
      </c>
      <c r="B91288">
        <v>208</v>
      </c>
      <c r="C91288">
        <v>700</v>
      </c>
      <c r="D91288">
        <v>268</v>
      </c>
      <c r="E91288" t="s">
        <v>20440</v>
      </c>
      <c r="F91288" t="s">
        <v>20440</v>
      </c>
      <c r="G91288" t="s">
        <v>20233</v>
      </c>
      <c r="H91288">
        <v>39.408499999999997</v>
      </c>
      <c r="I91288">
        <v>-2.2017000000000002</v>
      </c>
    </row>
    <row r="91289" spans="1:9" x14ac:dyDescent="0.3">
      <c r="A91289">
        <v>91288</v>
      </c>
      <c r="B91289">
        <v>75</v>
      </c>
      <c r="C91289">
        <v>217</v>
      </c>
      <c r="D91289">
        <v>874</v>
      </c>
      <c r="E91289" t="s">
        <v>45066</v>
      </c>
      <c r="F91289" t="s">
        <v>45066</v>
      </c>
      <c r="G91289" t="s">
        <v>43033</v>
      </c>
      <c r="H91289">
        <v>42.846299999999999</v>
      </c>
      <c r="I91289">
        <v>9.4300999999999995</v>
      </c>
    </row>
    <row r="91290" spans="1:9" x14ac:dyDescent="0.3">
      <c r="A91290">
        <v>91289</v>
      </c>
      <c r="B91290">
        <v>86</v>
      </c>
      <c r="C91290">
        <v>2717</v>
      </c>
      <c r="D91290" t="s">
        <v>6</v>
      </c>
      <c r="E91290" t="s">
        <v>73522</v>
      </c>
      <c r="F91290" t="s">
        <v>73522</v>
      </c>
      <c r="G91290" t="s">
        <v>73518</v>
      </c>
      <c r="H91290">
        <v>66.933300000000003</v>
      </c>
      <c r="I91290">
        <v>-53.683300000000003</v>
      </c>
    </row>
    <row r="91291" spans="1:9" x14ac:dyDescent="0.3">
      <c r="A91291">
        <v>91290</v>
      </c>
      <c r="B91291">
        <v>103</v>
      </c>
      <c r="C91291">
        <v>301</v>
      </c>
      <c r="D91291" t="s">
        <v>6</v>
      </c>
      <c r="E91291" t="s">
        <v>95744</v>
      </c>
      <c r="F91291" t="s">
        <v>95744</v>
      </c>
      <c r="G91291" t="s">
        <v>9048</v>
      </c>
      <c r="H91291">
        <v>-7.0872999999999999</v>
      </c>
      <c r="I91291">
        <v>112.1315</v>
      </c>
    </row>
    <row r="91292" spans="1:9" x14ac:dyDescent="0.3">
      <c r="A91292">
        <v>91291</v>
      </c>
      <c r="B91292">
        <v>226</v>
      </c>
      <c r="C91292">
        <v>800</v>
      </c>
      <c r="D91292" t="s">
        <v>6</v>
      </c>
      <c r="E91292" t="s">
        <v>6746</v>
      </c>
      <c r="F91292" t="s">
        <v>6746</v>
      </c>
      <c r="G91292" t="s">
        <v>1513</v>
      </c>
      <c r="H91292">
        <v>41.060499999999998</v>
      </c>
      <c r="I91292">
        <v>28.987200000000001</v>
      </c>
    </row>
    <row r="91293" spans="1:9" x14ac:dyDescent="0.3">
      <c r="A91293">
        <v>91292</v>
      </c>
      <c r="B91293">
        <v>171</v>
      </c>
      <c r="C91293">
        <v>942</v>
      </c>
      <c r="D91293">
        <v>40</v>
      </c>
      <c r="E91293" t="s">
        <v>12783</v>
      </c>
      <c r="F91293" t="s">
        <v>12783</v>
      </c>
      <c r="G91293" t="s">
        <v>12664</v>
      </c>
      <c r="H91293">
        <v>16.172999999999998</v>
      </c>
      <c r="I91293">
        <v>120.51</v>
      </c>
    </row>
    <row r="91294" spans="1:9" x14ac:dyDescent="0.3">
      <c r="A91294">
        <v>91293</v>
      </c>
      <c r="B91294">
        <v>109</v>
      </c>
      <c r="C91294">
        <v>340</v>
      </c>
      <c r="D91294">
        <v>649</v>
      </c>
      <c r="E91294" t="s">
        <v>67351</v>
      </c>
      <c r="F91294" t="s">
        <v>67351</v>
      </c>
      <c r="G91294" t="s">
        <v>21564</v>
      </c>
      <c r="H91294">
        <v>44.966200000000001</v>
      </c>
      <c r="I91294">
        <v>10.320399999999999</v>
      </c>
    </row>
    <row r="91295" spans="1:9" x14ac:dyDescent="0.3">
      <c r="A91295">
        <v>91294</v>
      </c>
      <c r="B91295">
        <v>215</v>
      </c>
      <c r="C91295">
        <v>1111</v>
      </c>
      <c r="D91295" t="s">
        <v>6</v>
      </c>
      <c r="E91295" t="s">
        <v>27534</v>
      </c>
      <c r="F91295" t="s">
        <v>27534</v>
      </c>
      <c r="G91295" t="s">
        <v>27254</v>
      </c>
      <c r="H91295">
        <v>47.464100000000002</v>
      </c>
      <c r="I91295">
        <v>7.8089000000000004</v>
      </c>
    </row>
    <row r="91296" spans="1:9" x14ac:dyDescent="0.3">
      <c r="A91296">
        <v>91295</v>
      </c>
      <c r="B91296">
        <v>215</v>
      </c>
      <c r="C91296">
        <v>726</v>
      </c>
      <c r="D91296" t="s">
        <v>6</v>
      </c>
      <c r="E91296" t="s">
        <v>95624</v>
      </c>
      <c r="F91296" t="s">
        <v>95624</v>
      </c>
      <c r="G91296" t="s">
        <v>27254</v>
      </c>
      <c r="H91296">
        <v>47.553100000000001</v>
      </c>
      <c r="I91296">
        <v>7.9916999999999998</v>
      </c>
    </row>
    <row r="91297" spans="1:9" x14ac:dyDescent="0.3">
      <c r="A91297">
        <v>91296</v>
      </c>
      <c r="B91297">
        <v>236</v>
      </c>
      <c r="C91297">
        <v>888</v>
      </c>
      <c r="D91297" t="s">
        <v>6</v>
      </c>
      <c r="E91297" t="s">
        <v>89508</v>
      </c>
      <c r="F91297" t="s">
        <v>89508</v>
      </c>
      <c r="G91297" t="s">
        <v>79745</v>
      </c>
      <c r="H91297">
        <v>45.670999999999999</v>
      </c>
      <c r="I91297">
        <v>-97.0715</v>
      </c>
    </row>
    <row r="91298" spans="1:9" x14ac:dyDescent="0.3">
      <c r="A91298">
        <v>91297</v>
      </c>
      <c r="B91298">
        <v>235</v>
      </c>
      <c r="C91298">
        <v>929</v>
      </c>
      <c r="D91298">
        <v>70</v>
      </c>
      <c r="E91298" t="s">
        <v>24314</v>
      </c>
      <c r="F91298" t="s">
        <v>24314</v>
      </c>
      <c r="G91298" t="s">
        <v>23276</v>
      </c>
      <c r="H91298">
        <v>51.1</v>
      </c>
      <c r="I91298">
        <v>0.56669999999999998</v>
      </c>
    </row>
    <row r="91299" spans="1:9" x14ac:dyDescent="0.3">
      <c r="A91299">
        <v>91298</v>
      </c>
      <c r="B91299">
        <v>75</v>
      </c>
      <c r="C91299">
        <v>1772</v>
      </c>
      <c r="D91299">
        <v>124</v>
      </c>
      <c r="E91299" t="s">
        <v>45065</v>
      </c>
      <c r="F91299" t="s">
        <v>45065</v>
      </c>
      <c r="G91299" t="s">
        <v>43033</v>
      </c>
      <c r="H91299">
        <v>49.570500000000003</v>
      </c>
      <c r="I91299">
        <v>3.9963000000000002</v>
      </c>
    </row>
    <row r="91300" spans="1:9" x14ac:dyDescent="0.3">
      <c r="A91300">
        <v>91299</v>
      </c>
      <c r="B91300">
        <v>236</v>
      </c>
      <c r="C91300">
        <v>896</v>
      </c>
      <c r="D91300" t="s">
        <v>6</v>
      </c>
      <c r="E91300" t="s">
        <v>89888</v>
      </c>
      <c r="F91300" t="s">
        <v>89888</v>
      </c>
      <c r="G91300" t="s">
        <v>79745</v>
      </c>
      <c r="H91300">
        <v>45.189500000000002</v>
      </c>
      <c r="I91300">
        <v>-87.100200000000001</v>
      </c>
    </row>
    <row r="91301" spans="1:9" x14ac:dyDescent="0.3">
      <c r="A91301">
        <v>91300</v>
      </c>
      <c r="B91301">
        <v>75</v>
      </c>
      <c r="C91301">
        <v>220</v>
      </c>
      <c r="D91301">
        <v>131</v>
      </c>
      <c r="E91301" t="s">
        <v>45064</v>
      </c>
      <c r="F91301" t="s">
        <v>45064</v>
      </c>
      <c r="G91301" t="s">
        <v>43033</v>
      </c>
      <c r="H91301">
        <v>44.187600000000003</v>
      </c>
      <c r="I91301">
        <v>5.9462000000000002</v>
      </c>
    </row>
    <row r="91302" spans="1:9" x14ac:dyDescent="0.3">
      <c r="A91302">
        <v>91301</v>
      </c>
      <c r="B91302">
        <v>236</v>
      </c>
      <c r="C91302">
        <v>884</v>
      </c>
      <c r="D91302" t="s">
        <v>6</v>
      </c>
      <c r="E91302" t="s">
        <v>91557</v>
      </c>
      <c r="F91302" t="s">
        <v>91557</v>
      </c>
      <c r="G91302" t="s">
        <v>89967</v>
      </c>
      <c r="H91302">
        <v>44.410200000000003</v>
      </c>
      <c r="I91302">
        <v>-121.92829999999999</v>
      </c>
    </row>
    <row r="91303" spans="1:9" x14ac:dyDescent="0.3">
      <c r="A91303">
        <v>91302</v>
      </c>
      <c r="B91303">
        <v>82</v>
      </c>
      <c r="C91303">
        <v>230</v>
      </c>
      <c r="D91303" t="s">
        <v>6</v>
      </c>
      <c r="E91303" t="s">
        <v>36310</v>
      </c>
      <c r="F91303" t="s">
        <v>36310</v>
      </c>
      <c r="G91303" t="s">
        <v>34918</v>
      </c>
      <c r="H91303">
        <v>50.4833</v>
      </c>
      <c r="I91303">
        <v>6.5167000000000002</v>
      </c>
    </row>
    <row r="91304" spans="1:9" x14ac:dyDescent="0.3">
      <c r="A91304">
        <v>91303</v>
      </c>
      <c r="B91304">
        <v>162</v>
      </c>
      <c r="C91304">
        <v>502</v>
      </c>
      <c r="D91304" t="s">
        <v>6</v>
      </c>
      <c r="E91304" t="s">
        <v>66086</v>
      </c>
      <c r="F91304" t="s">
        <v>66086</v>
      </c>
      <c r="G91304" t="s">
        <v>7653</v>
      </c>
      <c r="H91304">
        <v>63.725200000000001</v>
      </c>
      <c r="I91304">
        <v>8.8331999999999997</v>
      </c>
    </row>
    <row r="91305" spans="1:9" x14ac:dyDescent="0.3">
      <c r="A91305">
        <v>91304</v>
      </c>
      <c r="B91305">
        <v>13</v>
      </c>
      <c r="C91305">
        <v>42</v>
      </c>
      <c r="D91305" t="s">
        <v>6</v>
      </c>
      <c r="E91305" t="s">
        <v>32293</v>
      </c>
      <c r="F91305" t="s">
        <v>32293</v>
      </c>
      <c r="G91305" t="s">
        <v>22628</v>
      </c>
      <c r="H91305">
        <v>47.25</v>
      </c>
      <c r="I91305">
        <v>11.45</v>
      </c>
    </row>
    <row r="91306" spans="1:9" x14ac:dyDescent="0.3">
      <c r="A91306">
        <v>91305</v>
      </c>
      <c r="B91306">
        <v>102</v>
      </c>
      <c r="C91306">
        <v>274</v>
      </c>
      <c r="D91306" t="s">
        <v>6</v>
      </c>
      <c r="E91306" t="s">
        <v>9443</v>
      </c>
      <c r="F91306" t="s">
        <v>9443</v>
      </c>
      <c r="G91306" t="s">
        <v>8872</v>
      </c>
      <c r="H91306">
        <v>26.6</v>
      </c>
      <c r="I91306">
        <v>85.4833</v>
      </c>
    </row>
    <row r="91307" spans="1:9" x14ac:dyDescent="0.3">
      <c r="A91307">
        <v>91306</v>
      </c>
      <c r="B91307">
        <v>102</v>
      </c>
      <c r="C91307">
        <v>294</v>
      </c>
      <c r="D91307" t="s">
        <v>6</v>
      </c>
      <c r="E91307" t="s">
        <v>9442</v>
      </c>
      <c r="F91307" t="s">
        <v>9442</v>
      </c>
      <c r="G91307" t="s">
        <v>8872</v>
      </c>
      <c r="H91307">
        <v>27.566700000000001</v>
      </c>
      <c r="I91307">
        <v>80.683300000000003</v>
      </c>
    </row>
    <row r="91308" spans="1:9" x14ac:dyDescent="0.3">
      <c r="A91308">
        <v>91307</v>
      </c>
      <c r="B91308">
        <v>102</v>
      </c>
      <c r="C91308">
        <v>295</v>
      </c>
      <c r="D91308" t="s">
        <v>6</v>
      </c>
      <c r="E91308" t="s">
        <v>9441</v>
      </c>
      <c r="F91308" t="s">
        <v>9441</v>
      </c>
      <c r="G91308" t="s">
        <v>8872</v>
      </c>
      <c r="H91308">
        <v>28.933299999999999</v>
      </c>
      <c r="I91308">
        <v>79.7</v>
      </c>
    </row>
    <row r="91309" spans="1:9" x14ac:dyDescent="0.3">
      <c r="A91309">
        <v>91308</v>
      </c>
      <c r="B91309">
        <v>57</v>
      </c>
      <c r="C91309">
        <v>175</v>
      </c>
      <c r="D91309">
        <v>193</v>
      </c>
      <c r="E91309" t="s">
        <v>61713</v>
      </c>
      <c r="F91309" t="s">
        <v>61713</v>
      </c>
      <c r="G91309" t="s">
        <v>61188</v>
      </c>
      <c r="H91309">
        <v>49.015000000000001</v>
      </c>
      <c r="I91309">
        <v>16.777799999999999</v>
      </c>
    </row>
    <row r="91310" spans="1:9" x14ac:dyDescent="0.3">
      <c r="A91310">
        <v>91309</v>
      </c>
      <c r="B91310">
        <v>208</v>
      </c>
      <c r="C91310">
        <v>701</v>
      </c>
      <c r="D91310">
        <v>48</v>
      </c>
      <c r="E91310" t="s">
        <v>64369</v>
      </c>
      <c r="F91310" t="s">
        <v>64369</v>
      </c>
      <c r="G91310" t="s">
        <v>20233</v>
      </c>
      <c r="H91310">
        <v>41.235100000000003</v>
      </c>
      <c r="I91310">
        <v>1.8119000000000001</v>
      </c>
    </row>
    <row r="91311" spans="1:9" x14ac:dyDescent="0.3">
      <c r="A91311">
        <v>91310</v>
      </c>
      <c r="B91311">
        <v>85</v>
      </c>
      <c r="C91311">
        <v>1397</v>
      </c>
      <c r="D91311">
        <v>418</v>
      </c>
      <c r="E91311" t="s">
        <v>757</v>
      </c>
      <c r="F91311" t="s">
        <v>757</v>
      </c>
      <c r="G91311" t="s">
        <v>686</v>
      </c>
      <c r="H91311">
        <v>35.200000000000003</v>
      </c>
      <c r="I91311">
        <v>26.098600000000001</v>
      </c>
    </row>
    <row r="91312" spans="1:9" x14ac:dyDescent="0.3">
      <c r="A91312">
        <v>91311</v>
      </c>
      <c r="B91312">
        <v>132</v>
      </c>
      <c r="C91312">
        <v>422</v>
      </c>
      <c r="D91312" t="s">
        <v>6</v>
      </c>
      <c r="E91312" t="s">
        <v>13406</v>
      </c>
      <c r="F91312" t="s">
        <v>13406</v>
      </c>
      <c r="G91312" t="s">
        <v>9113</v>
      </c>
      <c r="H91312">
        <v>4.2168000000000001</v>
      </c>
      <c r="I91312">
        <v>100.6996</v>
      </c>
    </row>
    <row r="91313" spans="1:9" x14ac:dyDescent="0.3">
      <c r="A91313">
        <v>91312</v>
      </c>
      <c r="B91313">
        <v>103</v>
      </c>
      <c r="C91313">
        <v>299</v>
      </c>
      <c r="D91313" t="s">
        <v>6</v>
      </c>
      <c r="E91313" t="s">
        <v>96130</v>
      </c>
      <c r="F91313" t="s">
        <v>96130</v>
      </c>
      <c r="G91313" t="s">
        <v>9048</v>
      </c>
      <c r="H91313">
        <v>-7.1443000000000003</v>
      </c>
      <c r="I91313">
        <v>111.58669999999999</v>
      </c>
    </row>
    <row r="91314" spans="1:9" x14ac:dyDescent="0.3">
      <c r="A91314">
        <v>91313</v>
      </c>
      <c r="B91314">
        <v>30</v>
      </c>
      <c r="C91314">
        <v>86</v>
      </c>
      <c r="D91314" t="s">
        <v>6</v>
      </c>
      <c r="E91314" t="s">
        <v>96523</v>
      </c>
      <c r="F91314" t="s">
        <v>96523</v>
      </c>
      <c r="G91314" t="s">
        <v>73918</v>
      </c>
      <c r="H91314">
        <v>-23.433299999999999</v>
      </c>
      <c r="I91314">
        <v>-47.6</v>
      </c>
    </row>
    <row r="91315" spans="1:9" x14ac:dyDescent="0.3">
      <c r="A91315">
        <v>91314</v>
      </c>
      <c r="B91315">
        <v>30</v>
      </c>
      <c r="C91315">
        <v>86</v>
      </c>
      <c r="D91315" t="s">
        <v>6</v>
      </c>
      <c r="E91315" t="s">
        <v>76148</v>
      </c>
      <c r="F91315" t="s">
        <v>76148</v>
      </c>
      <c r="G91315" t="s">
        <v>73918</v>
      </c>
      <c r="H91315">
        <v>-23.182500000000001</v>
      </c>
      <c r="I91315">
        <v>-46.577500000000001</v>
      </c>
    </row>
    <row r="91316" spans="1:9" x14ac:dyDescent="0.3">
      <c r="A91316">
        <v>91315</v>
      </c>
      <c r="B91316">
        <v>30</v>
      </c>
      <c r="C91316">
        <v>75</v>
      </c>
      <c r="D91316" t="s">
        <v>6</v>
      </c>
      <c r="E91316" t="s">
        <v>96522</v>
      </c>
      <c r="F91316" t="s">
        <v>96522</v>
      </c>
      <c r="G91316" t="s">
        <v>73918</v>
      </c>
      <c r="H91316">
        <v>-22.466699999999999</v>
      </c>
      <c r="I91316">
        <v>-45.566699999999997</v>
      </c>
    </row>
    <row r="91317" spans="1:9" x14ac:dyDescent="0.3">
      <c r="A91317">
        <v>91316</v>
      </c>
      <c r="B91317">
        <v>236</v>
      </c>
      <c r="C91317">
        <v>864</v>
      </c>
      <c r="D91317" t="s">
        <v>6</v>
      </c>
      <c r="E91317" t="s">
        <v>81956</v>
      </c>
      <c r="F91317" t="s">
        <v>81956</v>
      </c>
      <c r="G91317" t="s">
        <v>79754</v>
      </c>
      <c r="H91317">
        <v>37.9041</v>
      </c>
      <c r="I91317">
        <v>-82.837999999999994</v>
      </c>
    </row>
    <row r="91318" spans="1:9" x14ac:dyDescent="0.3">
      <c r="A91318">
        <v>91317</v>
      </c>
      <c r="B91318">
        <v>236</v>
      </c>
      <c r="C91318">
        <v>848</v>
      </c>
      <c r="D91318" t="s">
        <v>6</v>
      </c>
      <c r="E91318" t="s">
        <v>81956</v>
      </c>
      <c r="F91318" t="s">
        <v>81956</v>
      </c>
      <c r="G91318" t="s">
        <v>91064</v>
      </c>
      <c r="H91318">
        <v>56.735300000000002</v>
      </c>
      <c r="I91318">
        <v>-135.00919999999999</v>
      </c>
    </row>
    <row r="91319" spans="1:9" x14ac:dyDescent="0.3">
      <c r="A91319">
        <v>91318</v>
      </c>
      <c r="B91319">
        <v>183</v>
      </c>
      <c r="C91319">
        <v>664</v>
      </c>
      <c r="D91319" t="s">
        <v>6</v>
      </c>
      <c r="E91319" t="s">
        <v>11217</v>
      </c>
      <c r="F91319" t="s">
        <v>11217</v>
      </c>
      <c r="G91319" t="s">
        <v>2394</v>
      </c>
      <c r="H91319">
        <v>56.3658</v>
      </c>
      <c r="I91319">
        <v>67.836399999999998</v>
      </c>
    </row>
    <row r="91320" spans="1:9" x14ac:dyDescent="0.3">
      <c r="A91320">
        <v>91319</v>
      </c>
      <c r="B91320">
        <v>173</v>
      </c>
      <c r="C91320">
        <v>545</v>
      </c>
      <c r="D91320" t="s">
        <v>6</v>
      </c>
      <c r="E91320" t="s">
        <v>63096</v>
      </c>
      <c r="F91320" t="s">
        <v>63096</v>
      </c>
      <c r="G91320" t="s">
        <v>6925</v>
      </c>
      <c r="H91320">
        <v>54.337299999999999</v>
      </c>
      <c r="I91320">
        <v>18.3002</v>
      </c>
    </row>
    <row r="91321" spans="1:9" x14ac:dyDescent="0.3">
      <c r="A91321">
        <v>91320</v>
      </c>
      <c r="B91321">
        <v>16</v>
      </c>
      <c r="C91321">
        <v>2150</v>
      </c>
      <c r="D91321" t="s">
        <v>6</v>
      </c>
      <c r="E91321" t="s">
        <v>1156</v>
      </c>
      <c r="F91321" t="s">
        <v>1156</v>
      </c>
      <c r="G91321" t="s">
        <v>1154</v>
      </c>
      <c r="H91321">
        <v>26.154699999999998</v>
      </c>
      <c r="I91321">
        <v>50.620600000000003</v>
      </c>
    </row>
    <row r="91322" spans="1:9" x14ac:dyDescent="0.3">
      <c r="A91322">
        <v>91321</v>
      </c>
      <c r="B91322">
        <v>152</v>
      </c>
      <c r="C91322">
        <v>456</v>
      </c>
      <c r="D91322" t="s">
        <v>6</v>
      </c>
      <c r="E91322" t="s">
        <v>30716</v>
      </c>
      <c r="F91322" t="s">
        <v>30716</v>
      </c>
      <c r="G91322" t="s">
        <v>30311</v>
      </c>
      <c r="H91322">
        <v>50.988</v>
      </c>
      <c r="I91322">
        <v>5.8597000000000001</v>
      </c>
    </row>
    <row r="91323" spans="1:9" x14ac:dyDescent="0.3">
      <c r="A91323">
        <v>91322</v>
      </c>
      <c r="B91323">
        <v>13</v>
      </c>
      <c r="C91323">
        <v>39</v>
      </c>
      <c r="D91323" t="s">
        <v>6</v>
      </c>
      <c r="E91323" t="s">
        <v>32292</v>
      </c>
      <c r="F91323" t="s">
        <v>32292</v>
      </c>
      <c r="G91323" t="s">
        <v>22628</v>
      </c>
      <c r="H91323">
        <v>48.075600000000001</v>
      </c>
      <c r="I91323">
        <v>16.162700000000001</v>
      </c>
    </row>
    <row r="91324" spans="1:9" x14ac:dyDescent="0.3">
      <c r="A91324">
        <v>91323</v>
      </c>
      <c r="B91324">
        <v>82</v>
      </c>
      <c r="C91324">
        <v>234</v>
      </c>
      <c r="D91324" t="s">
        <v>6</v>
      </c>
      <c r="E91324" t="s">
        <v>32292</v>
      </c>
      <c r="F91324" t="s">
        <v>32292</v>
      </c>
      <c r="G91324" t="s">
        <v>34918</v>
      </c>
      <c r="H91324">
        <v>51.433300000000003</v>
      </c>
      <c r="I91324">
        <v>11.1</v>
      </c>
    </row>
    <row r="91325" spans="1:9" x14ac:dyDescent="0.3">
      <c r="A91325">
        <v>91324</v>
      </c>
      <c r="B91325">
        <v>82</v>
      </c>
      <c r="C91325">
        <v>228</v>
      </c>
      <c r="D91325" t="s">
        <v>6</v>
      </c>
      <c r="E91325" t="s">
        <v>36309</v>
      </c>
      <c r="F91325" t="s">
        <v>36309</v>
      </c>
      <c r="G91325" t="s">
        <v>34918</v>
      </c>
      <c r="H91325">
        <v>53.283299999999997</v>
      </c>
      <c r="I91325">
        <v>9.4499999999999993</v>
      </c>
    </row>
    <row r="91326" spans="1:9" x14ac:dyDescent="0.3">
      <c r="A91326">
        <v>91325</v>
      </c>
      <c r="B91326">
        <v>215</v>
      </c>
      <c r="C91326">
        <v>3065</v>
      </c>
      <c r="D91326" t="s">
        <v>6</v>
      </c>
      <c r="E91326" t="s">
        <v>98165</v>
      </c>
      <c r="F91326" t="s">
        <v>98165</v>
      </c>
      <c r="G91326" t="s">
        <v>27254</v>
      </c>
      <c r="H91326">
        <v>47.502600000000001</v>
      </c>
      <c r="I91326">
        <v>9.2477999999999998</v>
      </c>
    </row>
    <row r="91327" spans="1:9" x14ac:dyDescent="0.3">
      <c r="A91327">
        <v>91326</v>
      </c>
      <c r="B91327">
        <v>235</v>
      </c>
      <c r="C91327">
        <v>929</v>
      </c>
      <c r="D91327">
        <v>70</v>
      </c>
      <c r="E91327" t="s">
        <v>24313</v>
      </c>
      <c r="F91327" t="s">
        <v>24313</v>
      </c>
      <c r="G91327" t="s">
        <v>23276</v>
      </c>
      <c r="H91327">
        <v>51.333500000000001</v>
      </c>
      <c r="I91327">
        <v>0.76849999999999996</v>
      </c>
    </row>
    <row r="91328" spans="1:9" x14ac:dyDescent="0.3">
      <c r="A91328">
        <v>91327</v>
      </c>
      <c r="B91328">
        <v>148</v>
      </c>
      <c r="C91328">
        <v>2740</v>
      </c>
      <c r="D91328" t="s">
        <v>6</v>
      </c>
      <c r="E91328" t="s">
        <v>10943</v>
      </c>
      <c r="F91328" t="s">
        <v>10943</v>
      </c>
      <c r="G91328" t="s">
        <v>10939</v>
      </c>
      <c r="H91328">
        <v>20.149999999999999</v>
      </c>
      <c r="I91328">
        <v>92.9</v>
      </c>
    </row>
    <row r="91329" spans="1:9" x14ac:dyDescent="0.3">
      <c r="A91329">
        <v>91328</v>
      </c>
      <c r="B91329">
        <v>103</v>
      </c>
      <c r="C91329">
        <v>301</v>
      </c>
      <c r="D91329" t="s">
        <v>6</v>
      </c>
      <c r="E91329" t="s">
        <v>12150</v>
      </c>
      <c r="F91329" t="s">
        <v>12150</v>
      </c>
      <c r="G91329" t="s">
        <v>9048</v>
      </c>
      <c r="H91329">
        <v>-7.7081999999999997</v>
      </c>
      <c r="I91329">
        <v>114.0008</v>
      </c>
    </row>
    <row r="91330" spans="1:9" x14ac:dyDescent="0.3">
      <c r="A91330">
        <v>91329</v>
      </c>
      <c r="B91330">
        <v>103</v>
      </c>
      <c r="C91330">
        <v>306</v>
      </c>
      <c r="D91330" t="s">
        <v>6</v>
      </c>
      <c r="E91330" t="s">
        <v>15289</v>
      </c>
      <c r="F91330" t="s">
        <v>15289</v>
      </c>
      <c r="G91330" t="s">
        <v>9048</v>
      </c>
      <c r="H91330">
        <v>-6.8396999999999997</v>
      </c>
      <c r="I91330">
        <v>107.4794</v>
      </c>
    </row>
    <row r="91331" spans="1:9" x14ac:dyDescent="0.3">
      <c r="A91331">
        <v>91330</v>
      </c>
      <c r="B91331">
        <v>13</v>
      </c>
      <c r="C91331">
        <v>39</v>
      </c>
      <c r="D91331" t="s">
        <v>6</v>
      </c>
      <c r="E91331" t="s">
        <v>32291</v>
      </c>
      <c r="F91331" t="s">
        <v>32291</v>
      </c>
      <c r="G91331" t="s">
        <v>22628</v>
      </c>
      <c r="H91331">
        <v>48.583300000000001</v>
      </c>
      <c r="I91331">
        <v>15.933299999999999</v>
      </c>
    </row>
    <row r="91332" spans="1:9" x14ac:dyDescent="0.3">
      <c r="A91332">
        <v>91331</v>
      </c>
      <c r="B91332">
        <v>99</v>
      </c>
      <c r="C91332">
        <v>2895</v>
      </c>
      <c r="D91332" t="s">
        <v>6</v>
      </c>
      <c r="E91332" t="s">
        <v>14037</v>
      </c>
      <c r="F91332" t="s">
        <v>14037</v>
      </c>
      <c r="G91332" t="s">
        <v>13983</v>
      </c>
      <c r="H91332">
        <v>22.383299999999998</v>
      </c>
      <c r="I91332">
        <v>114.2167</v>
      </c>
    </row>
    <row r="91333" spans="1:9" x14ac:dyDescent="0.3">
      <c r="A91333">
        <v>91332</v>
      </c>
      <c r="B91333">
        <v>74</v>
      </c>
      <c r="C91333">
        <v>3166</v>
      </c>
      <c r="D91333" t="s">
        <v>6</v>
      </c>
      <c r="E91333" t="s">
        <v>4380</v>
      </c>
      <c r="F91333" t="s">
        <v>4380</v>
      </c>
      <c r="G91333" t="s">
        <v>4251</v>
      </c>
      <c r="H91333">
        <v>60.126399999999997</v>
      </c>
      <c r="I91333">
        <v>24.2468</v>
      </c>
    </row>
    <row r="91334" spans="1:9" x14ac:dyDescent="0.3">
      <c r="A91334">
        <v>91333</v>
      </c>
      <c r="B91334">
        <v>102</v>
      </c>
      <c r="C91334">
        <v>296</v>
      </c>
      <c r="D91334" t="s">
        <v>6</v>
      </c>
      <c r="E91334" t="s">
        <v>9440</v>
      </c>
      <c r="F91334" t="s">
        <v>9440</v>
      </c>
      <c r="G91334" t="s">
        <v>8872</v>
      </c>
      <c r="H91334">
        <v>23.916699999999999</v>
      </c>
      <c r="I91334">
        <v>87.533299999999997</v>
      </c>
    </row>
    <row r="91335" spans="1:9" x14ac:dyDescent="0.3">
      <c r="A91335">
        <v>91334</v>
      </c>
      <c r="B91335">
        <v>74</v>
      </c>
      <c r="C91335">
        <v>214</v>
      </c>
      <c r="D91335" t="s">
        <v>6</v>
      </c>
      <c r="E91335" t="s">
        <v>4381</v>
      </c>
      <c r="F91335" t="s">
        <v>4381</v>
      </c>
      <c r="G91335" t="s">
        <v>4251</v>
      </c>
      <c r="H91335">
        <v>61.466700000000003</v>
      </c>
      <c r="I91335">
        <v>23.35</v>
      </c>
    </row>
    <row r="91336" spans="1:9" x14ac:dyDescent="0.3">
      <c r="A91336">
        <v>91335</v>
      </c>
      <c r="B91336">
        <v>109</v>
      </c>
      <c r="C91336">
        <v>350</v>
      </c>
      <c r="D91336">
        <v>813</v>
      </c>
      <c r="E91336" t="s">
        <v>67350</v>
      </c>
      <c r="F91336" t="s">
        <v>67350</v>
      </c>
      <c r="G91336" t="s">
        <v>21564</v>
      </c>
      <c r="H91336">
        <v>46.533299999999997</v>
      </c>
      <c r="I91336">
        <v>11.566700000000001</v>
      </c>
    </row>
    <row r="91337" spans="1:9" x14ac:dyDescent="0.3">
      <c r="A91337">
        <v>91336</v>
      </c>
      <c r="B91337">
        <v>196</v>
      </c>
      <c r="C91337">
        <v>3203</v>
      </c>
      <c r="D91337">
        <v>906</v>
      </c>
      <c r="E91337" t="s">
        <v>71277</v>
      </c>
      <c r="F91337" t="s">
        <v>71277</v>
      </c>
      <c r="G91337" t="s">
        <v>7715</v>
      </c>
      <c r="H91337">
        <v>45.7042</v>
      </c>
      <c r="I91337">
        <v>19.3797</v>
      </c>
    </row>
    <row r="91338" spans="1:9" x14ac:dyDescent="0.3">
      <c r="A91338">
        <v>91337</v>
      </c>
      <c r="B91338">
        <v>102</v>
      </c>
      <c r="C91338">
        <v>293</v>
      </c>
      <c r="D91338" t="s">
        <v>6</v>
      </c>
      <c r="E91338" t="s">
        <v>9439</v>
      </c>
      <c r="F91338" t="s">
        <v>9439</v>
      </c>
      <c r="G91338" t="s">
        <v>8872</v>
      </c>
      <c r="H91338">
        <v>9.8666999999999998</v>
      </c>
      <c r="I91338">
        <v>78.4833</v>
      </c>
    </row>
    <row r="91339" spans="1:9" x14ac:dyDescent="0.3">
      <c r="A91339">
        <v>91338</v>
      </c>
      <c r="B91339">
        <v>102</v>
      </c>
      <c r="C91339">
        <v>293</v>
      </c>
      <c r="D91339" t="s">
        <v>6</v>
      </c>
      <c r="E91339" t="s">
        <v>9438</v>
      </c>
      <c r="F91339" t="s">
        <v>9438</v>
      </c>
      <c r="G91339" t="s">
        <v>8872</v>
      </c>
      <c r="H91339">
        <v>9.4499999999999993</v>
      </c>
      <c r="I91339">
        <v>77.816699999999997</v>
      </c>
    </row>
    <row r="91340" spans="1:9" x14ac:dyDescent="0.3">
      <c r="A91340">
        <v>91339</v>
      </c>
      <c r="B91340">
        <v>226</v>
      </c>
      <c r="C91340">
        <v>820</v>
      </c>
      <c r="D91340" t="s">
        <v>6</v>
      </c>
      <c r="E91340" t="s">
        <v>1520</v>
      </c>
      <c r="F91340" t="s">
        <v>1520</v>
      </c>
      <c r="G91340" t="s">
        <v>1513</v>
      </c>
      <c r="H91340">
        <v>39.591000000000001</v>
      </c>
      <c r="I91340">
        <v>37.369700000000002</v>
      </c>
    </row>
    <row r="91341" spans="1:9" x14ac:dyDescent="0.3">
      <c r="A91341">
        <v>91340</v>
      </c>
      <c r="B91341">
        <v>183</v>
      </c>
      <c r="C91341">
        <v>636</v>
      </c>
      <c r="D91341" t="s">
        <v>6</v>
      </c>
      <c r="E91341" t="s">
        <v>2752</v>
      </c>
      <c r="F91341" t="s">
        <v>2752</v>
      </c>
      <c r="G91341" t="s">
        <v>2128</v>
      </c>
      <c r="H91341">
        <v>59.34</v>
      </c>
      <c r="I91341">
        <v>30.08</v>
      </c>
    </row>
    <row r="91342" spans="1:9" x14ac:dyDescent="0.3">
      <c r="A91342">
        <v>91341</v>
      </c>
      <c r="B91342">
        <v>215</v>
      </c>
      <c r="C91342">
        <v>741</v>
      </c>
      <c r="D91342" t="s">
        <v>6</v>
      </c>
      <c r="E91342" t="s">
        <v>95166</v>
      </c>
      <c r="F91342" t="s">
        <v>95166</v>
      </c>
      <c r="G91342" t="s">
        <v>27254</v>
      </c>
      <c r="H91342">
        <v>46.135300000000001</v>
      </c>
      <c r="I91342">
        <v>7.3164999999999996</v>
      </c>
    </row>
    <row r="91343" spans="1:9" x14ac:dyDescent="0.3">
      <c r="A91343">
        <v>91342</v>
      </c>
      <c r="B91343">
        <v>215</v>
      </c>
      <c r="C91343">
        <v>729</v>
      </c>
      <c r="D91343" t="s">
        <v>6</v>
      </c>
      <c r="E91343" t="s">
        <v>27533</v>
      </c>
      <c r="F91343" t="s">
        <v>27533</v>
      </c>
      <c r="G91343" t="s">
        <v>27254</v>
      </c>
      <c r="H91343">
        <v>46.658499999999997</v>
      </c>
      <c r="I91343">
        <v>6.8764000000000003</v>
      </c>
    </row>
    <row r="91344" spans="1:9" x14ac:dyDescent="0.3">
      <c r="A91344">
        <v>91343</v>
      </c>
      <c r="B91344">
        <v>20</v>
      </c>
      <c r="C91344">
        <v>933</v>
      </c>
      <c r="D91344">
        <v>4</v>
      </c>
      <c r="E91344" t="s">
        <v>33750</v>
      </c>
      <c r="F91344" t="s">
        <v>33750</v>
      </c>
      <c r="G91344" t="s">
        <v>33446</v>
      </c>
      <c r="H91344">
        <v>50.166699999999999</v>
      </c>
      <c r="I91344">
        <v>4.1833</v>
      </c>
    </row>
    <row r="91345" spans="1:9" x14ac:dyDescent="0.3">
      <c r="A91345">
        <v>91344</v>
      </c>
      <c r="B91345">
        <v>75</v>
      </c>
      <c r="C91345">
        <v>218</v>
      </c>
      <c r="D91345">
        <v>786</v>
      </c>
      <c r="E91345" t="s">
        <v>45063</v>
      </c>
      <c r="F91345" t="s">
        <v>45063</v>
      </c>
      <c r="G91345" t="s">
        <v>43033</v>
      </c>
      <c r="H91345">
        <v>48.528300000000002</v>
      </c>
      <c r="I91345">
        <v>2.7545999999999999</v>
      </c>
    </row>
    <row r="91346" spans="1:9" x14ac:dyDescent="0.3">
      <c r="A91346">
        <v>91345</v>
      </c>
      <c r="B91346">
        <v>75</v>
      </c>
      <c r="C91346">
        <v>1722</v>
      </c>
      <c r="D91346">
        <v>476</v>
      </c>
      <c r="E91346" t="s">
        <v>45062</v>
      </c>
      <c r="F91346" t="s">
        <v>45062</v>
      </c>
      <c r="G91346" t="s">
        <v>43033</v>
      </c>
      <c r="H91346">
        <v>49.3232</v>
      </c>
      <c r="I91346">
        <v>5.2676999999999996</v>
      </c>
    </row>
    <row r="91347" spans="1:9" x14ac:dyDescent="0.3">
      <c r="A91347">
        <v>91346</v>
      </c>
      <c r="B91347">
        <v>102</v>
      </c>
      <c r="C91347">
        <v>274</v>
      </c>
      <c r="D91347" t="s">
        <v>6</v>
      </c>
      <c r="E91347" t="s">
        <v>9437</v>
      </c>
      <c r="F91347" t="s">
        <v>9437</v>
      </c>
      <c r="G91347" t="s">
        <v>8872</v>
      </c>
      <c r="H91347">
        <v>26.216699999999999</v>
      </c>
      <c r="I91347">
        <v>84.366699999999994</v>
      </c>
    </row>
    <row r="91348" spans="1:9" x14ac:dyDescent="0.3">
      <c r="A91348">
        <v>91347</v>
      </c>
      <c r="B91348">
        <v>236</v>
      </c>
      <c r="C91348">
        <v>869</v>
      </c>
      <c r="D91348" t="s">
        <v>6</v>
      </c>
      <c r="E91348" t="s">
        <v>87072</v>
      </c>
      <c r="F91348" t="s">
        <v>87072</v>
      </c>
      <c r="G91348" t="s">
        <v>85476</v>
      </c>
      <c r="H91348">
        <v>43.422899999999998</v>
      </c>
      <c r="I91348">
        <v>-85.171400000000006</v>
      </c>
    </row>
    <row r="91349" spans="1:9" x14ac:dyDescent="0.3">
      <c r="A91349">
        <v>91348</v>
      </c>
      <c r="B91349">
        <v>236</v>
      </c>
      <c r="C91349">
        <v>887</v>
      </c>
      <c r="D91349" t="s">
        <v>6</v>
      </c>
      <c r="E91349" t="s">
        <v>84116</v>
      </c>
      <c r="F91349" t="s">
        <v>84116</v>
      </c>
      <c r="G91349" t="s">
        <v>79754</v>
      </c>
      <c r="H91349">
        <v>34.845399999999998</v>
      </c>
      <c r="I91349">
        <v>-82.831699999999998</v>
      </c>
    </row>
    <row r="91350" spans="1:9" x14ac:dyDescent="0.3">
      <c r="A91350">
        <v>91349</v>
      </c>
      <c r="B91350">
        <v>75</v>
      </c>
      <c r="C91350">
        <v>220</v>
      </c>
      <c r="D91350">
        <v>884</v>
      </c>
      <c r="E91350" t="s">
        <v>45061</v>
      </c>
      <c r="F91350" t="s">
        <v>45061</v>
      </c>
      <c r="G91350" t="s">
        <v>43033</v>
      </c>
      <c r="H91350">
        <v>43.090699999999998</v>
      </c>
      <c r="I91350">
        <v>5.8305999999999996</v>
      </c>
    </row>
    <row r="91351" spans="1:9" x14ac:dyDescent="0.3">
      <c r="A91351">
        <v>91350</v>
      </c>
      <c r="B91351">
        <v>106</v>
      </c>
      <c r="C91351">
        <v>2276</v>
      </c>
      <c r="D91351">
        <v>241</v>
      </c>
      <c r="E91351" t="s">
        <v>42687</v>
      </c>
      <c r="F91351" t="s">
        <v>42687</v>
      </c>
      <c r="G91351" t="s">
        <v>26741</v>
      </c>
      <c r="H91351">
        <v>52.741399999999999</v>
      </c>
      <c r="I91351">
        <v>-8.7742000000000004</v>
      </c>
    </row>
    <row r="91352" spans="1:9" x14ac:dyDescent="0.3">
      <c r="A91352">
        <v>91351</v>
      </c>
      <c r="B91352">
        <v>75</v>
      </c>
      <c r="C91352">
        <v>1064</v>
      </c>
      <c r="D91352">
        <v>341</v>
      </c>
      <c r="E91352" t="s">
        <v>45060</v>
      </c>
      <c r="F91352" t="s">
        <v>45060</v>
      </c>
      <c r="G91352" t="s">
        <v>43033</v>
      </c>
      <c r="H91352">
        <v>46.0548</v>
      </c>
      <c r="I91352">
        <v>6.7744</v>
      </c>
    </row>
    <row r="91353" spans="1:9" x14ac:dyDescent="0.3">
      <c r="A91353">
        <v>91352</v>
      </c>
      <c r="B91353">
        <v>75</v>
      </c>
      <c r="C91353">
        <v>1212</v>
      </c>
      <c r="D91353">
        <v>357</v>
      </c>
      <c r="E91353" t="s">
        <v>45059</v>
      </c>
      <c r="F91353" t="s">
        <v>45059</v>
      </c>
      <c r="G91353" t="s">
        <v>43033</v>
      </c>
      <c r="H91353">
        <v>47.776499999999999</v>
      </c>
      <c r="I91353">
        <v>-2.0787</v>
      </c>
    </row>
    <row r="91354" spans="1:9" x14ac:dyDescent="0.3">
      <c r="A91354">
        <v>91353</v>
      </c>
      <c r="B91354">
        <v>205</v>
      </c>
      <c r="C91354">
        <v>2259</v>
      </c>
      <c r="D91354" t="s">
        <v>6</v>
      </c>
      <c r="E91354" t="s">
        <v>8309</v>
      </c>
      <c r="F91354" t="s">
        <v>8309</v>
      </c>
      <c r="G91354" t="s">
        <v>8222</v>
      </c>
      <c r="H91354">
        <v>-25.113199999999999</v>
      </c>
      <c r="I91354">
        <v>29.044499999999999</v>
      </c>
    </row>
    <row r="91355" spans="1:9" x14ac:dyDescent="0.3">
      <c r="A91355">
        <v>91354</v>
      </c>
      <c r="B91355">
        <v>45</v>
      </c>
      <c r="C91355">
        <v>127</v>
      </c>
      <c r="D91355" t="s">
        <v>6</v>
      </c>
      <c r="E91355" t="s">
        <v>98030</v>
      </c>
      <c r="F91355" t="s">
        <v>98030</v>
      </c>
      <c r="G91355" t="s">
        <v>10891</v>
      </c>
      <c r="H91355">
        <v>32.025599999999997</v>
      </c>
      <c r="I91355">
        <v>121.248</v>
      </c>
    </row>
    <row r="91356" spans="1:9" x14ac:dyDescent="0.3">
      <c r="A91356">
        <v>91355</v>
      </c>
      <c r="B91356">
        <v>109</v>
      </c>
      <c r="C91356">
        <v>344</v>
      </c>
      <c r="D91356">
        <v>707</v>
      </c>
      <c r="E91356" t="s">
        <v>67349</v>
      </c>
      <c r="F91356" t="s">
        <v>67349</v>
      </c>
      <c r="G91356" t="s">
        <v>21564</v>
      </c>
      <c r="H91356">
        <v>45.333300000000001</v>
      </c>
      <c r="I91356">
        <v>9.1999999999999993</v>
      </c>
    </row>
    <row r="91357" spans="1:9" x14ac:dyDescent="0.3">
      <c r="A91357">
        <v>91356</v>
      </c>
      <c r="B91357">
        <v>75</v>
      </c>
      <c r="C91357">
        <v>1212</v>
      </c>
      <c r="D91357">
        <v>311</v>
      </c>
      <c r="E91357" t="s">
        <v>45058</v>
      </c>
      <c r="F91357" t="s">
        <v>45058</v>
      </c>
      <c r="G91357" t="s">
        <v>43033</v>
      </c>
      <c r="H91357">
        <v>48.412999999999997</v>
      </c>
      <c r="I91357">
        <v>-3.9558</v>
      </c>
    </row>
    <row r="91358" spans="1:9" x14ac:dyDescent="0.3">
      <c r="A91358">
        <v>91357</v>
      </c>
      <c r="B91358">
        <v>214</v>
      </c>
      <c r="C91358">
        <v>723</v>
      </c>
      <c r="D91358" t="s">
        <v>6</v>
      </c>
      <c r="E91358" t="s">
        <v>29024</v>
      </c>
      <c r="F91358" t="s">
        <v>29024</v>
      </c>
      <c r="G91358" t="s">
        <v>3940</v>
      </c>
      <c r="H91358">
        <v>63.3</v>
      </c>
      <c r="I91358">
        <v>18.600000000000001</v>
      </c>
    </row>
    <row r="91359" spans="1:9" x14ac:dyDescent="0.3">
      <c r="A91359">
        <v>91358</v>
      </c>
      <c r="B91359">
        <v>214</v>
      </c>
      <c r="C91359">
        <v>718</v>
      </c>
      <c r="D91359" t="s">
        <v>6</v>
      </c>
      <c r="E91359" t="s">
        <v>29023</v>
      </c>
      <c r="F91359" t="s">
        <v>29023</v>
      </c>
      <c r="G91359" t="s">
        <v>3940</v>
      </c>
      <c r="H91359">
        <v>55.631399999999999</v>
      </c>
      <c r="I91359">
        <v>13.706200000000001</v>
      </c>
    </row>
    <row r="91360" spans="1:9" x14ac:dyDescent="0.3">
      <c r="A91360">
        <v>91359</v>
      </c>
      <c r="B91360">
        <v>214</v>
      </c>
      <c r="C91360">
        <v>725</v>
      </c>
      <c r="D91360" t="s">
        <v>6</v>
      </c>
      <c r="E91360" t="s">
        <v>29020</v>
      </c>
      <c r="F91360" t="s">
        <v>29020</v>
      </c>
      <c r="G91360" t="s">
        <v>3940</v>
      </c>
      <c r="H91360">
        <v>58.833300000000001</v>
      </c>
      <c r="I91360">
        <v>13.9833</v>
      </c>
    </row>
    <row r="91361" spans="1:9" x14ac:dyDescent="0.3">
      <c r="A91361">
        <v>91360</v>
      </c>
      <c r="B91361">
        <v>214</v>
      </c>
      <c r="C91361">
        <v>725</v>
      </c>
      <c r="D91361" t="s">
        <v>6</v>
      </c>
      <c r="E91361" t="s">
        <v>29019</v>
      </c>
      <c r="F91361" t="s">
        <v>29019</v>
      </c>
      <c r="G91361" t="s">
        <v>3940</v>
      </c>
      <c r="H91361">
        <v>57.916699999999999</v>
      </c>
      <c r="I91361">
        <v>12.3667</v>
      </c>
    </row>
    <row r="91362" spans="1:9" x14ac:dyDescent="0.3">
      <c r="A91362">
        <v>91361</v>
      </c>
      <c r="B91362">
        <v>59</v>
      </c>
      <c r="C91362">
        <v>179</v>
      </c>
      <c r="D91362" t="s">
        <v>6</v>
      </c>
      <c r="E91362" t="s">
        <v>22800</v>
      </c>
      <c r="F91362" t="s">
        <v>22800</v>
      </c>
      <c r="G91362" t="s">
        <v>22637</v>
      </c>
      <c r="H91362">
        <v>55.4024</v>
      </c>
      <c r="I91362">
        <v>9.5302000000000007</v>
      </c>
    </row>
    <row r="91363" spans="1:9" x14ac:dyDescent="0.3">
      <c r="A91363">
        <v>91362</v>
      </c>
      <c r="B91363">
        <v>214</v>
      </c>
      <c r="C91363">
        <v>725</v>
      </c>
      <c r="D91363" t="s">
        <v>6</v>
      </c>
      <c r="E91363" t="s">
        <v>29022</v>
      </c>
      <c r="F91363" t="s">
        <v>29022</v>
      </c>
      <c r="G91363" t="s">
        <v>3940</v>
      </c>
      <c r="H91363">
        <v>57.715299999999999</v>
      </c>
      <c r="I91363">
        <v>12.834899999999999</v>
      </c>
    </row>
    <row r="91364" spans="1:9" x14ac:dyDescent="0.3">
      <c r="A91364">
        <v>91363</v>
      </c>
      <c r="B91364">
        <v>214</v>
      </c>
      <c r="C91364">
        <v>725</v>
      </c>
      <c r="D91364" t="s">
        <v>6</v>
      </c>
      <c r="E91364" t="s">
        <v>29021</v>
      </c>
      <c r="F91364" t="s">
        <v>29021</v>
      </c>
      <c r="G91364" t="s">
        <v>3940</v>
      </c>
      <c r="H91364">
        <v>57.35</v>
      </c>
      <c r="I91364">
        <v>13.283300000000001</v>
      </c>
    </row>
    <row r="91365" spans="1:9" x14ac:dyDescent="0.3">
      <c r="A91365">
        <v>91364</v>
      </c>
      <c r="B91365">
        <v>162</v>
      </c>
      <c r="C91365">
        <v>504</v>
      </c>
      <c r="D91365" t="s">
        <v>6</v>
      </c>
      <c r="E91365" t="s">
        <v>66085</v>
      </c>
      <c r="F91365" t="s">
        <v>66085</v>
      </c>
      <c r="G91365" t="s">
        <v>7653</v>
      </c>
      <c r="H91365">
        <v>68.873599999999996</v>
      </c>
      <c r="I91365">
        <v>17.847100000000001</v>
      </c>
    </row>
    <row r="91366" spans="1:9" x14ac:dyDescent="0.3">
      <c r="A91366">
        <v>91365</v>
      </c>
      <c r="B91366">
        <v>214</v>
      </c>
      <c r="C91366">
        <v>715</v>
      </c>
      <c r="D91366" t="s">
        <v>6</v>
      </c>
      <c r="E91366" t="s">
        <v>3956</v>
      </c>
      <c r="F91366" t="s">
        <v>3956</v>
      </c>
      <c r="G91366" t="s">
        <v>3940</v>
      </c>
      <c r="H91366">
        <v>65.5167</v>
      </c>
      <c r="I91366">
        <v>21.5</v>
      </c>
    </row>
    <row r="91367" spans="1:9" x14ac:dyDescent="0.3">
      <c r="A91367">
        <v>91366</v>
      </c>
      <c r="B91367">
        <v>214</v>
      </c>
      <c r="C91367">
        <v>725</v>
      </c>
      <c r="D91367" t="s">
        <v>6</v>
      </c>
      <c r="E91367" t="s">
        <v>29018</v>
      </c>
      <c r="F91367" t="s">
        <v>29018</v>
      </c>
      <c r="G91367" t="s">
        <v>3940</v>
      </c>
      <c r="H91367">
        <v>58.2</v>
      </c>
      <c r="I91367">
        <v>12.216699999999999</v>
      </c>
    </row>
    <row r="91368" spans="1:9" x14ac:dyDescent="0.3">
      <c r="A91368">
        <v>91367</v>
      </c>
      <c r="B91368">
        <v>214</v>
      </c>
      <c r="C91368">
        <v>720</v>
      </c>
      <c r="D91368" t="s">
        <v>6</v>
      </c>
      <c r="E91368" t="s">
        <v>29017</v>
      </c>
      <c r="F91368" t="s">
        <v>29017</v>
      </c>
      <c r="G91368" t="s">
        <v>3940</v>
      </c>
      <c r="H91368">
        <v>59.333300000000001</v>
      </c>
      <c r="I91368">
        <v>17.7333</v>
      </c>
    </row>
    <row r="91369" spans="1:9" x14ac:dyDescent="0.3">
      <c r="A91369">
        <v>91368</v>
      </c>
      <c r="B91369">
        <v>233</v>
      </c>
      <c r="C91369">
        <v>833</v>
      </c>
      <c r="D91369" t="s">
        <v>6</v>
      </c>
      <c r="E91369" t="s">
        <v>5476</v>
      </c>
      <c r="F91369" t="s">
        <v>5476</v>
      </c>
      <c r="G91369" t="s">
        <v>4057</v>
      </c>
      <c r="H91369">
        <v>46.116100000000003</v>
      </c>
      <c r="I91369">
        <v>32.911200000000001</v>
      </c>
    </row>
    <row r="91370" spans="1:9" x14ac:dyDescent="0.3">
      <c r="A91370">
        <v>91369</v>
      </c>
      <c r="B91370">
        <v>59</v>
      </c>
      <c r="C91370">
        <v>180</v>
      </c>
      <c r="D91370" t="s">
        <v>6</v>
      </c>
      <c r="E91370" t="s">
        <v>22790</v>
      </c>
      <c r="F91370" t="s">
        <v>22790</v>
      </c>
      <c r="G91370" t="s">
        <v>22637</v>
      </c>
      <c r="H91370">
        <v>55.250599999999999</v>
      </c>
      <c r="I91370">
        <v>11.2935</v>
      </c>
    </row>
    <row r="91371" spans="1:9" x14ac:dyDescent="0.3">
      <c r="A91371">
        <v>91370</v>
      </c>
      <c r="B91371">
        <v>214</v>
      </c>
      <c r="C91371">
        <v>717</v>
      </c>
      <c r="D91371" t="s">
        <v>6</v>
      </c>
      <c r="E91371" t="s">
        <v>29014</v>
      </c>
      <c r="F91371" t="s">
        <v>29014</v>
      </c>
      <c r="G91371" t="s">
        <v>3940</v>
      </c>
      <c r="H91371">
        <v>58.4</v>
      </c>
      <c r="I91371">
        <v>15.083299999999999</v>
      </c>
    </row>
    <row r="91372" spans="1:9" x14ac:dyDescent="0.3">
      <c r="A91372">
        <v>91371</v>
      </c>
      <c r="B91372">
        <v>59</v>
      </c>
      <c r="C91372">
        <v>178</v>
      </c>
      <c r="D91372" t="s">
        <v>6</v>
      </c>
      <c r="E91372" t="s">
        <v>22784</v>
      </c>
      <c r="F91372" t="s">
        <v>22784</v>
      </c>
      <c r="G91372" t="s">
        <v>22637</v>
      </c>
      <c r="H91372">
        <v>56.0505</v>
      </c>
      <c r="I91372">
        <v>8.7219999999999995</v>
      </c>
    </row>
    <row r="91373" spans="1:9" x14ac:dyDescent="0.3">
      <c r="A91373">
        <v>91372</v>
      </c>
      <c r="B91373">
        <v>214</v>
      </c>
      <c r="C91373">
        <v>717</v>
      </c>
      <c r="D91373" t="s">
        <v>6</v>
      </c>
      <c r="E91373" t="s">
        <v>29011</v>
      </c>
      <c r="F91373" t="s">
        <v>29011</v>
      </c>
      <c r="G91373" t="s">
        <v>3940</v>
      </c>
      <c r="H91373">
        <v>58.566699999999997</v>
      </c>
      <c r="I91373">
        <v>15.9</v>
      </c>
    </row>
    <row r="91374" spans="1:9" x14ac:dyDescent="0.3">
      <c r="A91374">
        <v>91373</v>
      </c>
      <c r="B91374">
        <v>214</v>
      </c>
      <c r="C91374">
        <v>725</v>
      </c>
      <c r="D91374" t="s">
        <v>6</v>
      </c>
      <c r="E91374" t="s">
        <v>29010</v>
      </c>
      <c r="F91374" t="s">
        <v>29010</v>
      </c>
      <c r="G91374" t="s">
        <v>3940</v>
      </c>
      <c r="H91374">
        <v>57.986600000000003</v>
      </c>
      <c r="I91374">
        <v>11.557399999999999</v>
      </c>
    </row>
    <row r="91375" spans="1:9" x14ac:dyDescent="0.3">
      <c r="A91375">
        <v>91374</v>
      </c>
      <c r="B91375">
        <v>214</v>
      </c>
      <c r="C91375">
        <v>720</v>
      </c>
      <c r="D91375" t="s">
        <v>6</v>
      </c>
      <c r="E91375" t="s">
        <v>29009</v>
      </c>
      <c r="F91375" t="s">
        <v>29009</v>
      </c>
      <c r="G91375" t="s">
        <v>3940</v>
      </c>
      <c r="H91375">
        <v>59.275500000000001</v>
      </c>
      <c r="I91375">
        <v>17.902000000000001</v>
      </c>
    </row>
    <row r="91376" spans="1:9" x14ac:dyDescent="0.3">
      <c r="A91376">
        <v>91375</v>
      </c>
      <c r="B91376">
        <v>214</v>
      </c>
      <c r="C91376">
        <v>721</v>
      </c>
      <c r="D91376" t="s">
        <v>6</v>
      </c>
      <c r="E91376" t="s">
        <v>29008</v>
      </c>
      <c r="F91376" t="s">
        <v>29008</v>
      </c>
      <c r="G91376" t="s">
        <v>3940</v>
      </c>
      <c r="H91376">
        <v>60.466700000000003</v>
      </c>
      <c r="I91376">
        <v>17.7667</v>
      </c>
    </row>
    <row r="91377" spans="1:9" x14ac:dyDescent="0.3">
      <c r="A91377">
        <v>91376</v>
      </c>
      <c r="B91377">
        <v>59</v>
      </c>
      <c r="C91377">
        <v>177</v>
      </c>
      <c r="D91377" t="s">
        <v>6</v>
      </c>
      <c r="E91377" t="s">
        <v>22783</v>
      </c>
      <c r="F91377" t="s">
        <v>22783</v>
      </c>
      <c r="G91377" t="s">
        <v>22637</v>
      </c>
      <c r="H91377">
        <v>55.907899999999998</v>
      </c>
      <c r="I91377">
        <v>12.150399999999999</v>
      </c>
    </row>
    <row r="91378" spans="1:9" x14ac:dyDescent="0.3">
      <c r="A91378">
        <v>91377</v>
      </c>
      <c r="B91378">
        <v>74</v>
      </c>
      <c r="C91378">
        <v>213</v>
      </c>
      <c r="D91378" t="s">
        <v>6</v>
      </c>
      <c r="E91378" t="s">
        <v>4379</v>
      </c>
      <c r="F91378" t="s">
        <v>4379</v>
      </c>
      <c r="G91378" t="s">
        <v>4251</v>
      </c>
      <c r="H91378">
        <v>62.116700000000002</v>
      </c>
      <c r="I91378">
        <v>21.366700000000002</v>
      </c>
    </row>
    <row r="91379" spans="1:9" x14ac:dyDescent="0.3">
      <c r="A91379">
        <v>91378</v>
      </c>
      <c r="B91379">
        <v>162</v>
      </c>
      <c r="C91379">
        <v>496</v>
      </c>
      <c r="D91379" t="s">
        <v>6</v>
      </c>
      <c r="E91379" t="s">
        <v>66084</v>
      </c>
      <c r="F91379" t="s">
        <v>66084</v>
      </c>
      <c r="G91379" t="s">
        <v>7653</v>
      </c>
      <c r="H91379">
        <v>64.466700000000003</v>
      </c>
      <c r="I91379">
        <v>11.75</v>
      </c>
    </row>
    <row r="91380" spans="1:9" x14ac:dyDescent="0.3">
      <c r="A91380">
        <v>91379</v>
      </c>
      <c r="B91380">
        <v>59</v>
      </c>
      <c r="C91380">
        <v>2342</v>
      </c>
      <c r="D91380" t="s">
        <v>6</v>
      </c>
      <c r="E91380" t="s">
        <v>22799</v>
      </c>
      <c r="F91380" t="s">
        <v>22799</v>
      </c>
      <c r="G91380" t="s">
        <v>22637</v>
      </c>
      <c r="H91380">
        <v>57.7209</v>
      </c>
      <c r="I91380">
        <v>10.5839</v>
      </c>
    </row>
    <row r="91381" spans="1:9" x14ac:dyDescent="0.3">
      <c r="A91381">
        <v>91380</v>
      </c>
      <c r="B91381">
        <v>236</v>
      </c>
      <c r="C91381">
        <v>848</v>
      </c>
      <c r="D91381" t="s">
        <v>6</v>
      </c>
      <c r="E91381" t="s">
        <v>91073</v>
      </c>
      <c r="F91381" t="s">
        <v>91073</v>
      </c>
      <c r="G91381" t="s">
        <v>91062</v>
      </c>
      <c r="H91381">
        <v>59.5702</v>
      </c>
      <c r="I91381">
        <v>-135.3579</v>
      </c>
    </row>
    <row r="91382" spans="1:9" x14ac:dyDescent="0.3">
      <c r="A91382">
        <v>91381</v>
      </c>
      <c r="B91382">
        <v>85</v>
      </c>
      <c r="C91382">
        <v>2573</v>
      </c>
      <c r="D91382">
        <v>412</v>
      </c>
      <c r="E91382" t="s">
        <v>754</v>
      </c>
      <c r="F91382" t="s">
        <v>754</v>
      </c>
      <c r="G91382" t="s">
        <v>686</v>
      </c>
      <c r="H91382">
        <v>36.85</v>
      </c>
      <c r="I91382">
        <v>22.666699999999999</v>
      </c>
    </row>
    <row r="91383" spans="1:9" x14ac:dyDescent="0.3">
      <c r="A91383">
        <v>91382</v>
      </c>
      <c r="B91383">
        <v>162</v>
      </c>
      <c r="C91383">
        <v>504</v>
      </c>
      <c r="D91383" t="s">
        <v>6</v>
      </c>
      <c r="E91383" t="s">
        <v>66083</v>
      </c>
      <c r="F91383" t="s">
        <v>66083</v>
      </c>
      <c r="G91383" t="s">
        <v>7653</v>
      </c>
      <c r="H91383">
        <v>69.444599999999994</v>
      </c>
      <c r="I91383">
        <v>17.298300000000001</v>
      </c>
    </row>
    <row r="91384" spans="1:9" x14ac:dyDescent="0.3">
      <c r="A91384">
        <v>91383</v>
      </c>
      <c r="B91384">
        <v>201</v>
      </c>
      <c r="C91384">
        <v>3136</v>
      </c>
      <c r="D91384" t="s">
        <v>6</v>
      </c>
      <c r="E91384" t="s">
        <v>60932</v>
      </c>
      <c r="F91384" t="s">
        <v>60932</v>
      </c>
      <c r="G91384" t="s">
        <v>6271</v>
      </c>
      <c r="H91384">
        <v>48.844900000000003</v>
      </c>
      <c r="I91384">
        <v>17.226400000000002</v>
      </c>
    </row>
    <row r="91385" spans="1:9" x14ac:dyDescent="0.3">
      <c r="A91385">
        <v>91384</v>
      </c>
      <c r="B91385">
        <v>57</v>
      </c>
      <c r="C91385">
        <v>175</v>
      </c>
      <c r="D91385">
        <v>181</v>
      </c>
      <c r="E91385" t="s">
        <v>61712</v>
      </c>
      <c r="F91385" t="s">
        <v>61712</v>
      </c>
      <c r="G91385" t="s">
        <v>61188</v>
      </c>
      <c r="H91385">
        <v>49.466700000000003</v>
      </c>
      <c r="I91385">
        <v>16.600000000000001</v>
      </c>
    </row>
    <row r="91386" spans="1:9" x14ac:dyDescent="0.3">
      <c r="A91386">
        <v>91385</v>
      </c>
      <c r="B91386">
        <v>201</v>
      </c>
      <c r="C91386">
        <v>3269</v>
      </c>
      <c r="D91386" t="s">
        <v>6</v>
      </c>
      <c r="E91386" t="s">
        <v>60931</v>
      </c>
      <c r="F91386" t="s">
        <v>60931</v>
      </c>
      <c r="G91386" t="s">
        <v>6271</v>
      </c>
      <c r="H91386">
        <v>49.496600000000001</v>
      </c>
      <c r="I91386">
        <v>18.897099999999998</v>
      </c>
    </row>
    <row r="91387" spans="1:9" x14ac:dyDescent="0.3">
      <c r="A91387">
        <v>91386</v>
      </c>
      <c r="B91387">
        <v>162</v>
      </c>
      <c r="C91387">
        <v>506</v>
      </c>
      <c r="D91387" t="s">
        <v>6</v>
      </c>
      <c r="E91387" t="s">
        <v>100101</v>
      </c>
      <c r="F91387" t="s">
        <v>100101</v>
      </c>
      <c r="G91387" t="s">
        <v>7653</v>
      </c>
      <c r="H91387">
        <v>59.205800000000004</v>
      </c>
      <c r="I91387">
        <v>10.444699999999999</v>
      </c>
    </row>
    <row r="91388" spans="1:9" x14ac:dyDescent="0.3">
      <c r="A91388">
        <v>91387</v>
      </c>
      <c r="B91388">
        <v>57</v>
      </c>
      <c r="C91388">
        <v>170</v>
      </c>
      <c r="D91388">
        <v>227</v>
      </c>
      <c r="E91388" t="s">
        <v>61711</v>
      </c>
      <c r="F91388" t="s">
        <v>61711</v>
      </c>
      <c r="G91388" t="s">
        <v>61188</v>
      </c>
      <c r="H91388">
        <v>50.171900000000001</v>
      </c>
      <c r="I91388">
        <v>12.360300000000001</v>
      </c>
    </row>
    <row r="91389" spans="1:9" x14ac:dyDescent="0.3">
      <c r="A91389">
        <v>91388</v>
      </c>
      <c r="B91389">
        <v>59</v>
      </c>
      <c r="C91389">
        <v>178</v>
      </c>
      <c r="D91389" t="s">
        <v>6</v>
      </c>
      <c r="E91389" t="s">
        <v>22798</v>
      </c>
      <c r="F91389" t="s">
        <v>22798</v>
      </c>
      <c r="G91389" t="s">
        <v>22637</v>
      </c>
      <c r="H91389">
        <v>56.556800000000003</v>
      </c>
      <c r="I91389">
        <v>9.4038000000000004</v>
      </c>
    </row>
    <row r="91390" spans="1:9" x14ac:dyDescent="0.3">
      <c r="A91390">
        <v>91389</v>
      </c>
      <c r="B91390">
        <v>59</v>
      </c>
      <c r="C91390">
        <v>179</v>
      </c>
      <c r="D91390" t="s">
        <v>6</v>
      </c>
      <c r="E91390" t="s">
        <v>22797</v>
      </c>
      <c r="F91390" t="s">
        <v>22797</v>
      </c>
      <c r="G91390" t="s">
        <v>22637</v>
      </c>
      <c r="H91390">
        <v>55.520800000000001</v>
      </c>
      <c r="I91390">
        <v>10.274900000000001</v>
      </c>
    </row>
    <row r="91391" spans="1:9" x14ac:dyDescent="0.3">
      <c r="A91391">
        <v>91390</v>
      </c>
      <c r="B91391">
        <v>59</v>
      </c>
      <c r="C91391">
        <v>178</v>
      </c>
      <c r="D91391" t="s">
        <v>6</v>
      </c>
      <c r="E91391" t="s">
        <v>22796</v>
      </c>
      <c r="F91391" t="s">
        <v>22796</v>
      </c>
      <c r="G91391" t="s">
        <v>22637</v>
      </c>
      <c r="H91391">
        <v>56.039900000000003</v>
      </c>
      <c r="I91391">
        <v>9.9271999999999991</v>
      </c>
    </row>
    <row r="91392" spans="1:9" x14ac:dyDescent="0.3">
      <c r="A91392">
        <v>91391</v>
      </c>
      <c r="B91392">
        <v>236</v>
      </c>
      <c r="C91392">
        <v>869</v>
      </c>
      <c r="D91392" t="s">
        <v>6</v>
      </c>
      <c r="E91392" t="s">
        <v>87073</v>
      </c>
      <c r="F91392" t="s">
        <v>87073</v>
      </c>
      <c r="G91392" t="s">
        <v>85476</v>
      </c>
      <c r="H91392">
        <v>46.337400000000002</v>
      </c>
      <c r="I91392">
        <v>-87.172700000000006</v>
      </c>
    </row>
    <row r="91393" spans="1:9" x14ac:dyDescent="0.3">
      <c r="A91393">
        <v>91392</v>
      </c>
      <c r="B91393">
        <v>214</v>
      </c>
      <c r="C91393">
        <v>3179</v>
      </c>
      <c r="D91393" t="s">
        <v>6</v>
      </c>
      <c r="E91393" t="s">
        <v>29016</v>
      </c>
      <c r="F91393" t="s">
        <v>29016</v>
      </c>
      <c r="G91393" t="s">
        <v>3940</v>
      </c>
      <c r="H91393">
        <v>59.083100000000002</v>
      </c>
      <c r="I91393">
        <v>12.9331</v>
      </c>
    </row>
    <row r="91394" spans="1:9" x14ac:dyDescent="0.3">
      <c r="A91394">
        <v>91393</v>
      </c>
      <c r="B91394">
        <v>236</v>
      </c>
      <c r="C91394">
        <v>879</v>
      </c>
      <c r="D91394" t="s">
        <v>6</v>
      </c>
      <c r="E91394" t="s">
        <v>88483</v>
      </c>
      <c r="F91394" t="s">
        <v>88483</v>
      </c>
      <c r="G91394" t="s">
        <v>79754</v>
      </c>
      <c r="H91394">
        <v>42.905099999999997</v>
      </c>
      <c r="I91394">
        <v>-76.356300000000005</v>
      </c>
    </row>
    <row r="91395" spans="1:9" x14ac:dyDescent="0.3">
      <c r="A91395">
        <v>91394</v>
      </c>
      <c r="B91395">
        <v>236</v>
      </c>
      <c r="C91395">
        <v>879</v>
      </c>
      <c r="D91395" t="s">
        <v>6</v>
      </c>
      <c r="E91395" t="s">
        <v>88484</v>
      </c>
      <c r="F91395" t="s">
        <v>88484</v>
      </c>
      <c r="G91395" t="s">
        <v>79754</v>
      </c>
      <c r="H91395">
        <v>42.993099999999998</v>
      </c>
      <c r="I91395">
        <v>-76.456100000000006</v>
      </c>
    </row>
    <row r="91396" spans="1:9" x14ac:dyDescent="0.3">
      <c r="A91396">
        <v>91395</v>
      </c>
      <c r="B91396">
        <v>236</v>
      </c>
      <c r="C91396">
        <v>869</v>
      </c>
      <c r="D91396" t="s">
        <v>6</v>
      </c>
      <c r="E91396" t="s">
        <v>87074</v>
      </c>
      <c r="F91396" t="s">
        <v>87074</v>
      </c>
      <c r="G91396" t="s">
        <v>85476</v>
      </c>
      <c r="H91396">
        <v>46.860999999999997</v>
      </c>
      <c r="I91396">
        <v>-88.146500000000003</v>
      </c>
    </row>
    <row r="91397" spans="1:9" x14ac:dyDescent="0.3">
      <c r="A91397">
        <v>91396</v>
      </c>
      <c r="B91397">
        <v>225</v>
      </c>
      <c r="C91397">
        <v>1706</v>
      </c>
      <c r="D91397" t="s">
        <v>6</v>
      </c>
      <c r="E91397" t="s">
        <v>19838</v>
      </c>
      <c r="F91397" t="s">
        <v>19838</v>
      </c>
      <c r="G91397" t="s">
        <v>19807</v>
      </c>
      <c r="H91397">
        <v>35.783299999999997</v>
      </c>
      <c r="I91397">
        <v>10.8</v>
      </c>
    </row>
    <row r="91398" spans="1:9" x14ac:dyDescent="0.3">
      <c r="A91398">
        <v>91397</v>
      </c>
      <c r="B91398">
        <v>214</v>
      </c>
      <c r="C91398">
        <v>718</v>
      </c>
      <c r="D91398" t="s">
        <v>6</v>
      </c>
      <c r="E91398" t="s">
        <v>29015</v>
      </c>
      <c r="F91398" t="s">
        <v>29015</v>
      </c>
      <c r="G91398" t="s">
        <v>3940</v>
      </c>
      <c r="H91398">
        <v>56.366700000000002</v>
      </c>
      <c r="I91398">
        <v>13.4833</v>
      </c>
    </row>
    <row r="91399" spans="1:9" x14ac:dyDescent="0.3">
      <c r="A91399">
        <v>91398</v>
      </c>
      <c r="B91399">
        <v>162</v>
      </c>
      <c r="C91399">
        <v>493</v>
      </c>
      <c r="D91399" t="s">
        <v>6</v>
      </c>
      <c r="E91399" t="s">
        <v>66082</v>
      </c>
      <c r="F91399" t="s">
        <v>66082</v>
      </c>
      <c r="G91399" t="s">
        <v>7653</v>
      </c>
      <c r="H91399">
        <v>59.732900000000001</v>
      </c>
      <c r="I91399">
        <v>5.9375999999999998</v>
      </c>
    </row>
    <row r="91400" spans="1:9" x14ac:dyDescent="0.3">
      <c r="A91400">
        <v>91399</v>
      </c>
      <c r="B91400">
        <v>214</v>
      </c>
      <c r="C91400">
        <v>718</v>
      </c>
      <c r="D91400" t="s">
        <v>6</v>
      </c>
      <c r="E91400" t="s">
        <v>72477</v>
      </c>
      <c r="F91400" t="s">
        <v>72477</v>
      </c>
      <c r="G91400" t="s">
        <v>3940</v>
      </c>
      <c r="H91400">
        <v>55.383299999999998</v>
      </c>
      <c r="I91400">
        <v>12.833299999999999</v>
      </c>
    </row>
    <row r="91401" spans="1:9" x14ac:dyDescent="0.3">
      <c r="A91401">
        <v>91400</v>
      </c>
      <c r="B91401">
        <v>214</v>
      </c>
      <c r="C91401">
        <v>725</v>
      </c>
      <c r="D91401" t="s">
        <v>6</v>
      </c>
      <c r="E91401" t="s">
        <v>29013</v>
      </c>
      <c r="F91401" t="s">
        <v>29013</v>
      </c>
      <c r="G91401" t="s">
        <v>3940</v>
      </c>
      <c r="H91401">
        <v>59.0167</v>
      </c>
      <c r="I91401">
        <v>12.2667</v>
      </c>
    </row>
    <row r="91402" spans="1:9" x14ac:dyDescent="0.3">
      <c r="A91402">
        <v>91401</v>
      </c>
      <c r="B91402">
        <v>214</v>
      </c>
      <c r="C91402">
        <v>725</v>
      </c>
      <c r="D91402" t="s">
        <v>6</v>
      </c>
      <c r="E91402" t="s">
        <v>29012</v>
      </c>
      <c r="F91402" t="s">
        <v>29012</v>
      </c>
      <c r="G91402" t="s">
        <v>3940</v>
      </c>
      <c r="H91402">
        <v>58.366700000000002</v>
      </c>
      <c r="I91402">
        <v>13.416700000000001</v>
      </c>
    </row>
    <row r="91403" spans="1:9" x14ac:dyDescent="0.3">
      <c r="A91403">
        <v>91402</v>
      </c>
      <c r="B91403">
        <v>173</v>
      </c>
      <c r="C91403">
        <v>2503</v>
      </c>
      <c r="D91403" t="s">
        <v>6</v>
      </c>
      <c r="E91403" t="s">
        <v>63095</v>
      </c>
      <c r="F91403" t="s">
        <v>63095</v>
      </c>
      <c r="G91403" t="s">
        <v>6925</v>
      </c>
      <c r="H91403">
        <v>50.848300000000002</v>
      </c>
      <c r="I91403">
        <v>17.436199999999999</v>
      </c>
    </row>
    <row r="91404" spans="1:9" x14ac:dyDescent="0.3">
      <c r="A91404">
        <v>91403</v>
      </c>
      <c r="B91404">
        <v>164</v>
      </c>
      <c r="C91404">
        <v>1673</v>
      </c>
      <c r="D91404" t="s">
        <v>6</v>
      </c>
      <c r="E91404" t="s">
        <v>8847</v>
      </c>
      <c r="F91404" t="s">
        <v>8847</v>
      </c>
      <c r="G91404" t="s">
        <v>8700</v>
      </c>
      <c r="H91404">
        <v>35.288499999999999</v>
      </c>
      <c r="I91404">
        <v>75.633300000000006</v>
      </c>
    </row>
    <row r="91405" spans="1:9" x14ac:dyDescent="0.3">
      <c r="A91405">
        <v>91404</v>
      </c>
      <c r="B91405">
        <v>162</v>
      </c>
      <c r="C91405">
        <v>493</v>
      </c>
      <c r="D91405" t="s">
        <v>6</v>
      </c>
      <c r="E91405" t="s">
        <v>66081</v>
      </c>
      <c r="F91405" t="s">
        <v>66081</v>
      </c>
      <c r="G91405" t="s">
        <v>7653</v>
      </c>
      <c r="H91405">
        <v>59.933300000000003</v>
      </c>
      <c r="I91405">
        <v>6.6</v>
      </c>
    </row>
    <row r="91406" spans="1:9" x14ac:dyDescent="0.3">
      <c r="A91406">
        <v>91405</v>
      </c>
      <c r="B91406">
        <v>162</v>
      </c>
      <c r="C91406">
        <v>489</v>
      </c>
      <c r="D91406" t="s">
        <v>6</v>
      </c>
      <c r="E91406" t="s">
        <v>98380</v>
      </c>
      <c r="F91406" t="s">
        <v>98380</v>
      </c>
      <c r="G91406" t="s">
        <v>7653</v>
      </c>
      <c r="H91406">
        <v>59.928400000000003</v>
      </c>
      <c r="I91406">
        <v>10.9572</v>
      </c>
    </row>
    <row r="91407" spans="1:9" x14ac:dyDescent="0.3">
      <c r="A91407">
        <v>91406</v>
      </c>
      <c r="B91407">
        <v>162</v>
      </c>
      <c r="C91407">
        <v>492</v>
      </c>
      <c r="D91407" t="s">
        <v>6</v>
      </c>
      <c r="E91407" t="s">
        <v>66080</v>
      </c>
      <c r="F91407" t="s">
        <v>66080</v>
      </c>
      <c r="G91407" t="s">
        <v>7653</v>
      </c>
      <c r="H91407">
        <v>60.253900000000002</v>
      </c>
      <c r="I91407">
        <v>11.684799999999999</v>
      </c>
    </row>
    <row r="91408" spans="1:9" x14ac:dyDescent="0.3">
      <c r="A91408">
        <v>91407</v>
      </c>
      <c r="B91408">
        <v>214</v>
      </c>
      <c r="C91408">
        <v>720</v>
      </c>
      <c r="D91408" t="s">
        <v>6</v>
      </c>
      <c r="E91408" t="s">
        <v>97075</v>
      </c>
      <c r="F91408" t="s">
        <v>97075</v>
      </c>
      <c r="G91408" t="s">
        <v>3940</v>
      </c>
      <c r="H91408">
        <v>59.2667</v>
      </c>
      <c r="I91408">
        <v>18.116700000000002</v>
      </c>
    </row>
    <row r="91409" spans="1:9" x14ac:dyDescent="0.3">
      <c r="A91409">
        <v>91408</v>
      </c>
      <c r="B91409">
        <v>173</v>
      </c>
      <c r="C91409">
        <v>545</v>
      </c>
      <c r="D91409" t="s">
        <v>6</v>
      </c>
      <c r="E91409" t="s">
        <v>63094</v>
      </c>
      <c r="F91409" t="s">
        <v>63094</v>
      </c>
      <c r="G91409" t="s">
        <v>6925</v>
      </c>
      <c r="H91409">
        <v>54.073500000000003</v>
      </c>
      <c r="I91409">
        <v>18.479299999999999</v>
      </c>
    </row>
    <row r="91410" spans="1:9" x14ac:dyDescent="0.3">
      <c r="A91410">
        <v>91409</v>
      </c>
      <c r="B91410">
        <v>59</v>
      </c>
      <c r="C91410">
        <v>179</v>
      </c>
      <c r="D91410" t="s">
        <v>6</v>
      </c>
      <c r="E91410" t="s">
        <v>22795</v>
      </c>
      <c r="F91410" t="s">
        <v>22795</v>
      </c>
      <c r="G91410" t="s">
        <v>22637</v>
      </c>
      <c r="H91410">
        <v>55.091099999999997</v>
      </c>
      <c r="I91410">
        <v>10.6904</v>
      </c>
    </row>
    <row r="91411" spans="1:9" x14ac:dyDescent="0.3">
      <c r="A91411">
        <v>91410</v>
      </c>
      <c r="B91411">
        <v>173</v>
      </c>
      <c r="C91411">
        <v>548</v>
      </c>
      <c r="D91411" t="s">
        <v>6</v>
      </c>
      <c r="E91411" t="s">
        <v>7109</v>
      </c>
      <c r="F91411" t="s">
        <v>7109</v>
      </c>
      <c r="G91411" t="s">
        <v>6925</v>
      </c>
      <c r="H91411">
        <v>51.091900000000003</v>
      </c>
      <c r="I91411">
        <v>20.917400000000001</v>
      </c>
    </row>
    <row r="91412" spans="1:9" x14ac:dyDescent="0.3">
      <c r="A91412">
        <v>91411</v>
      </c>
      <c r="B91412">
        <v>162</v>
      </c>
      <c r="C91412">
        <v>503</v>
      </c>
      <c r="D91412" t="s">
        <v>6</v>
      </c>
      <c r="E91412" t="s">
        <v>66079</v>
      </c>
      <c r="F91412" t="s">
        <v>66079</v>
      </c>
      <c r="G91412" t="s">
        <v>7653</v>
      </c>
      <c r="H91412">
        <v>58.85</v>
      </c>
      <c r="I91412">
        <v>9.5167000000000002</v>
      </c>
    </row>
    <row r="91413" spans="1:9" x14ac:dyDescent="0.3">
      <c r="A91413">
        <v>91412</v>
      </c>
      <c r="B91413">
        <v>214</v>
      </c>
      <c r="C91413">
        <v>3179</v>
      </c>
      <c r="D91413" t="s">
        <v>6</v>
      </c>
      <c r="E91413" t="s">
        <v>29007</v>
      </c>
      <c r="F91413" t="s">
        <v>29007</v>
      </c>
      <c r="G91413" t="s">
        <v>3940</v>
      </c>
      <c r="H91413">
        <v>59.416699999999999</v>
      </c>
      <c r="I91413">
        <v>13.6333</v>
      </c>
    </row>
    <row r="91414" spans="1:9" x14ac:dyDescent="0.3">
      <c r="A91414">
        <v>91413</v>
      </c>
      <c r="B91414">
        <v>162</v>
      </c>
      <c r="C91414">
        <v>496</v>
      </c>
      <c r="D91414" t="s">
        <v>6</v>
      </c>
      <c r="E91414" t="s">
        <v>99843</v>
      </c>
      <c r="F91414" t="s">
        <v>99843</v>
      </c>
      <c r="G91414" t="s">
        <v>7653</v>
      </c>
      <c r="H91414">
        <v>63.511400000000002</v>
      </c>
      <c r="I91414">
        <v>10.854900000000001</v>
      </c>
    </row>
    <row r="91415" spans="1:9" x14ac:dyDescent="0.3">
      <c r="A91415">
        <v>91414</v>
      </c>
      <c r="B91415">
        <v>178</v>
      </c>
      <c r="C91415">
        <v>3043</v>
      </c>
      <c r="D91415">
        <v>847</v>
      </c>
      <c r="E91415" t="s">
        <v>3809</v>
      </c>
      <c r="F91415" t="s">
        <v>3809</v>
      </c>
      <c r="G91415" t="s">
        <v>3749</v>
      </c>
      <c r="H91415">
        <v>55.406700000000001</v>
      </c>
      <c r="I91415">
        <v>22.584199999999999</v>
      </c>
    </row>
    <row r="91416" spans="1:9" x14ac:dyDescent="0.3">
      <c r="A91416">
        <v>91415</v>
      </c>
      <c r="B91416">
        <v>162</v>
      </c>
      <c r="C91416">
        <v>502</v>
      </c>
      <c r="D91416" t="s">
        <v>6</v>
      </c>
      <c r="E91416" t="s">
        <v>66078</v>
      </c>
      <c r="F91416" t="s">
        <v>66078</v>
      </c>
      <c r="G91416" t="s">
        <v>7653</v>
      </c>
      <c r="H91416">
        <v>63.2515</v>
      </c>
      <c r="I91416">
        <v>10.0524</v>
      </c>
    </row>
    <row r="91417" spans="1:9" x14ac:dyDescent="0.3">
      <c r="A91417">
        <v>91416</v>
      </c>
      <c r="B91417">
        <v>59</v>
      </c>
      <c r="C91417">
        <v>178</v>
      </c>
      <c r="D91417" t="s">
        <v>6</v>
      </c>
      <c r="E91417" t="s">
        <v>22794</v>
      </c>
      <c r="F91417" t="s">
        <v>22794</v>
      </c>
      <c r="G91417" t="s">
        <v>22637</v>
      </c>
      <c r="H91417">
        <v>56.391199999999998</v>
      </c>
      <c r="I91417">
        <v>8.8015000000000008</v>
      </c>
    </row>
    <row r="91418" spans="1:9" x14ac:dyDescent="0.3">
      <c r="A91418">
        <v>91417</v>
      </c>
      <c r="B91418">
        <v>173</v>
      </c>
      <c r="C91418">
        <v>539</v>
      </c>
      <c r="D91418" t="s">
        <v>6</v>
      </c>
      <c r="E91418" t="s">
        <v>63093</v>
      </c>
      <c r="F91418" t="s">
        <v>63093</v>
      </c>
      <c r="G91418" t="s">
        <v>6925</v>
      </c>
      <c r="H91418">
        <v>49.962499999999999</v>
      </c>
      <c r="I91418">
        <v>19.7746</v>
      </c>
    </row>
    <row r="91419" spans="1:9" x14ac:dyDescent="0.3">
      <c r="A91419">
        <v>91418</v>
      </c>
      <c r="B91419">
        <v>40</v>
      </c>
      <c r="C91419">
        <v>104</v>
      </c>
      <c r="D91419" t="s">
        <v>6</v>
      </c>
      <c r="E91419" t="s">
        <v>93698</v>
      </c>
      <c r="F91419" t="s">
        <v>93698</v>
      </c>
      <c r="G91419" t="s">
        <v>92099</v>
      </c>
      <c r="H91419">
        <v>46.666699999999999</v>
      </c>
      <c r="I91419">
        <v>-80.75</v>
      </c>
    </row>
    <row r="91420" spans="1:9" x14ac:dyDescent="0.3">
      <c r="A91420">
        <v>91419</v>
      </c>
      <c r="B91420">
        <v>214</v>
      </c>
      <c r="C91420">
        <v>720</v>
      </c>
      <c r="D91420" t="s">
        <v>6</v>
      </c>
      <c r="E91420" t="s">
        <v>29006</v>
      </c>
      <c r="F91420" t="s">
        <v>29006</v>
      </c>
      <c r="G91420" t="s">
        <v>3940</v>
      </c>
      <c r="H91420">
        <v>59.966700000000003</v>
      </c>
      <c r="I91420">
        <v>18.600000000000001</v>
      </c>
    </row>
    <row r="91421" spans="1:9" x14ac:dyDescent="0.3">
      <c r="A91421">
        <v>91420</v>
      </c>
      <c r="B91421">
        <v>162</v>
      </c>
      <c r="C91421">
        <v>489</v>
      </c>
      <c r="D91421" t="s">
        <v>6</v>
      </c>
      <c r="E91421" t="s">
        <v>72480</v>
      </c>
      <c r="F91421" t="s">
        <v>72480</v>
      </c>
      <c r="G91421" t="s">
        <v>7653</v>
      </c>
      <c r="H91421">
        <v>60.004600000000003</v>
      </c>
      <c r="I91421">
        <v>11.0328</v>
      </c>
    </row>
    <row r="91422" spans="1:9" x14ac:dyDescent="0.3">
      <c r="A91422">
        <v>91421</v>
      </c>
      <c r="B91422">
        <v>214</v>
      </c>
      <c r="C91422">
        <v>725</v>
      </c>
      <c r="D91422" t="s">
        <v>6</v>
      </c>
      <c r="E91422" t="s">
        <v>29005</v>
      </c>
      <c r="F91422" t="s">
        <v>29005</v>
      </c>
      <c r="G91422" t="s">
        <v>3940</v>
      </c>
      <c r="H91422">
        <v>58.933300000000003</v>
      </c>
      <c r="I91422">
        <v>11.316700000000001</v>
      </c>
    </row>
    <row r="91423" spans="1:9" x14ac:dyDescent="0.3">
      <c r="A91423">
        <v>91422</v>
      </c>
      <c r="B91423">
        <v>235</v>
      </c>
      <c r="C91423">
        <v>929</v>
      </c>
      <c r="D91423">
        <v>62</v>
      </c>
      <c r="E91423" t="s">
        <v>24312</v>
      </c>
      <c r="F91423" t="s">
        <v>24312</v>
      </c>
      <c r="G91423" t="s">
        <v>23276</v>
      </c>
      <c r="H91423">
        <v>53.732100000000003</v>
      </c>
      <c r="I91423">
        <v>-0.1396</v>
      </c>
    </row>
    <row r="91424" spans="1:9" x14ac:dyDescent="0.3">
      <c r="A91424">
        <v>91423</v>
      </c>
      <c r="B91424">
        <v>235</v>
      </c>
      <c r="C91424">
        <v>929</v>
      </c>
      <c r="D91424">
        <v>81</v>
      </c>
      <c r="E91424" t="s">
        <v>24311</v>
      </c>
      <c r="F91424" t="s">
        <v>24311</v>
      </c>
      <c r="G91424" t="s">
        <v>23276</v>
      </c>
      <c r="H91424">
        <v>53.133299999999998</v>
      </c>
      <c r="I91424">
        <v>-1.25</v>
      </c>
    </row>
    <row r="91425" spans="1:9" x14ac:dyDescent="0.3">
      <c r="A91425">
        <v>91424</v>
      </c>
      <c r="B91425">
        <v>235</v>
      </c>
      <c r="C91425">
        <v>929</v>
      </c>
      <c r="D91425">
        <v>74</v>
      </c>
      <c r="E91425" t="s">
        <v>24310</v>
      </c>
      <c r="F91425" t="s">
        <v>24310</v>
      </c>
      <c r="G91425" t="s">
        <v>23276</v>
      </c>
      <c r="H91425">
        <v>53.194099999999999</v>
      </c>
      <c r="I91425">
        <v>0.33360000000000001</v>
      </c>
    </row>
    <row r="91426" spans="1:9" x14ac:dyDescent="0.3">
      <c r="A91426">
        <v>91425</v>
      </c>
      <c r="B91426">
        <v>214</v>
      </c>
      <c r="C91426">
        <v>718</v>
      </c>
      <c r="D91426" t="s">
        <v>6</v>
      </c>
      <c r="E91426" t="s">
        <v>29004</v>
      </c>
      <c r="F91426" t="s">
        <v>29004</v>
      </c>
      <c r="G91426" t="s">
        <v>3940</v>
      </c>
      <c r="H91426">
        <v>55.4</v>
      </c>
      <c r="I91426">
        <v>13.066700000000001</v>
      </c>
    </row>
    <row r="91427" spans="1:9" x14ac:dyDescent="0.3">
      <c r="A91427">
        <v>91426</v>
      </c>
      <c r="B91427">
        <v>162</v>
      </c>
      <c r="C91427">
        <v>493</v>
      </c>
      <c r="D91427" t="s">
        <v>6</v>
      </c>
      <c r="E91427" t="s">
        <v>72370</v>
      </c>
      <c r="F91427" t="s">
        <v>72370</v>
      </c>
      <c r="G91427" t="s">
        <v>7653</v>
      </c>
      <c r="H91427">
        <v>60.283099999999997</v>
      </c>
      <c r="I91427">
        <v>5.3080999999999996</v>
      </c>
    </row>
    <row r="91428" spans="1:9" x14ac:dyDescent="0.3">
      <c r="A91428">
        <v>91427</v>
      </c>
      <c r="B91428">
        <v>214</v>
      </c>
      <c r="C91428">
        <v>722</v>
      </c>
      <c r="D91428" t="s">
        <v>6</v>
      </c>
      <c r="E91428" t="s">
        <v>3955</v>
      </c>
      <c r="F91428" t="s">
        <v>3955</v>
      </c>
      <c r="G91428" t="s">
        <v>3940</v>
      </c>
      <c r="H91428">
        <v>64.750699999999995</v>
      </c>
      <c r="I91428">
        <v>20.9528</v>
      </c>
    </row>
    <row r="91429" spans="1:9" x14ac:dyDescent="0.3">
      <c r="A91429">
        <v>91428</v>
      </c>
      <c r="B91429">
        <v>214</v>
      </c>
      <c r="C91429">
        <v>722</v>
      </c>
      <c r="D91429" t="s">
        <v>6</v>
      </c>
      <c r="E91429" t="s">
        <v>3954</v>
      </c>
      <c r="F91429" t="s">
        <v>3954</v>
      </c>
      <c r="G91429" t="s">
        <v>3940</v>
      </c>
      <c r="H91429">
        <v>64.683300000000003</v>
      </c>
      <c r="I91429">
        <v>21.2333</v>
      </c>
    </row>
    <row r="91430" spans="1:9" x14ac:dyDescent="0.3">
      <c r="A91430">
        <v>91429</v>
      </c>
      <c r="B91430">
        <v>236</v>
      </c>
      <c r="C91430">
        <v>890</v>
      </c>
      <c r="D91430" t="s">
        <v>6</v>
      </c>
      <c r="E91430" t="s">
        <v>90985</v>
      </c>
      <c r="F91430" t="s">
        <v>90985</v>
      </c>
      <c r="G91430" t="s">
        <v>79745</v>
      </c>
      <c r="H91430">
        <v>35.716700000000003</v>
      </c>
      <c r="I91430">
        <v>-101.22069999999999</v>
      </c>
    </row>
    <row r="91431" spans="1:9" x14ac:dyDescent="0.3">
      <c r="A91431">
        <v>91430</v>
      </c>
      <c r="B91431">
        <v>235</v>
      </c>
      <c r="C91431">
        <v>929</v>
      </c>
      <c r="D91431">
        <v>71</v>
      </c>
      <c r="E91431" t="s">
        <v>24309</v>
      </c>
      <c r="F91431" t="s">
        <v>24309</v>
      </c>
      <c r="G91431" t="s">
        <v>23276</v>
      </c>
      <c r="H91431">
        <v>53.583300000000001</v>
      </c>
      <c r="I91431">
        <v>-1.65</v>
      </c>
    </row>
    <row r="91432" spans="1:9" x14ac:dyDescent="0.3">
      <c r="A91432">
        <v>91431</v>
      </c>
      <c r="B91432">
        <v>235</v>
      </c>
      <c r="C91432">
        <v>929</v>
      </c>
      <c r="D91432">
        <v>72</v>
      </c>
      <c r="E91432" t="s">
        <v>24308</v>
      </c>
      <c r="F91432" t="s">
        <v>24308</v>
      </c>
      <c r="G91432" t="s">
        <v>23276</v>
      </c>
      <c r="H91432">
        <v>53.533299999999997</v>
      </c>
      <c r="I91432">
        <v>-2.8</v>
      </c>
    </row>
    <row r="91433" spans="1:9" x14ac:dyDescent="0.3">
      <c r="A91433">
        <v>91432</v>
      </c>
      <c r="B91433">
        <v>235</v>
      </c>
      <c r="C91433">
        <v>930</v>
      </c>
      <c r="D91433">
        <v>523</v>
      </c>
      <c r="E91433" t="s">
        <v>24307</v>
      </c>
      <c r="F91433" t="s">
        <v>24307</v>
      </c>
      <c r="G91433" t="s">
        <v>23276</v>
      </c>
      <c r="H91433">
        <v>55.866700000000002</v>
      </c>
      <c r="I91433">
        <v>-4.9000000000000004</v>
      </c>
    </row>
    <row r="91434" spans="1:9" x14ac:dyDescent="0.3">
      <c r="A91434">
        <v>91433</v>
      </c>
      <c r="B91434">
        <v>235</v>
      </c>
      <c r="C91434">
        <v>929</v>
      </c>
      <c r="D91434">
        <v>56</v>
      </c>
      <c r="E91434" t="s">
        <v>24304</v>
      </c>
      <c r="F91434" t="s">
        <v>24304</v>
      </c>
      <c r="G91434" t="s">
        <v>23276</v>
      </c>
      <c r="H91434">
        <v>54.687100000000001</v>
      </c>
      <c r="I91434">
        <v>-2.85</v>
      </c>
    </row>
    <row r="91435" spans="1:9" x14ac:dyDescent="0.3">
      <c r="A91435">
        <v>91434</v>
      </c>
      <c r="B91435">
        <v>235</v>
      </c>
      <c r="C91435">
        <v>929</v>
      </c>
      <c r="D91435">
        <v>745</v>
      </c>
      <c r="E91435" t="s">
        <v>24304</v>
      </c>
      <c r="F91435" t="s">
        <v>24304</v>
      </c>
      <c r="G91435" t="s">
        <v>23276</v>
      </c>
      <c r="H91435">
        <v>54.55</v>
      </c>
      <c r="I91435">
        <v>-0.98329999999999995</v>
      </c>
    </row>
    <row r="91436" spans="1:9" x14ac:dyDescent="0.3">
      <c r="A91436">
        <v>91435</v>
      </c>
      <c r="B91436">
        <v>235</v>
      </c>
      <c r="C91436">
        <v>929</v>
      </c>
      <c r="D91436">
        <v>99</v>
      </c>
      <c r="E91436" t="s">
        <v>24304</v>
      </c>
      <c r="F91436" t="s">
        <v>24304</v>
      </c>
      <c r="G91436" t="s">
        <v>23276</v>
      </c>
      <c r="H91436">
        <v>54</v>
      </c>
      <c r="I91436">
        <v>-1.1333</v>
      </c>
    </row>
    <row r="91437" spans="1:9" x14ac:dyDescent="0.3">
      <c r="A91437">
        <v>91436</v>
      </c>
      <c r="B91437">
        <v>3</v>
      </c>
      <c r="C91437">
        <v>2707</v>
      </c>
      <c r="D91437" t="s">
        <v>6</v>
      </c>
      <c r="E91437" t="s">
        <v>7692</v>
      </c>
      <c r="F91437" t="s">
        <v>7692</v>
      </c>
      <c r="G91437" t="s">
        <v>1997</v>
      </c>
      <c r="H91437">
        <v>41.577199999999998</v>
      </c>
      <c r="I91437">
        <v>20.1158</v>
      </c>
    </row>
    <row r="91438" spans="1:9" x14ac:dyDescent="0.3">
      <c r="A91438">
        <v>91437</v>
      </c>
      <c r="B91438">
        <v>214</v>
      </c>
      <c r="C91438">
        <v>725</v>
      </c>
      <c r="D91438" t="s">
        <v>6</v>
      </c>
      <c r="E91438" t="s">
        <v>29003</v>
      </c>
      <c r="F91438" t="s">
        <v>29003</v>
      </c>
      <c r="G91438" t="s">
        <v>3940</v>
      </c>
      <c r="H91438">
        <v>57.4833</v>
      </c>
      <c r="I91438">
        <v>12.6333</v>
      </c>
    </row>
    <row r="91439" spans="1:9" x14ac:dyDescent="0.3">
      <c r="A91439">
        <v>91438</v>
      </c>
      <c r="B91439">
        <v>173</v>
      </c>
      <c r="C91439">
        <v>538</v>
      </c>
      <c r="D91439" t="s">
        <v>6</v>
      </c>
      <c r="E91439" t="s">
        <v>63092</v>
      </c>
      <c r="F91439" t="s">
        <v>63092</v>
      </c>
      <c r="G91439" t="s">
        <v>6925</v>
      </c>
      <c r="H91439">
        <v>52.866</v>
      </c>
      <c r="I91439">
        <v>19.4115</v>
      </c>
    </row>
    <row r="91440" spans="1:9" x14ac:dyDescent="0.3">
      <c r="A91440">
        <v>91439</v>
      </c>
      <c r="B91440">
        <v>214</v>
      </c>
      <c r="C91440">
        <v>725</v>
      </c>
      <c r="D91440" t="s">
        <v>6</v>
      </c>
      <c r="E91440" t="s">
        <v>29002</v>
      </c>
      <c r="F91440" t="s">
        <v>29002</v>
      </c>
      <c r="G91440" t="s">
        <v>3940</v>
      </c>
      <c r="H91440">
        <v>57.9833</v>
      </c>
      <c r="I91440">
        <v>12.2</v>
      </c>
    </row>
    <row r="91441" spans="1:9" x14ac:dyDescent="0.3">
      <c r="A91441">
        <v>91440</v>
      </c>
      <c r="B91441">
        <v>106</v>
      </c>
      <c r="C91441">
        <v>937</v>
      </c>
      <c r="D91441" t="s">
        <v>6</v>
      </c>
      <c r="E91441" t="s">
        <v>42686</v>
      </c>
      <c r="F91441" t="s">
        <v>42686</v>
      </c>
      <c r="G91441" t="s">
        <v>26741</v>
      </c>
      <c r="H91441">
        <v>53.582799999999999</v>
      </c>
      <c r="I91441">
        <v>-6.1082999999999998</v>
      </c>
    </row>
    <row r="91442" spans="1:9" x14ac:dyDescent="0.3">
      <c r="A91442">
        <v>91441</v>
      </c>
      <c r="B91442">
        <v>235</v>
      </c>
      <c r="C91442">
        <v>931</v>
      </c>
      <c r="D91442">
        <v>501</v>
      </c>
      <c r="E91442" t="s">
        <v>24303</v>
      </c>
      <c r="F91442" t="s">
        <v>24303</v>
      </c>
      <c r="G91442" t="s">
        <v>23276</v>
      </c>
      <c r="H91442">
        <v>51.65</v>
      </c>
      <c r="I91442">
        <v>-3.8666999999999998</v>
      </c>
    </row>
    <row r="91443" spans="1:9" x14ac:dyDescent="0.3">
      <c r="A91443">
        <v>91442</v>
      </c>
      <c r="B91443">
        <v>146</v>
      </c>
      <c r="C91443">
        <v>2726</v>
      </c>
      <c r="D91443">
        <v>802</v>
      </c>
      <c r="E91443" t="s">
        <v>22478</v>
      </c>
      <c r="F91443" t="s">
        <v>22478</v>
      </c>
      <c r="G91443" t="s">
        <v>22260</v>
      </c>
      <c r="H91443">
        <v>33.849800000000002</v>
      </c>
      <c r="I91443">
        <v>-7.0404</v>
      </c>
    </row>
    <row r="91444" spans="1:9" x14ac:dyDescent="0.3">
      <c r="A91444">
        <v>91443</v>
      </c>
      <c r="B91444">
        <v>183</v>
      </c>
      <c r="C91444">
        <v>639</v>
      </c>
      <c r="D91444" t="s">
        <v>6</v>
      </c>
      <c r="E91444" t="s">
        <v>2751</v>
      </c>
      <c r="F91444" t="s">
        <v>2751</v>
      </c>
      <c r="G91444" t="s">
        <v>2128</v>
      </c>
      <c r="H91444">
        <v>55.955800000000004</v>
      </c>
      <c r="I91444">
        <v>37.297199999999997</v>
      </c>
    </row>
    <row r="91445" spans="1:9" x14ac:dyDescent="0.3">
      <c r="A91445">
        <v>91444</v>
      </c>
      <c r="B91445">
        <v>162</v>
      </c>
      <c r="C91445">
        <v>489</v>
      </c>
      <c r="D91445" t="s">
        <v>6</v>
      </c>
      <c r="E91445" t="s">
        <v>66077</v>
      </c>
      <c r="F91445" t="s">
        <v>66077</v>
      </c>
      <c r="G91445" t="s">
        <v>7653</v>
      </c>
      <c r="H91445">
        <v>59.6813</v>
      </c>
      <c r="I91445">
        <v>10.883599999999999</v>
      </c>
    </row>
    <row r="91446" spans="1:9" x14ac:dyDescent="0.3">
      <c r="A91446">
        <v>91445</v>
      </c>
      <c r="B91446">
        <v>85</v>
      </c>
      <c r="C91446">
        <v>3063</v>
      </c>
      <c r="D91446">
        <v>452</v>
      </c>
      <c r="E91446" t="s">
        <v>753</v>
      </c>
      <c r="F91446" t="s">
        <v>753</v>
      </c>
      <c r="G91446" t="s">
        <v>686</v>
      </c>
      <c r="H91446">
        <v>39.166699999999999</v>
      </c>
      <c r="I91446">
        <v>23.4833</v>
      </c>
    </row>
    <row r="91447" spans="1:9" x14ac:dyDescent="0.3">
      <c r="A91447">
        <v>91446</v>
      </c>
      <c r="B91447">
        <v>236</v>
      </c>
      <c r="C91447">
        <v>883</v>
      </c>
      <c r="D91447" t="s">
        <v>6</v>
      </c>
      <c r="E91447" t="s">
        <v>83742</v>
      </c>
      <c r="F91447" t="s">
        <v>83742</v>
      </c>
      <c r="G91447" t="s">
        <v>79745</v>
      </c>
      <c r="H91447">
        <v>36.421799999999998</v>
      </c>
      <c r="I91447">
        <v>-96.054299999999998</v>
      </c>
    </row>
    <row r="91448" spans="1:9" x14ac:dyDescent="0.3">
      <c r="A91448">
        <v>91447</v>
      </c>
      <c r="B91448">
        <v>59</v>
      </c>
      <c r="C91448">
        <v>177</v>
      </c>
      <c r="D91448" t="s">
        <v>6</v>
      </c>
      <c r="E91448" t="s">
        <v>22793</v>
      </c>
      <c r="F91448" t="s">
        <v>22793</v>
      </c>
      <c r="G91448" t="s">
        <v>22637</v>
      </c>
      <c r="H91448">
        <v>55.751199999999997</v>
      </c>
      <c r="I91448">
        <v>11.960800000000001</v>
      </c>
    </row>
    <row r="91449" spans="1:9" x14ac:dyDescent="0.3">
      <c r="A91449">
        <v>91448</v>
      </c>
      <c r="B91449">
        <v>236</v>
      </c>
      <c r="C91449">
        <v>890</v>
      </c>
      <c r="D91449" t="s">
        <v>6</v>
      </c>
      <c r="E91449" t="s">
        <v>84796</v>
      </c>
      <c r="F91449" t="s">
        <v>84796</v>
      </c>
      <c r="G91449" t="s">
        <v>79745</v>
      </c>
      <c r="H91449">
        <v>28.251300000000001</v>
      </c>
      <c r="I91449">
        <v>-97.715699999999998</v>
      </c>
    </row>
    <row r="91450" spans="1:9" x14ac:dyDescent="0.3">
      <c r="A91450">
        <v>91449</v>
      </c>
      <c r="B91450">
        <v>236</v>
      </c>
      <c r="C91450">
        <v>872</v>
      </c>
      <c r="D91450" t="s">
        <v>6</v>
      </c>
      <c r="E91450" t="s">
        <v>84796</v>
      </c>
      <c r="F91450" t="s">
        <v>84796</v>
      </c>
      <c r="G91450" t="s">
        <v>79745</v>
      </c>
      <c r="H91450">
        <v>40.311500000000002</v>
      </c>
      <c r="I91450">
        <v>-95.085800000000006</v>
      </c>
    </row>
    <row r="91451" spans="1:9" x14ac:dyDescent="0.3">
      <c r="A91451">
        <v>91450</v>
      </c>
      <c r="B91451">
        <v>173</v>
      </c>
      <c r="C91451">
        <v>539</v>
      </c>
      <c r="D91451" t="s">
        <v>6</v>
      </c>
      <c r="E91451" t="s">
        <v>63091</v>
      </c>
      <c r="F91451" t="s">
        <v>63091</v>
      </c>
      <c r="G91451" t="s">
        <v>6925</v>
      </c>
      <c r="H91451">
        <v>49.978999999999999</v>
      </c>
      <c r="I91451">
        <v>19.173999999999999</v>
      </c>
    </row>
    <row r="91452" spans="1:9" x14ac:dyDescent="0.3">
      <c r="A91452">
        <v>91451</v>
      </c>
      <c r="B91452">
        <v>162</v>
      </c>
      <c r="C91452">
        <v>503</v>
      </c>
      <c r="D91452" t="s">
        <v>6</v>
      </c>
      <c r="E91452" t="s">
        <v>66076</v>
      </c>
      <c r="F91452" t="s">
        <v>66076</v>
      </c>
      <c r="G91452" t="s">
        <v>7653</v>
      </c>
      <c r="H91452">
        <v>59.2</v>
      </c>
      <c r="I91452">
        <v>9.6</v>
      </c>
    </row>
    <row r="91453" spans="1:9" x14ac:dyDescent="0.3">
      <c r="A91453">
        <v>91452</v>
      </c>
      <c r="B91453">
        <v>173</v>
      </c>
      <c r="C91453">
        <v>540</v>
      </c>
      <c r="D91453" t="s">
        <v>6</v>
      </c>
      <c r="E91453" t="s">
        <v>7108</v>
      </c>
      <c r="F91453" t="s">
        <v>7108</v>
      </c>
      <c r="G91453" t="s">
        <v>6925</v>
      </c>
      <c r="H91453">
        <v>51.923099999999998</v>
      </c>
      <c r="I91453">
        <v>20.1524</v>
      </c>
    </row>
    <row r="91454" spans="1:9" x14ac:dyDescent="0.3">
      <c r="A91454">
        <v>91453</v>
      </c>
      <c r="B91454">
        <v>40</v>
      </c>
      <c r="C91454">
        <v>97</v>
      </c>
      <c r="D91454" t="s">
        <v>6</v>
      </c>
      <c r="E91454" t="s">
        <v>93699</v>
      </c>
      <c r="F91454" t="s">
        <v>93699</v>
      </c>
      <c r="G91454" t="s">
        <v>92097</v>
      </c>
      <c r="H91454">
        <v>49.5</v>
      </c>
      <c r="I91454">
        <v>-111.8</v>
      </c>
    </row>
    <row r="91455" spans="1:9" x14ac:dyDescent="0.3">
      <c r="A91455">
        <v>91454</v>
      </c>
      <c r="B91455">
        <v>4</v>
      </c>
      <c r="C91455">
        <v>5</v>
      </c>
      <c r="D91455" t="s">
        <v>6</v>
      </c>
      <c r="E91455" t="s">
        <v>19973</v>
      </c>
      <c r="F91455" t="s">
        <v>19973</v>
      </c>
      <c r="G91455" t="s">
        <v>19928</v>
      </c>
      <c r="H91455">
        <v>36.803800000000003</v>
      </c>
      <c r="I91455">
        <v>6.8362999999999996</v>
      </c>
    </row>
    <row r="91456" spans="1:9" x14ac:dyDescent="0.3">
      <c r="A91456">
        <v>91455</v>
      </c>
      <c r="B91456">
        <v>214</v>
      </c>
      <c r="C91456">
        <v>714</v>
      </c>
      <c r="D91456" t="s">
        <v>6</v>
      </c>
      <c r="E91456" t="s">
        <v>29001</v>
      </c>
      <c r="F91456" t="s">
        <v>29001</v>
      </c>
      <c r="G91456" t="s">
        <v>3940</v>
      </c>
      <c r="H91456">
        <v>57.433300000000003</v>
      </c>
      <c r="I91456">
        <v>14.083299999999999</v>
      </c>
    </row>
    <row r="91457" spans="1:9" x14ac:dyDescent="0.3">
      <c r="A91457">
        <v>91456</v>
      </c>
      <c r="B91457">
        <v>235</v>
      </c>
      <c r="C91457">
        <v>929</v>
      </c>
      <c r="D91457">
        <v>74</v>
      </c>
      <c r="E91457" t="s">
        <v>24301</v>
      </c>
      <c r="F91457" t="s">
        <v>24301</v>
      </c>
      <c r="G91457" t="s">
        <v>23276</v>
      </c>
      <c r="H91457">
        <v>52.8</v>
      </c>
      <c r="I91457">
        <v>-0.66669999999999996</v>
      </c>
    </row>
    <row r="91458" spans="1:9" x14ac:dyDescent="0.3">
      <c r="A91458">
        <v>91457</v>
      </c>
      <c r="B91458">
        <v>236</v>
      </c>
      <c r="C91458">
        <v>877</v>
      </c>
      <c r="D91458" t="s">
        <v>6</v>
      </c>
      <c r="E91458" t="s">
        <v>87926</v>
      </c>
      <c r="F91458" t="s">
        <v>87926</v>
      </c>
      <c r="G91458" t="s">
        <v>79754</v>
      </c>
      <c r="H91458">
        <v>40.411200000000001</v>
      </c>
      <c r="I91458">
        <v>-74.691900000000004</v>
      </c>
    </row>
    <row r="91459" spans="1:9" x14ac:dyDescent="0.3">
      <c r="A91459">
        <v>91458</v>
      </c>
      <c r="B91459">
        <v>214</v>
      </c>
      <c r="C91459">
        <v>724</v>
      </c>
      <c r="D91459" t="s">
        <v>6</v>
      </c>
      <c r="E91459" t="s">
        <v>29000</v>
      </c>
      <c r="F91459" t="s">
        <v>29000</v>
      </c>
      <c r="G91459" t="s">
        <v>3940</v>
      </c>
      <c r="H91459">
        <v>59.830300000000001</v>
      </c>
      <c r="I91459">
        <v>15.6934</v>
      </c>
    </row>
    <row r="91460" spans="1:9" x14ac:dyDescent="0.3">
      <c r="A91460">
        <v>91459</v>
      </c>
      <c r="B91460">
        <v>236</v>
      </c>
      <c r="C91460">
        <v>885</v>
      </c>
      <c r="D91460" t="s">
        <v>6</v>
      </c>
      <c r="E91460" t="s">
        <v>89329</v>
      </c>
      <c r="F91460" t="s">
        <v>89329</v>
      </c>
      <c r="G91460" t="s">
        <v>79754</v>
      </c>
      <c r="H91460">
        <v>40.222900000000003</v>
      </c>
      <c r="I91460">
        <v>-75.398799999999994</v>
      </c>
    </row>
    <row r="91461" spans="1:9" x14ac:dyDescent="0.3">
      <c r="A91461">
        <v>91460</v>
      </c>
      <c r="B91461">
        <v>236</v>
      </c>
      <c r="C91461">
        <v>847</v>
      </c>
      <c r="D91461" t="s">
        <v>6</v>
      </c>
      <c r="E91461" t="s">
        <v>80045</v>
      </c>
      <c r="F91461" t="s">
        <v>80045</v>
      </c>
      <c r="G91461" t="s">
        <v>79745</v>
      </c>
      <c r="H91461">
        <v>31.584900000000001</v>
      </c>
      <c r="I91461">
        <v>-85.495599999999996</v>
      </c>
    </row>
    <row r="91462" spans="1:9" x14ac:dyDescent="0.3">
      <c r="A91462">
        <v>91461</v>
      </c>
      <c r="B91462">
        <v>12</v>
      </c>
      <c r="C91462">
        <v>35</v>
      </c>
      <c r="D91462" t="s">
        <v>6</v>
      </c>
      <c r="E91462" t="s">
        <v>16797</v>
      </c>
      <c r="F91462" t="s">
        <v>16797</v>
      </c>
      <c r="G91462" t="s">
        <v>16455</v>
      </c>
      <c r="H91462">
        <v>-37.783299999999997</v>
      </c>
      <c r="I91462">
        <v>143.4</v>
      </c>
    </row>
    <row r="91463" spans="1:9" x14ac:dyDescent="0.3">
      <c r="A91463">
        <v>91462</v>
      </c>
      <c r="B91463">
        <v>235</v>
      </c>
      <c r="C91463">
        <v>929</v>
      </c>
      <c r="D91463">
        <v>78</v>
      </c>
      <c r="E91463" t="s">
        <v>16797</v>
      </c>
      <c r="F91463" t="s">
        <v>16797</v>
      </c>
      <c r="G91463" t="s">
        <v>23276</v>
      </c>
      <c r="H91463">
        <v>54.028300000000002</v>
      </c>
      <c r="I91463">
        <v>-2.1505999999999998</v>
      </c>
    </row>
    <row r="91464" spans="1:9" x14ac:dyDescent="0.3">
      <c r="A91464">
        <v>91463</v>
      </c>
      <c r="B91464">
        <v>85</v>
      </c>
      <c r="C91464">
        <v>2254</v>
      </c>
      <c r="D91464" t="s">
        <v>6</v>
      </c>
      <c r="E91464" t="s">
        <v>6648</v>
      </c>
      <c r="F91464" t="s">
        <v>6648</v>
      </c>
      <c r="G91464" t="s">
        <v>686</v>
      </c>
      <c r="H91464">
        <v>40.128999999999998</v>
      </c>
      <c r="I91464">
        <v>24.3431</v>
      </c>
    </row>
    <row r="91465" spans="1:9" x14ac:dyDescent="0.3">
      <c r="A91465">
        <v>91464</v>
      </c>
      <c r="B91465">
        <v>214</v>
      </c>
      <c r="C91465">
        <v>718</v>
      </c>
      <c r="D91465" t="s">
        <v>6</v>
      </c>
      <c r="E91465" t="s">
        <v>28999</v>
      </c>
      <c r="F91465" t="s">
        <v>28999</v>
      </c>
      <c r="G91465" t="s">
        <v>3940</v>
      </c>
      <c r="H91465">
        <v>55.416699999999999</v>
      </c>
      <c r="I91465">
        <v>13.566700000000001</v>
      </c>
    </row>
    <row r="91466" spans="1:9" x14ac:dyDescent="0.3">
      <c r="A91466">
        <v>91465</v>
      </c>
      <c r="B91466">
        <v>59</v>
      </c>
      <c r="C91466">
        <v>178</v>
      </c>
      <c r="D91466" t="s">
        <v>6</v>
      </c>
      <c r="E91466" t="s">
        <v>22792</v>
      </c>
      <c r="F91466" t="s">
        <v>22792</v>
      </c>
      <c r="G91466" t="s">
        <v>22637</v>
      </c>
      <c r="H91466">
        <v>56.563800000000001</v>
      </c>
      <c r="I91466">
        <v>9.0402000000000005</v>
      </c>
    </row>
    <row r="91467" spans="1:9" x14ac:dyDescent="0.3">
      <c r="A91467">
        <v>91466</v>
      </c>
      <c r="B91467">
        <v>162</v>
      </c>
      <c r="C91467">
        <v>499</v>
      </c>
      <c r="D91467" t="s">
        <v>6</v>
      </c>
      <c r="E91467" t="s">
        <v>66075</v>
      </c>
      <c r="F91467" t="s">
        <v>66075</v>
      </c>
      <c r="G91467" t="s">
        <v>7653</v>
      </c>
      <c r="H91467">
        <v>59.025300000000001</v>
      </c>
      <c r="I91467">
        <v>11.036799999999999</v>
      </c>
    </row>
    <row r="91468" spans="1:9" x14ac:dyDescent="0.3">
      <c r="A91468">
        <v>91467</v>
      </c>
      <c r="B91468">
        <v>162</v>
      </c>
      <c r="C91468">
        <v>499</v>
      </c>
      <c r="D91468" t="s">
        <v>6</v>
      </c>
      <c r="E91468" t="s">
        <v>66074</v>
      </c>
      <c r="F91468" t="s">
        <v>66074</v>
      </c>
      <c r="G91468" t="s">
        <v>7653</v>
      </c>
      <c r="H91468">
        <v>59.211500000000001</v>
      </c>
      <c r="I91468">
        <v>11.190300000000001</v>
      </c>
    </row>
    <row r="91469" spans="1:9" x14ac:dyDescent="0.3">
      <c r="A91469">
        <v>91468</v>
      </c>
      <c r="B91469">
        <v>59</v>
      </c>
      <c r="C91469">
        <v>178</v>
      </c>
      <c r="D91469" t="s">
        <v>6</v>
      </c>
      <c r="E91469" t="s">
        <v>22791</v>
      </c>
      <c r="F91469" t="s">
        <v>22791</v>
      </c>
      <c r="G91469" t="s">
        <v>22637</v>
      </c>
      <c r="H91469">
        <v>55.95</v>
      </c>
      <c r="I91469">
        <v>8.5</v>
      </c>
    </row>
    <row r="91470" spans="1:9" x14ac:dyDescent="0.3">
      <c r="A91470">
        <v>91469</v>
      </c>
      <c r="B91470">
        <v>162</v>
      </c>
      <c r="C91470">
        <v>504</v>
      </c>
      <c r="D91470" t="s">
        <v>6</v>
      </c>
      <c r="E91470" t="s">
        <v>7659</v>
      </c>
      <c r="F91470" t="s">
        <v>7659</v>
      </c>
      <c r="G91470" t="s">
        <v>7653</v>
      </c>
      <c r="H91470">
        <v>70.031099999999995</v>
      </c>
      <c r="I91470">
        <v>20.971399999999999</v>
      </c>
    </row>
    <row r="91471" spans="1:9" x14ac:dyDescent="0.3">
      <c r="A91471">
        <v>91470</v>
      </c>
      <c r="B91471">
        <v>162</v>
      </c>
      <c r="C91471">
        <v>489</v>
      </c>
      <c r="D91471" t="s">
        <v>6</v>
      </c>
      <c r="E91471" t="s">
        <v>95455</v>
      </c>
      <c r="F91471" t="s">
        <v>95455</v>
      </c>
      <c r="G91471" t="s">
        <v>7653</v>
      </c>
      <c r="H91471">
        <v>59.972700000000003</v>
      </c>
      <c r="I91471">
        <v>11.005599999999999</v>
      </c>
    </row>
    <row r="91472" spans="1:9" x14ac:dyDescent="0.3">
      <c r="A91472">
        <v>91471</v>
      </c>
      <c r="B91472">
        <v>162</v>
      </c>
      <c r="C91472">
        <v>500</v>
      </c>
      <c r="D91472" t="s">
        <v>6</v>
      </c>
      <c r="E91472" t="s">
        <v>66073</v>
      </c>
      <c r="F91472" t="s">
        <v>66073</v>
      </c>
      <c r="G91472" t="s">
        <v>7653</v>
      </c>
      <c r="H91472">
        <v>59.502699999999997</v>
      </c>
      <c r="I91472">
        <v>5.5869</v>
      </c>
    </row>
    <row r="91473" spans="1:9" x14ac:dyDescent="0.3">
      <c r="A91473">
        <v>91472</v>
      </c>
      <c r="B91473">
        <v>162</v>
      </c>
      <c r="C91473">
        <v>500</v>
      </c>
      <c r="D91473" t="s">
        <v>6</v>
      </c>
      <c r="E91473" t="s">
        <v>66072</v>
      </c>
      <c r="F91473" t="s">
        <v>66072</v>
      </c>
      <c r="G91473" t="s">
        <v>7653</v>
      </c>
      <c r="H91473">
        <v>59.432099999999998</v>
      </c>
      <c r="I91473">
        <v>5.6136999999999997</v>
      </c>
    </row>
    <row r="91474" spans="1:9" x14ac:dyDescent="0.3">
      <c r="A91474">
        <v>91473</v>
      </c>
      <c r="B91474">
        <v>173</v>
      </c>
      <c r="C91474">
        <v>546</v>
      </c>
      <c r="D91474" t="s">
        <v>6</v>
      </c>
      <c r="E91474" t="s">
        <v>63090</v>
      </c>
      <c r="F91474" t="s">
        <v>63090</v>
      </c>
      <c r="G91474" t="s">
        <v>6925</v>
      </c>
      <c r="H91474">
        <v>49.771799999999999</v>
      </c>
      <c r="I91474">
        <v>18.7881</v>
      </c>
    </row>
    <row r="91475" spans="1:9" x14ac:dyDescent="0.3">
      <c r="A91475">
        <v>91474</v>
      </c>
      <c r="B91475">
        <v>162</v>
      </c>
      <c r="C91475">
        <v>494</v>
      </c>
      <c r="D91475" t="s">
        <v>6</v>
      </c>
      <c r="E91475" t="s">
        <v>66071</v>
      </c>
      <c r="F91475" t="s">
        <v>66071</v>
      </c>
      <c r="G91475" t="s">
        <v>7653</v>
      </c>
      <c r="H91475">
        <v>62.5047</v>
      </c>
      <c r="I91475">
        <v>6.6932</v>
      </c>
    </row>
    <row r="91476" spans="1:9" x14ac:dyDescent="0.3">
      <c r="A91476">
        <v>91475</v>
      </c>
      <c r="B91476">
        <v>59</v>
      </c>
      <c r="C91476">
        <v>177</v>
      </c>
      <c r="D91476" t="s">
        <v>6</v>
      </c>
      <c r="E91476" t="s">
        <v>22789</v>
      </c>
      <c r="F91476" t="s">
        <v>22789</v>
      </c>
      <c r="G91476" t="s">
        <v>22637</v>
      </c>
      <c r="H91476">
        <v>55.822499999999998</v>
      </c>
      <c r="I91476">
        <v>12.5732</v>
      </c>
    </row>
    <row r="91477" spans="1:9" x14ac:dyDescent="0.3">
      <c r="A91477">
        <v>91476</v>
      </c>
      <c r="B91477">
        <v>59</v>
      </c>
      <c r="C91477">
        <v>178</v>
      </c>
      <c r="D91477" t="s">
        <v>6</v>
      </c>
      <c r="E91477" t="s">
        <v>22788</v>
      </c>
      <c r="F91477" t="s">
        <v>22788</v>
      </c>
      <c r="G91477" t="s">
        <v>22637</v>
      </c>
      <c r="H91477">
        <v>56.263500000000001</v>
      </c>
      <c r="I91477">
        <v>10.3041</v>
      </c>
    </row>
    <row r="91478" spans="1:9" x14ac:dyDescent="0.3">
      <c r="A91478">
        <v>91477</v>
      </c>
      <c r="B91478">
        <v>59</v>
      </c>
      <c r="C91478">
        <v>179</v>
      </c>
      <c r="D91478" t="s">
        <v>6</v>
      </c>
      <c r="E91478" t="s">
        <v>22788</v>
      </c>
      <c r="F91478" t="s">
        <v>22788</v>
      </c>
      <c r="G91478" t="s">
        <v>22637</v>
      </c>
      <c r="H91478">
        <v>55.613100000000003</v>
      </c>
      <c r="I91478">
        <v>8.2530000000000001</v>
      </c>
    </row>
    <row r="91479" spans="1:9" x14ac:dyDescent="0.3">
      <c r="A91479">
        <v>91478</v>
      </c>
      <c r="B91479">
        <v>214</v>
      </c>
      <c r="C91479">
        <v>719</v>
      </c>
      <c r="D91479" t="s">
        <v>6</v>
      </c>
      <c r="E91479" t="s">
        <v>28995</v>
      </c>
      <c r="F91479" t="s">
        <v>28995</v>
      </c>
      <c r="G91479" t="s">
        <v>3940</v>
      </c>
      <c r="H91479">
        <v>59.033299999999997</v>
      </c>
      <c r="I91479">
        <v>16.433299999999999</v>
      </c>
    </row>
    <row r="91480" spans="1:9" x14ac:dyDescent="0.3">
      <c r="A91480">
        <v>91479</v>
      </c>
      <c r="B91480">
        <v>214</v>
      </c>
      <c r="C91480">
        <v>716</v>
      </c>
      <c r="D91480" t="s">
        <v>6</v>
      </c>
      <c r="E91480" t="s">
        <v>28994</v>
      </c>
      <c r="F91480" t="s">
        <v>28994</v>
      </c>
      <c r="G91480" t="s">
        <v>3940</v>
      </c>
      <c r="H91480">
        <v>59.15</v>
      </c>
      <c r="I91480">
        <v>15.333299999999999</v>
      </c>
    </row>
    <row r="91481" spans="1:9" x14ac:dyDescent="0.3">
      <c r="A91481">
        <v>91480</v>
      </c>
      <c r="B91481">
        <v>202</v>
      </c>
      <c r="C91481">
        <v>2932</v>
      </c>
      <c r="D91481" t="s">
        <v>6</v>
      </c>
      <c r="E91481" t="s">
        <v>71275</v>
      </c>
      <c r="F91481" t="s">
        <v>71275</v>
      </c>
      <c r="G91481" t="s">
        <v>71004</v>
      </c>
      <c r="H91481">
        <v>46.165500000000002</v>
      </c>
      <c r="I91481">
        <v>14.3063</v>
      </c>
    </row>
    <row r="91482" spans="1:9" x14ac:dyDescent="0.3">
      <c r="A91482">
        <v>91481</v>
      </c>
      <c r="B91482">
        <v>202</v>
      </c>
      <c r="C91482">
        <v>1268</v>
      </c>
      <c r="D91482" t="s">
        <v>6</v>
      </c>
      <c r="E91482" t="s">
        <v>71273</v>
      </c>
      <c r="F91482" t="s">
        <v>71273</v>
      </c>
      <c r="G91482" t="s">
        <v>71004</v>
      </c>
      <c r="H91482">
        <v>46.267899999999997</v>
      </c>
      <c r="I91482">
        <v>15.2912</v>
      </c>
    </row>
    <row r="91483" spans="1:9" x14ac:dyDescent="0.3">
      <c r="A91483">
        <v>91482</v>
      </c>
      <c r="B91483">
        <v>202</v>
      </c>
      <c r="C91483">
        <v>2439</v>
      </c>
      <c r="D91483" t="s">
        <v>6</v>
      </c>
      <c r="E91483" t="s">
        <v>71272</v>
      </c>
      <c r="F91483" t="s">
        <v>71272</v>
      </c>
      <c r="G91483" t="s">
        <v>71004</v>
      </c>
      <c r="H91483">
        <v>45.9833</v>
      </c>
      <c r="I91483">
        <v>14.576700000000001</v>
      </c>
    </row>
    <row r="91484" spans="1:9" x14ac:dyDescent="0.3">
      <c r="A91484">
        <v>91483</v>
      </c>
      <c r="B91484">
        <v>214</v>
      </c>
      <c r="C91484">
        <v>720</v>
      </c>
      <c r="D91484" t="s">
        <v>6</v>
      </c>
      <c r="E91484" t="s">
        <v>28998</v>
      </c>
      <c r="F91484" t="s">
        <v>28998</v>
      </c>
      <c r="G91484" t="s">
        <v>3940</v>
      </c>
      <c r="H91484">
        <v>59.216700000000003</v>
      </c>
      <c r="I91484">
        <v>18.149999999999999</v>
      </c>
    </row>
    <row r="91485" spans="1:9" x14ac:dyDescent="0.3">
      <c r="A91485">
        <v>91484</v>
      </c>
      <c r="B91485">
        <v>214</v>
      </c>
      <c r="C91485">
        <v>3179</v>
      </c>
      <c r="D91485" t="s">
        <v>6</v>
      </c>
      <c r="E91485" t="s">
        <v>28997</v>
      </c>
      <c r="F91485" t="s">
        <v>28997</v>
      </c>
      <c r="G91485" t="s">
        <v>3940</v>
      </c>
      <c r="H91485">
        <v>59.3232</v>
      </c>
      <c r="I91485">
        <v>13.4655</v>
      </c>
    </row>
    <row r="91486" spans="1:9" x14ac:dyDescent="0.3">
      <c r="A91486">
        <v>91485</v>
      </c>
      <c r="B91486">
        <v>162</v>
      </c>
      <c r="C91486">
        <v>496</v>
      </c>
      <c r="D91486" t="s">
        <v>6</v>
      </c>
      <c r="E91486" t="s">
        <v>66070</v>
      </c>
      <c r="F91486" t="s">
        <v>66070</v>
      </c>
      <c r="G91486" t="s">
        <v>7653</v>
      </c>
      <c r="H91486">
        <v>63.703699999999998</v>
      </c>
      <c r="I91486">
        <v>11.192600000000001</v>
      </c>
    </row>
    <row r="91487" spans="1:9" x14ac:dyDescent="0.3">
      <c r="A91487">
        <v>91486</v>
      </c>
      <c r="B91487">
        <v>214</v>
      </c>
      <c r="C91487">
        <v>719</v>
      </c>
      <c r="D91487" t="s">
        <v>6</v>
      </c>
      <c r="E91487" t="s">
        <v>28996</v>
      </c>
      <c r="F91487" t="s">
        <v>28996</v>
      </c>
      <c r="G91487" t="s">
        <v>3940</v>
      </c>
      <c r="H91487">
        <v>59.333300000000001</v>
      </c>
      <c r="I91487">
        <v>16.466699999999999</v>
      </c>
    </row>
    <row r="91488" spans="1:9" x14ac:dyDescent="0.3">
      <c r="A91488">
        <v>91487</v>
      </c>
      <c r="B91488">
        <v>236</v>
      </c>
      <c r="C91488">
        <v>860</v>
      </c>
      <c r="D91488" t="s">
        <v>6</v>
      </c>
      <c r="E91488" t="s">
        <v>86170</v>
      </c>
      <c r="F91488" t="s">
        <v>86170</v>
      </c>
      <c r="G91488" t="s">
        <v>79745</v>
      </c>
      <c r="H91488">
        <v>42.034700000000001</v>
      </c>
      <c r="I91488">
        <v>-87.761399999999995</v>
      </c>
    </row>
    <row r="91489" spans="1:9" x14ac:dyDescent="0.3">
      <c r="A91489">
        <v>91488</v>
      </c>
      <c r="B91489">
        <v>214</v>
      </c>
      <c r="C91489">
        <v>721</v>
      </c>
      <c r="D91489" t="s">
        <v>6</v>
      </c>
      <c r="E91489" t="s">
        <v>97080</v>
      </c>
      <c r="F91489" t="s">
        <v>97080</v>
      </c>
      <c r="G91489" t="s">
        <v>3940</v>
      </c>
      <c r="H91489">
        <v>59.567100000000003</v>
      </c>
      <c r="I91489">
        <v>17.527799999999999</v>
      </c>
    </row>
    <row r="91490" spans="1:9" x14ac:dyDescent="0.3">
      <c r="A91490">
        <v>91489</v>
      </c>
      <c r="B91490">
        <v>173</v>
      </c>
      <c r="C91490">
        <v>547</v>
      </c>
      <c r="D91490" t="s">
        <v>6</v>
      </c>
      <c r="E91490" t="s">
        <v>7107</v>
      </c>
      <c r="F91490" t="s">
        <v>7107</v>
      </c>
      <c r="G91490" t="s">
        <v>6925</v>
      </c>
      <c r="H91490">
        <v>49.752299999999998</v>
      </c>
      <c r="I91490">
        <v>21.336300000000001</v>
      </c>
    </row>
    <row r="91491" spans="1:9" x14ac:dyDescent="0.3">
      <c r="A91491">
        <v>91490</v>
      </c>
      <c r="B91491">
        <v>173</v>
      </c>
      <c r="C91491">
        <v>539</v>
      </c>
      <c r="D91491" t="s">
        <v>6</v>
      </c>
      <c r="E91491" t="s">
        <v>63089</v>
      </c>
      <c r="F91491" t="s">
        <v>63089</v>
      </c>
      <c r="G91491" t="s">
        <v>6925</v>
      </c>
      <c r="H91491">
        <v>49.639000000000003</v>
      </c>
      <c r="I91491">
        <v>19.922799999999999</v>
      </c>
    </row>
    <row r="91492" spans="1:9" x14ac:dyDescent="0.3">
      <c r="A91492">
        <v>91491</v>
      </c>
      <c r="B91492">
        <v>214</v>
      </c>
      <c r="C91492">
        <v>720</v>
      </c>
      <c r="D91492" t="s">
        <v>6</v>
      </c>
      <c r="E91492" t="s">
        <v>28993</v>
      </c>
      <c r="F91492" t="s">
        <v>28993</v>
      </c>
      <c r="G91492" t="s">
        <v>3940</v>
      </c>
      <c r="H91492">
        <v>59.25</v>
      </c>
      <c r="I91492">
        <v>18.116700000000002</v>
      </c>
    </row>
    <row r="91493" spans="1:9" x14ac:dyDescent="0.3">
      <c r="A91493">
        <v>91492</v>
      </c>
      <c r="B91493">
        <v>162</v>
      </c>
      <c r="C91493">
        <v>495</v>
      </c>
      <c r="D91493" t="s">
        <v>6</v>
      </c>
      <c r="E91493" t="s">
        <v>66069</v>
      </c>
      <c r="F91493" t="s">
        <v>66069</v>
      </c>
      <c r="G91493" t="s">
        <v>7653</v>
      </c>
      <c r="H91493">
        <v>66.356099999999998</v>
      </c>
      <c r="I91493">
        <v>14.338100000000001</v>
      </c>
    </row>
    <row r="91494" spans="1:9" x14ac:dyDescent="0.3">
      <c r="A91494">
        <v>91493</v>
      </c>
      <c r="B91494">
        <v>173</v>
      </c>
      <c r="C91494">
        <v>547</v>
      </c>
      <c r="D91494" t="s">
        <v>6</v>
      </c>
      <c r="E91494" t="s">
        <v>7106</v>
      </c>
      <c r="F91494" t="s">
        <v>7106</v>
      </c>
      <c r="G91494" t="s">
        <v>6925</v>
      </c>
      <c r="H91494">
        <v>50.427</v>
      </c>
      <c r="I91494">
        <v>21.598299999999998</v>
      </c>
    </row>
    <row r="91495" spans="1:9" x14ac:dyDescent="0.3">
      <c r="A91495">
        <v>91494</v>
      </c>
      <c r="B91495">
        <v>85</v>
      </c>
      <c r="C91495">
        <v>3063</v>
      </c>
      <c r="D91495">
        <v>452</v>
      </c>
      <c r="E91495" t="s">
        <v>751</v>
      </c>
      <c r="F91495" t="s">
        <v>751</v>
      </c>
      <c r="G91495" t="s">
        <v>686</v>
      </c>
      <c r="H91495">
        <v>39.124699999999997</v>
      </c>
      <c r="I91495">
        <v>23.724699999999999</v>
      </c>
    </row>
    <row r="91496" spans="1:9" x14ac:dyDescent="0.3">
      <c r="A91496">
        <v>91495</v>
      </c>
      <c r="B91496">
        <v>183</v>
      </c>
      <c r="C91496">
        <v>2802</v>
      </c>
      <c r="D91496" t="s">
        <v>6</v>
      </c>
      <c r="E91496" t="s">
        <v>2750</v>
      </c>
      <c r="F91496" t="s">
        <v>2750</v>
      </c>
      <c r="G91496" t="s">
        <v>2128</v>
      </c>
      <c r="H91496">
        <v>53.827500000000001</v>
      </c>
      <c r="I91496">
        <v>39.575299999999999</v>
      </c>
    </row>
    <row r="91497" spans="1:9" x14ac:dyDescent="0.3">
      <c r="A91497">
        <v>91496</v>
      </c>
      <c r="B91497">
        <v>129</v>
      </c>
      <c r="C91497">
        <v>2504</v>
      </c>
      <c r="D91497" t="s">
        <v>6</v>
      </c>
      <c r="E91497" t="s">
        <v>7767</v>
      </c>
      <c r="F91497" t="s">
        <v>7767</v>
      </c>
      <c r="G91497" t="s">
        <v>6002</v>
      </c>
      <c r="H91497">
        <v>42</v>
      </c>
      <c r="I91497">
        <v>21.433299999999999</v>
      </c>
    </row>
    <row r="91498" spans="1:9" x14ac:dyDescent="0.3">
      <c r="A91498">
        <v>91497</v>
      </c>
      <c r="B91498">
        <v>162</v>
      </c>
      <c r="C91498">
        <v>506</v>
      </c>
      <c r="D91498" t="s">
        <v>6</v>
      </c>
      <c r="E91498" t="s">
        <v>66068</v>
      </c>
      <c r="F91498" t="s">
        <v>66068</v>
      </c>
      <c r="G91498" t="s">
        <v>7653</v>
      </c>
      <c r="H91498">
        <v>59.386099999999999</v>
      </c>
      <c r="I91498">
        <v>10.4108</v>
      </c>
    </row>
    <row r="91499" spans="1:9" x14ac:dyDescent="0.3">
      <c r="A91499">
        <v>91498</v>
      </c>
      <c r="B91499">
        <v>57</v>
      </c>
      <c r="C91499">
        <v>168</v>
      </c>
      <c r="D91499">
        <v>481</v>
      </c>
      <c r="E91499" t="s">
        <v>61710</v>
      </c>
      <c r="F91499" t="s">
        <v>61710</v>
      </c>
      <c r="G91499" t="s">
        <v>61188</v>
      </c>
      <c r="H91499">
        <v>50.2333</v>
      </c>
      <c r="I91499">
        <v>14.75</v>
      </c>
    </row>
    <row r="91500" spans="1:9" x14ac:dyDescent="0.3">
      <c r="A91500">
        <v>91499</v>
      </c>
      <c r="B91500">
        <v>183</v>
      </c>
      <c r="C91500">
        <v>618</v>
      </c>
      <c r="D91500" t="s">
        <v>6</v>
      </c>
      <c r="E91500" t="s">
        <v>2749</v>
      </c>
      <c r="F91500" t="s">
        <v>2749</v>
      </c>
      <c r="G91500" t="s">
        <v>2128</v>
      </c>
      <c r="H91500">
        <v>51.069200000000002</v>
      </c>
      <c r="I91500">
        <v>37.2378</v>
      </c>
    </row>
    <row r="91501" spans="1:9" x14ac:dyDescent="0.3">
      <c r="A91501">
        <v>91500</v>
      </c>
      <c r="B91501">
        <v>214</v>
      </c>
      <c r="C91501">
        <v>723</v>
      </c>
      <c r="D91501" t="s">
        <v>6</v>
      </c>
      <c r="E91501" t="s">
        <v>28992</v>
      </c>
      <c r="F91501" t="s">
        <v>28992</v>
      </c>
      <c r="G91501" t="s">
        <v>3940</v>
      </c>
      <c r="H91501">
        <v>63.383299999999998</v>
      </c>
      <c r="I91501">
        <v>17.899999999999999</v>
      </c>
    </row>
    <row r="91502" spans="1:9" x14ac:dyDescent="0.3">
      <c r="A91502">
        <v>91501</v>
      </c>
      <c r="B91502">
        <v>59</v>
      </c>
      <c r="C91502">
        <v>2342</v>
      </c>
      <c r="D91502" t="s">
        <v>6</v>
      </c>
      <c r="E91502" t="s">
        <v>22787</v>
      </c>
      <c r="F91502" t="s">
        <v>22787</v>
      </c>
      <c r="G91502" t="s">
        <v>22637</v>
      </c>
      <c r="H91502">
        <v>56.836300000000001</v>
      </c>
      <c r="I91502">
        <v>9.8925000000000001</v>
      </c>
    </row>
    <row r="91503" spans="1:9" x14ac:dyDescent="0.3">
      <c r="A91503">
        <v>91502</v>
      </c>
      <c r="B91503">
        <v>173</v>
      </c>
      <c r="C91503">
        <v>543</v>
      </c>
      <c r="D91503" t="s">
        <v>6</v>
      </c>
      <c r="E91503" t="s">
        <v>7105</v>
      </c>
      <c r="F91503" t="s">
        <v>7105</v>
      </c>
      <c r="G91503" t="s">
        <v>6925</v>
      </c>
      <c r="H91503">
        <v>52.106999999999999</v>
      </c>
      <c r="I91503">
        <v>22.1296</v>
      </c>
    </row>
    <row r="91504" spans="1:9" x14ac:dyDescent="0.3">
      <c r="A91504">
        <v>91503</v>
      </c>
      <c r="B91504">
        <v>173</v>
      </c>
      <c r="C91504">
        <v>537</v>
      </c>
      <c r="D91504" t="s">
        <v>6</v>
      </c>
      <c r="E91504" t="s">
        <v>63088</v>
      </c>
      <c r="F91504" t="s">
        <v>63088</v>
      </c>
      <c r="G91504" t="s">
        <v>6925</v>
      </c>
      <c r="H91504">
        <v>52.392299999999999</v>
      </c>
      <c r="I91504">
        <v>16.7895</v>
      </c>
    </row>
    <row r="91505" spans="1:9" x14ac:dyDescent="0.3">
      <c r="A91505">
        <v>91504</v>
      </c>
      <c r="B91505">
        <v>162</v>
      </c>
      <c r="C91505">
        <v>489</v>
      </c>
      <c r="D91505" t="s">
        <v>6</v>
      </c>
      <c r="E91505" t="s">
        <v>66067</v>
      </c>
      <c r="F91505" t="s">
        <v>66067</v>
      </c>
      <c r="G91505" t="s">
        <v>7653</v>
      </c>
      <c r="H91505">
        <v>59.658999999999999</v>
      </c>
      <c r="I91505">
        <v>10.9475</v>
      </c>
    </row>
    <row r="91506" spans="1:9" x14ac:dyDescent="0.3">
      <c r="A91506">
        <v>91505</v>
      </c>
      <c r="B91506">
        <v>162</v>
      </c>
      <c r="C91506">
        <v>492</v>
      </c>
      <c r="D91506" t="s">
        <v>6</v>
      </c>
      <c r="E91506" t="s">
        <v>66066</v>
      </c>
      <c r="F91506" t="s">
        <v>66066</v>
      </c>
      <c r="G91506" t="s">
        <v>7653</v>
      </c>
      <c r="H91506">
        <v>59.982799999999997</v>
      </c>
      <c r="I91506">
        <v>12.1282</v>
      </c>
    </row>
    <row r="91507" spans="1:9" x14ac:dyDescent="0.3">
      <c r="A91507">
        <v>91506</v>
      </c>
      <c r="B91507">
        <v>214</v>
      </c>
      <c r="C91507">
        <v>725</v>
      </c>
      <c r="D91507" t="s">
        <v>6</v>
      </c>
      <c r="E91507" t="s">
        <v>28991</v>
      </c>
      <c r="F91507" t="s">
        <v>28991</v>
      </c>
      <c r="G91507" t="s">
        <v>3940</v>
      </c>
      <c r="H91507">
        <v>58.391199999999998</v>
      </c>
      <c r="I91507">
        <v>13.8451</v>
      </c>
    </row>
    <row r="91508" spans="1:9" x14ac:dyDescent="0.3">
      <c r="A91508">
        <v>91507</v>
      </c>
      <c r="B91508">
        <v>59</v>
      </c>
      <c r="C91508">
        <v>177</v>
      </c>
      <c r="D91508" t="s">
        <v>6</v>
      </c>
      <c r="E91508" t="s">
        <v>22786</v>
      </c>
      <c r="F91508" t="s">
        <v>22786</v>
      </c>
      <c r="G91508" t="s">
        <v>22637</v>
      </c>
      <c r="H91508">
        <v>55.715699999999998</v>
      </c>
      <c r="I91508">
        <v>12.398</v>
      </c>
    </row>
    <row r="91509" spans="1:9" x14ac:dyDescent="0.3">
      <c r="A91509">
        <v>91508</v>
      </c>
      <c r="B91509">
        <v>236</v>
      </c>
      <c r="C91509">
        <v>866</v>
      </c>
      <c r="D91509" t="s">
        <v>6</v>
      </c>
      <c r="E91509" t="s">
        <v>86679</v>
      </c>
      <c r="F91509" t="s">
        <v>86679</v>
      </c>
      <c r="G91509" t="s">
        <v>79754</v>
      </c>
      <c r="H91509">
        <v>44.807099999999998</v>
      </c>
      <c r="I91509">
        <v>-69.674000000000007</v>
      </c>
    </row>
    <row r="91510" spans="1:9" x14ac:dyDescent="0.3">
      <c r="A91510">
        <v>91509</v>
      </c>
      <c r="B91510">
        <v>201</v>
      </c>
      <c r="C91510">
        <v>686</v>
      </c>
      <c r="D91510" t="s">
        <v>6</v>
      </c>
      <c r="E91510" t="s">
        <v>6310</v>
      </c>
      <c r="F91510" t="s">
        <v>6310</v>
      </c>
      <c r="G91510" t="s">
        <v>6271</v>
      </c>
      <c r="H91510">
        <v>49.007300000000001</v>
      </c>
      <c r="I91510">
        <v>21.578499999999998</v>
      </c>
    </row>
    <row r="91511" spans="1:9" x14ac:dyDescent="0.3">
      <c r="A91511">
        <v>91510</v>
      </c>
      <c r="B91511">
        <v>57</v>
      </c>
      <c r="C91511">
        <v>174</v>
      </c>
      <c r="D91511">
        <v>549</v>
      </c>
      <c r="E91511" t="s">
        <v>61709</v>
      </c>
      <c r="F91511" t="s">
        <v>61709</v>
      </c>
      <c r="G91511" t="s">
        <v>61188</v>
      </c>
      <c r="H91511">
        <v>49.642299999999999</v>
      </c>
      <c r="I91511">
        <v>17.177399999999999</v>
      </c>
    </row>
    <row r="91512" spans="1:9" x14ac:dyDescent="0.3">
      <c r="A91512">
        <v>91511</v>
      </c>
      <c r="B91512">
        <v>57</v>
      </c>
      <c r="C91512">
        <v>171</v>
      </c>
      <c r="D91512">
        <v>919</v>
      </c>
      <c r="E91512" t="s">
        <v>61708</v>
      </c>
      <c r="F91512" t="s">
        <v>61708</v>
      </c>
      <c r="G91512" t="s">
        <v>61188</v>
      </c>
      <c r="H91512">
        <v>49.634</v>
      </c>
      <c r="I91512">
        <v>15.9282</v>
      </c>
    </row>
    <row r="91513" spans="1:9" x14ac:dyDescent="0.3">
      <c r="A91513">
        <v>91512</v>
      </c>
      <c r="B91513">
        <v>162</v>
      </c>
      <c r="C91513">
        <v>497</v>
      </c>
      <c r="D91513" t="s">
        <v>6</v>
      </c>
      <c r="E91513" t="s">
        <v>66065</v>
      </c>
      <c r="F91513" t="s">
        <v>66065</v>
      </c>
      <c r="G91513" t="s">
        <v>7653</v>
      </c>
      <c r="H91513">
        <v>60.6526</v>
      </c>
      <c r="I91513">
        <v>10.935600000000001</v>
      </c>
    </row>
    <row r="91514" spans="1:9" x14ac:dyDescent="0.3">
      <c r="A91514">
        <v>91513</v>
      </c>
      <c r="B91514">
        <v>57</v>
      </c>
      <c r="C91514">
        <v>1995</v>
      </c>
      <c r="D91514">
        <v>352</v>
      </c>
      <c r="E91514" t="s">
        <v>61707</v>
      </c>
      <c r="F91514" t="s">
        <v>61707</v>
      </c>
      <c r="G91514" t="s">
        <v>61188</v>
      </c>
      <c r="H91514">
        <v>50.266399999999997</v>
      </c>
      <c r="I91514">
        <v>15.4992</v>
      </c>
    </row>
    <row r="91515" spans="1:9" x14ac:dyDescent="0.3">
      <c r="A91515">
        <v>91514</v>
      </c>
      <c r="B91515">
        <v>121</v>
      </c>
      <c r="C91515">
        <v>2933</v>
      </c>
      <c r="D91515" t="s">
        <v>6</v>
      </c>
      <c r="E91515" t="s">
        <v>2181</v>
      </c>
      <c r="F91515" t="s">
        <v>2181</v>
      </c>
      <c r="G91515" t="s">
        <v>2140</v>
      </c>
      <c r="H91515">
        <v>56.65</v>
      </c>
      <c r="I91515">
        <v>25.133299999999998</v>
      </c>
    </row>
    <row r="91516" spans="1:9" x14ac:dyDescent="0.3">
      <c r="A91516">
        <v>91515</v>
      </c>
      <c r="B91516">
        <v>53</v>
      </c>
      <c r="C91516">
        <v>160</v>
      </c>
      <c r="D91516" t="s">
        <v>6</v>
      </c>
      <c r="E91516" t="s">
        <v>71269</v>
      </c>
      <c r="F91516" t="s">
        <v>71269</v>
      </c>
      <c r="G91516" t="s">
        <v>70994</v>
      </c>
      <c r="H91516">
        <v>45.325600000000001</v>
      </c>
      <c r="I91516">
        <v>14.54</v>
      </c>
    </row>
    <row r="91517" spans="1:9" x14ac:dyDescent="0.3">
      <c r="A91517">
        <v>91516</v>
      </c>
      <c r="B91517">
        <v>173</v>
      </c>
      <c r="C91517">
        <v>550</v>
      </c>
      <c r="D91517" t="s">
        <v>6</v>
      </c>
      <c r="E91517" t="s">
        <v>63087</v>
      </c>
      <c r="F91517" t="s">
        <v>63087</v>
      </c>
      <c r="G91517" t="s">
        <v>6925</v>
      </c>
      <c r="H91517">
        <v>54.05</v>
      </c>
      <c r="I91517">
        <v>15.0723</v>
      </c>
    </row>
    <row r="91518" spans="1:9" x14ac:dyDescent="0.3">
      <c r="A91518">
        <v>91517</v>
      </c>
      <c r="B91518">
        <v>173</v>
      </c>
      <c r="C91518">
        <v>540</v>
      </c>
      <c r="D91518" t="s">
        <v>6</v>
      </c>
      <c r="E91518" t="s">
        <v>7104</v>
      </c>
      <c r="F91518" t="s">
        <v>7104</v>
      </c>
      <c r="G91518" t="s">
        <v>6925</v>
      </c>
      <c r="H91518">
        <v>51.277799999999999</v>
      </c>
      <c r="I91518">
        <v>20.37</v>
      </c>
    </row>
    <row r="91519" spans="1:9" x14ac:dyDescent="0.3">
      <c r="A91519">
        <v>91518</v>
      </c>
      <c r="B91519">
        <v>121</v>
      </c>
      <c r="C91519">
        <v>2934</v>
      </c>
      <c r="D91519" t="s">
        <v>6</v>
      </c>
      <c r="E91519" t="s">
        <v>2178</v>
      </c>
      <c r="F91519" t="s">
        <v>2178</v>
      </c>
      <c r="G91519" t="s">
        <v>2140</v>
      </c>
      <c r="H91519">
        <v>56.683300000000003</v>
      </c>
      <c r="I91519">
        <v>22.0167</v>
      </c>
    </row>
    <row r="91520" spans="1:9" x14ac:dyDescent="0.3">
      <c r="A91520">
        <v>91519</v>
      </c>
      <c r="B91520">
        <v>173</v>
      </c>
      <c r="C91520">
        <v>538</v>
      </c>
      <c r="D91520" t="s">
        <v>6</v>
      </c>
      <c r="E91520" t="s">
        <v>63086</v>
      </c>
      <c r="F91520" t="s">
        <v>63086</v>
      </c>
      <c r="G91520" t="s">
        <v>6925</v>
      </c>
      <c r="H91520">
        <v>52.993000000000002</v>
      </c>
      <c r="I91520">
        <v>19.577100000000002</v>
      </c>
    </row>
    <row r="91521" spans="1:9" x14ac:dyDescent="0.3">
      <c r="A91521">
        <v>91520</v>
      </c>
      <c r="B91521">
        <v>173</v>
      </c>
      <c r="C91521">
        <v>546</v>
      </c>
      <c r="D91521" t="s">
        <v>6</v>
      </c>
      <c r="E91521" t="s">
        <v>63085</v>
      </c>
      <c r="F91521" t="s">
        <v>63085</v>
      </c>
      <c r="G91521" t="s">
        <v>6925</v>
      </c>
      <c r="H91521">
        <v>49.930599999999998</v>
      </c>
      <c r="I91521">
        <v>18.487300000000001</v>
      </c>
    </row>
    <row r="91522" spans="1:9" x14ac:dyDescent="0.3">
      <c r="A91522">
        <v>91521</v>
      </c>
      <c r="B91522">
        <v>132</v>
      </c>
      <c r="C91522">
        <v>417</v>
      </c>
      <c r="D91522" t="s">
        <v>6</v>
      </c>
      <c r="E91522" t="s">
        <v>13250</v>
      </c>
      <c r="F91522" t="s">
        <v>13250</v>
      </c>
      <c r="G91522" t="s">
        <v>9113</v>
      </c>
      <c r="H91522">
        <v>1.5106999999999999</v>
      </c>
      <c r="I91522">
        <v>103.69840000000001</v>
      </c>
    </row>
    <row r="91523" spans="1:9" x14ac:dyDescent="0.3">
      <c r="A91523">
        <v>91522</v>
      </c>
      <c r="B91523">
        <v>162</v>
      </c>
      <c r="C91523">
        <v>500</v>
      </c>
      <c r="D91523" t="s">
        <v>6</v>
      </c>
      <c r="E91523" t="s">
        <v>66064</v>
      </c>
      <c r="F91523" t="s">
        <v>66064</v>
      </c>
      <c r="G91523" t="s">
        <v>7653</v>
      </c>
      <c r="H91523">
        <v>59.148600000000002</v>
      </c>
      <c r="I91523">
        <v>5.2568999999999999</v>
      </c>
    </row>
    <row r="91524" spans="1:9" x14ac:dyDescent="0.3">
      <c r="A91524">
        <v>91523</v>
      </c>
      <c r="B91524">
        <v>57</v>
      </c>
      <c r="C91524">
        <v>1995</v>
      </c>
      <c r="D91524">
        <v>765</v>
      </c>
      <c r="E91524" t="s">
        <v>61706</v>
      </c>
      <c r="F91524" t="s">
        <v>61706</v>
      </c>
      <c r="G91524" t="s">
        <v>61188</v>
      </c>
      <c r="H91524">
        <v>50.229300000000002</v>
      </c>
      <c r="I91524">
        <v>16.291799999999999</v>
      </c>
    </row>
    <row r="91525" spans="1:9" x14ac:dyDescent="0.3">
      <c r="A91525">
        <v>91524</v>
      </c>
      <c r="B91525">
        <v>162</v>
      </c>
      <c r="C91525">
        <v>489</v>
      </c>
      <c r="D91525" t="s">
        <v>6</v>
      </c>
      <c r="E91525" t="s">
        <v>66063</v>
      </c>
      <c r="F91525" t="s">
        <v>66063</v>
      </c>
      <c r="G91525" t="s">
        <v>7653</v>
      </c>
      <c r="H91525">
        <v>59.927500000000002</v>
      </c>
      <c r="I91525">
        <v>10.4475</v>
      </c>
    </row>
    <row r="91526" spans="1:9" x14ac:dyDescent="0.3">
      <c r="A91526">
        <v>91525</v>
      </c>
      <c r="B91526">
        <v>162</v>
      </c>
      <c r="C91526">
        <v>493</v>
      </c>
      <c r="D91526" t="s">
        <v>6</v>
      </c>
      <c r="E91526" t="s">
        <v>98543</v>
      </c>
      <c r="F91526" t="s">
        <v>98543</v>
      </c>
      <c r="G91526" t="s">
        <v>7653</v>
      </c>
      <c r="H91526">
        <v>60.6584</v>
      </c>
      <c r="I91526">
        <v>6.4297000000000004</v>
      </c>
    </row>
    <row r="91527" spans="1:9" x14ac:dyDescent="0.3">
      <c r="A91527">
        <v>91526</v>
      </c>
      <c r="B91527">
        <v>236</v>
      </c>
      <c r="C91527">
        <v>849</v>
      </c>
      <c r="D91527" t="s">
        <v>6</v>
      </c>
      <c r="E91527" t="s">
        <v>90049</v>
      </c>
      <c r="F91527" t="s">
        <v>90049</v>
      </c>
      <c r="G91527" t="s">
        <v>89965</v>
      </c>
      <c r="H91527">
        <v>34.505299999999998</v>
      </c>
      <c r="I91527">
        <v>-112.6855</v>
      </c>
    </row>
    <row r="91528" spans="1:9" x14ac:dyDescent="0.3">
      <c r="A91528">
        <v>91527</v>
      </c>
      <c r="B91528">
        <v>214</v>
      </c>
      <c r="C91528">
        <v>724</v>
      </c>
      <c r="D91528" t="s">
        <v>6</v>
      </c>
      <c r="E91528" t="s">
        <v>28990</v>
      </c>
      <c r="F91528" t="s">
        <v>28990</v>
      </c>
      <c r="G91528" t="s">
        <v>3940</v>
      </c>
      <c r="H91528">
        <v>59.716700000000003</v>
      </c>
      <c r="I91528">
        <v>16.416699999999999</v>
      </c>
    </row>
    <row r="91529" spans="1:9" x14ac:dyDescent="0.3">
      <c r="A91529">
        <v>91528</v>
      </c>
      <c r="B91529">
        <v>214</v>
      </c>
      <c r="C91529">
        <v>1757</v>
      </c>
      <c r="D91529" t="s">
        <v>6</v>
      </c>
      <c r="E91529" t="s">
        <v>28989</v>
      </c>
      <c r="F91529" t="s">
        <v>28989</v>
      </c>
      <c r="G91529" t="s">
        <v>3940</v>
      </c>
      <c r="H91529">
        <v>56.45</v>
      </c>
      <c r="I91529">
        <v>12.966699999999999</v>
      </c>
    </row>
    <row r="91530" spans="1:9" x14ac:dyDescent="0.3">
      <c r="A91530">
        <v>91529</v>
      </c>
      <c r="B91530">
        <v>214</v>
      </c>
      <c r="C91530">
        <v>1757</v>
      </c>
      <c r="D91530" t="s">
        <v>6</v>
      </c>
      <c r="E91530" t="s">
        <v>28988</v>
      </c>
      <c r="F91530" t="s">
        <v>28988</v>
      </c>
      <c r="G91530" t="s">
        <v>3940</v>
      </c>
      <c r="H91530">
        <v>56.466700000000003</v>
      </c>
      <c r="I91530">
        <v>12.916700000000001</v>
      </c>
    </row>
    <row r="91531" spans="1:9" x14ac:dyDescent="0.3">
      <c r="A91531">
        <v>91530</v>
      </c>
      <c r="B91531">
        <v>178</v>
      </c>
      <c r="C91531">
        <v>1971</v>
      </c>
      <c r="D91531">
        <v>803</v>
      </c>
      <c r="E91531" t="s">
        <v>3807</v>
      </c>
      <c r="F91531" t="s">
        <v>3807</v>
      </c>
      <c r="G91531" t="s">
        <v>3749</v>
      </c>
      <c r="H91531">
        <v>56.2667</v>
      </c>
      <c r="I91531">
        <v>21.533300000000001</v>
      </c>
    </row>
    <row r="91532" spans="1:9" x14ac:dyDescent="0.3">
      <c r="A91532">
        <v>91531</v>
      </c>
      <c r="B91532">
        <v>74</v>
      </c>
      <c r="C91532">
        <v>3166</v>
      </c>
      <c r="D91532" t="s">
        <v>6</v>
      </c>
      <c r="E91532" t="s">
        <v>4378</v>
      </c>
      <c r="F91532" t="s">
        <v>4378</v>
      </c>
      <c r="G91532" t="s">
        <v>4251</v>
      </c>
      <c r="H91532">
        <v>60.116700000000002</v>
      </c>
      <c r="I91532">
        <v>23.55</v>
      </c>
    </row>
    <row r="91533" spans="1:9" x14ac:dyDescent="0.3">
      <c r="A91533">
        <v>91532</v>
      </c>
      <c r="B91533">
        <v>214</v>
      </c>
      <c r="C91533">
        <v>718</v>
      </c>
      <c r="D91533" t="s">
        <v>6</v>
      </c>
      <c r="E91533" t="s">
        <v>28987</v>
      </c>
      <c r="F91533" t="s">
        <v>28987</v>
      </c>
      <c r="G91533" t="s">
        <v>3940</v>
      </c>
      <c r="H91533">
        <v>55.466700000000003</v>
      </c>
      <c r="I91533">
        <v>13.5</v>
      </c>
    </row>
    <row r="91534" spans="1:9" x14ac:dyDescent="0.3">
      <c r="A91534">
        <v>91533</v>
      </c>
      <c r="B91534">
        <v>57</v>
      </c>
      <c r="C91534">
        <v>2554</v>
      </c>
      <c r="D91534">
        <v>235</v>
      </c>
      <c r="E91534" t="s">
        <v>61705</v>
      </c>
      <c r="F91534" t="s">
        <v>61705</v>
      </c>
      <c r="G91534" t="s">
        <v>61188</v>
      </c>
      <c r="H91534">
        <v>49.85</v>
      </c>
      <c r="I91534">
        <v>16.066700000000001</v>
      </c>
    </row>
    <row r="91535" spans="1:9" x14ac:dyDescent="0.3">
      <c r="A91535">
        <v>91534</v>
      </c>
      <c r="B91535">
        <v>162</v>
      </c>
      <c r="C91535">
        <v>495</v>
      </c>
      <c r="D91535" t="s">
        <v>6</v>
      </c>
      <c r="E91535" t="s">
        <v>66062</v>
      </c>
      <c r="F91535" t="s">
        <v>66062</v>
      </c>
      <c r="G91535" t="s">
        <v>7653</v>
      </c>
      <c r="H91535">
        <v>68.0154</v>
      </c>
      <c r="I91535">
        <v>15.331899999999999</v>
      </c>
    </row>
    <row r="91536" spans="1:9" x14ac:dyDescent="0.3">
      <c r="A91536">
        <v>91535</v>
      </c>
      <c r="B91536">
        <v>57</v>
      </c>
      <c r="C91536">
        <v>168</v>
      </c>
      <c r="D91536">
        <v>545</v>
      </c>
      <c r="E91536" t="s">
        <v>61704</v>
      </c>
      <c r="F91536" t="s">
        <v>61704</v>
      </c>
      <c r="G91536" t="s">
        <v>61188</v>
      </c>
      <c r="H91536">
        <v>50.045000000000002</v>
      </c>
      <c r="I91536">
        <v>14.7319</v>
      </c>
    </row>
    <row r="91537" spans="1:9" x14ac:dyDescent="0.3">
      <c r="A91537">
        <v>91536</v>
      </c>
      <c r="B91537">
        <v>233</v>
      </c>
      <c r="C91537">
        <v>834</v>
      </c>
      <c r="D91537" t="s">
        <v>6</v>
      </c>
      <c r="E91537" t="s">
        <v>5475</v>
      </c>
      <c r="F91537" t="s">
        <v>5475</v>
      </c>
      <c r="G91537" t="s">
        <v>4057</v>
      </c>
      <c r="H91537">
        <v>49.7318</v>
      </c>
      <c r="I91537">
        <v>29.665700000000001</v>
      </c>
    </row>
    <row r="91538" spans="1:9" x14ac:dyDescent="0.3">
      <c r="A91538">
        <v>91537</v>
      </c>
      <c r="B91538">
        <v>173</v>
      </c>
      <c r="C91538">
        <v>2113</v>
      </c>
      <c r="D91538" t="s">
        <v>6</v>
      </c>
      <c r="E91538" t="s">
        <v>63084</v>
      </c>
      <c r="F91538" t="s">
        <v>63084</v>
      </c>
      <c r="G91538" t="s">
        <v>6925</v>
      </c>
      <c r="H91538">
        <v>52.593899999999998</v>
      </c>
      <c r="I91538">
        <v>15.502599999999999</v>
      </c>
    </row>
    <row r="91539" spans="1:9" x14ac:dyDescent="0.3">
      <c r="A91539">
        <v>91538</v>
      </c>
      <c r="B91539">
        <v>85</v>
      </c>
      <c r="C91539">
        <v>1277</v>
      </c>
      <c r="D91539">
        <v>569</v>
      </c>
      <c r="E91539" t="s">
        <v>6649</v>
      </c>
      <c r="F91539" t="s">
        <v>6649</v>
      </c>
      <c r="G91539" t="s">
        <v>686</v>
      </c>
      <c r="H91539">
        <v>40.767200000000003</v>
      </c>
      <c r="I91539">
        <v>22.151900000000001</v>
      </c>
    </row>
    <row r="91540" spans="1:9" x14ac:dyDescent="0.3">
      <c r="A91540">
        <v>91539</v>
      </c>
      <c r="B91540">
        <v>12</v>
      </c>
      <c r="C91540">
        <v>35</v>
      </c>
      <c r="D91540" t="s">
        <v>6</v>
      </c>
      <c r="E91540" t="s">
        <v>98014</v>
      </c>
      <c r="F91540" t="s">
        <v>98014</v>
      </c>
      <c r="G91540" t="s">
        <v>16455</v>
      </c>
      <c r="H91540">
        <v>-38.104999999999997</v>
      </c>
      <c r="I91540">
        <v>145.21629999999999</v>
      </c>
    </row>
    <row r="91541" spans="1:9" x14ac:dyDescent="0.3">
      <c r="A91541">
        <v>91540</v>
      </c>
      <c r="B91541">
        <v>236</v>
      </c>
      <c r="C91541">
        <v>894</v>
      </c>
      <c r="D91541" t="s">
        <v>6</v>
      </c>
      <c r="E91541" t="s">
        <v>91827</v>
      </c>
      <c r="F91541" t="s">
        <v>91827</v>
      </c>
      <c r="G91541" t="s">
        <v>89967</v>
      </c>
      <c r="H91541">
        <v>47.649299999999997</v>
      </c>
      <c r="I91541">
        <v>-121.33159999999999</v>
      </c>
    </row>
    <row r="91542" spans="1:9" x14ac:dyDescent="0.3">
      <c r="A91542">
        <v>91541</v>
      </c>
      <c r="B91542">
        <v>236</v>
      </c>
      <c r="C91542">
        <v>880</v>
      </c>
      <c r="D91542" t="s">
        <v>6</v>
      </c>
      <c r="E91542" t="s">
        <v>83233</v>
      </c>
      <c r="F91542" t="s">
        <v>83233</v>
      </c>
      <c r="G91542" t="s">
        <v>79754</v>
      </c>
      <c r="H91542">
        <v>35.4893</v>
      </c>
      <c r="I91542">
        <v>-82.524299999999997</v>
      </c>
    </row>
    <row r="91543" spans="1:9" x14ac:dyDescent="0.3">
      <c r="A91543">
        <v>91542</v>
      </c>
      <c r="B91543">
        <v>214</v>
      </c>
      <c r="C91543">
        <v>716</v>
      </c>
      <c r="D91543" t="s">
        <v>6</v>
      </c>
      <c r="E91543" t="s">
        <v>28986</v>
      </c>
      <c r="F91543" t="s">
        <v>28986</v>
      </c>
      <c r="G91543" t="s">
        <v>3940</v>
      </c>
      <c r="H91543">
        <v>58.95</v>
      </c>
      <c r="I91543">
        <v>14.9833</v>
      </c>
    </row>
    <row r="91544" spans="1:9" x14ac:dyDescent="0.3">
      <c r="A91544">
        <v>91543</v>
      </c>
      <c r="B91544">
        <v>85</v>
      </c>
      <c r="C91544">
        <v>1275</v>
      </c>
      <c r="D91544">
        <v>300</v>
      </c>
      <c r="E91544" t="s">
        <v>752</v>
      </c>
      <c r="F91544" t="s">
        <v>752</v>
      </c>
      <c r="G91544" t="s">
        <v>686</v>
      </c>
      <c r="H91544">
        <v>38.904200000000003</v>
      </c>
      <c r="I91544">
        <v>24.563099999999999</v>
      </c>
    </row>
    <row r="91545" spans="1:9" x14ac:dyDescent="0.3">
      <c r="A91545">
        <v>91544</v>
      </c>
      <c r="B91545">
        <v>236</v>
      </c>
      <c r="C91545">
        <v>885</v>
      </c>
      <c r="D91545" t="s">
        <v>6</v>
      </c>
      <c r="E91545" t="s">
        <v>89330</v>
      </c>
      <c r="F91545" t="s">
        <v>89330</v>
      </c>
      <c r="G91545" t="s">
        <v>79754</v>
      </c>
      <c r="H91545">
        <v>41.227899999999998</v>
      </c>
      <c r="I91545">
        <v>-75.238200000000006</v>
      </c>
    </row>
    <row r="91546" spans="1:9" x14ac:dyDescent="0.3">
      <c r="A91546">
        <v>91545</v>
      </c>
      <c r="B91546">
        <v>214</v>
      </c>
      <c r="C91546">
        <v>721</v>
      </c>
      <c r="D91546" t="s">
        <v>6</v>
      </c>
      <c r="E91546" t="s">
        <v>28985</v>
      </c>
      <c r="F91546" t="s">
        <v>28985</v>
      </c>
      <c r="G91546" t="s">
        <v>3940</v>
      </c>
      <c r="H91546">
        <v>60.083300000000001</v>
      </c>
      <c r="I91546">
        <v>17.7333</v>
      </c>
    </row>
    <row r="91547" spans="1:9" x14ac:dyDescent="0.3">
      <c r="A91547">
        <v>91546</v>
      </c>
      <c r="B91547">
        <v>57</v>
      </c>
      <c r="C91547">
        <v>168</v>
      </c>
      <c r="D91547">
        <v>739</v>
      </c>
      <c r="E91547" t="s">
        <v>61703</v>
      </c>
      <c r="F91547" t="s">
        <v>61703</v>
      </c>
      <c r="G91547" t="s">
        <v>61188</v>
      </c>
      <c r="H91547">
        <v>50.0015</v>
      </c>
      <c r="I91547">
        <v>13.714399999999999</v>
      </c>
    </row>
    <row r="91548" spans="1:9" x14ac:dyDescent="0.3">
      <c r="A91548">
        <v>91547</v>
      </c>
      <c r="B91548">
        <v>173</v>
      </c>
      <c r="C91548">
        <v>543</v>
      </c>
      <c r="D91548" t="s">
        <v>6</v>
      </c>
      <c r="E91548" t="s">
        <v>7103</v>
      </c>
      <c r="F91548" t="s">
        <v>7103</v>
      </c>
      <c r="G91548" t="s">
        <v>6925</v>
      </c>
      <c r="H91548">
        <v>52.006</v>
      </c>
      <c r="I91548">
        <v>20.5076</v>
      </c>
    </row>
    <row r="91549" spans="1:9" x14ac:dyDescent="0.3">
      <c r="A91549">
        <v>91548</v>
      </c>
      <c r="B91549">
        <v>173</v>
      </c>
      <c r="C91549">
        <v>539</v>
      </c>
      <c r="D91549" t="s">
        <v>6</v>
      </c>
      <c r="E91549" t="s">
        <v>7102</v>
      </c>
      <c r="F91549" t="s">
        <v>7102</v>
      </c>
      <c r="G91549" t="s">
        <v>6925</v>
      </c>
      <c r="H91549">
        <v>50.38</v>
      </c>
      <c r="I91549">
        <v>20.3003</v>
      </c>
    </row>
    <row r="91550" spans="1:9" x14ac:dyDescent="0.3">
      <c r="A91550">
        <v>91549</v>
      </c>
      <c r="B91550">
        <v>12</v>
      </c>
      <c r="C91550">
        <v>32</v>
      </c>
      <c r="D91550" t="s">
        <v>6</v>
      </c>
      <c r="E91550" t="s">
        <v>16796</v>
      </c>
      <c r="F91550" t="s">
        <v>16796</v>
      </c>
      <c r="G91550" t="s">
        <v>15769</v>
      </c>
      <c r="H91550">
        <v>-27.65</v>
      </c>
      <c r="I91550">
        <v>153.15</v>
      </c>
    </row>
    <row r="91551" spans="1:9" x14ac:dyDescent="0.3">
      <c r="A91551">
        <v>91550</v>
      </c>
      <c r="B91551">
        <v>201</v>
      </c>
      <c r="C91551">
        <v>3136</v>
      </c>
      <c r="D91551" t="s">
        <v>6</v>
      </c>
      <c r="E91551" t="s">
        <v>60930</v>
      </c>
      <c r="F91551" t="s">
        <v>60930</v>
      </c>
      <c r="G91551" t="s">
        <v>6271</v>
      </c>
      <c r="H91551">
        <v>48.177999999999997</v>
      </c>
      <c r="I91551">
        <v>17.532399999999999</v>
      </c>
    </row>
    <row r="91552" spans="1:9" x14ac:dyDescent="0.3">
      <c r="A91552">
        <v>91551</v>
      </c>
      <c r="B91552">
        <v>183</v>
      </c>
      <c r="C91552">
        <v>664</v>
      </c>
      <c r="D91552" t="s">
        <v>6</v>
      </c>
      <c r="E91552" t="s">
        <v>11216</v>
      </c>
      <c r="F91552" t="s">
        <v>11216</v>
      </c>
      <c r="G91552" t="s">
        <v>2394</v>
      </c>
      <c r="H91552">
        <v>55.533299999999997</v>
      </c>
      <c r="I91552">
        <v>70.333299999999994</v>
      </c>
    </row>
    <row r="91553" spans="1:9" x14ac:dyDescent="0.3">
      <c r="A91553">
        <v>91552</v>
      </c>
      <c r="B91553">
        <v>59</v>
      </c>
      <c r="C91553">
        <v>180</v>
      </c>
      <c r="D91553" t="s">
        <v>6</v>
      </c>
      <c r="E91553" t="s">
        <v>22782</v>
      </c>
      <c r="F91553" t="s">
        <v>22782</v>
      </c>
      <c r="G91553" t="s">
        <v>22637</v>
      </c>
      <c r="H91553">
        <v>55.402799999999999</v>
      </c>
      <c r="I91553">
        <v>11.3546</v>
      </c>
    </row>
    <row r="91554" spans="1:9" x14ac:dyDescent="0.3">
      <c r="A91554">
        <v>91553</v>
      </c>
      <c r="B91554">
        <v>152</v>
      </c>
      <c r="C91554">
        <v>462</v>
      </c>
      <c r="D91554" t="s">
        <v>6</v>
      </c>
      <c r="E91554" t="s">
        <v>30715</v>
      </c>
      <c r="F91554" t="s">
        <v>30715</v>
      </c>
      <c r="G91554" t="s">
        <v>30311</v>
      </c>
      <c r="H91554">
        <v>52.627899999999997</v>
      </c>
      <c r="I91554">
        <v>6.5547000000000004</v>
      </c>
    </row>
    <row r="91555" spans="1:9" x14ac:dyDescent="0.3">
      <c r="A91555">
        <v>91554</v>
      </c>
      <c r="B91555">
        <v>235</v>
      </c>
      <c r="C91555">
        <v>929</v>
      </c>
      <c r="D91555">
        <v>71</v>
      </c>
      <c r="E91555" t="s">
        <v>24300</v>
      </c>
      <c r="F91555" t="s">
        <v>24300</v>
      </c>
      <c r="G91555" t="s">
        <v>23276</v>
      </c>
      <c r="H91555">
        <v>53.616700000000002</v>
      </c>
      <c r="I91555">
        <v>-1.8833</v>
      </c>
    </row>
    <row r="91556" spans="1:9" x14ac:dyDescent="0.3">
      <c r="A91556">
        <v>91555</v>
      </c>
      <c r="B91556">
        <v>235</v>
      </c>
      <c r="C91556">
        <v>930</v>
      </c>
      <c r="D91556">
        <v>304</v>
      </c>
      <c r="E91556" t="s">
        <v>24298</v>
      </c>
      <c r="F91556" t="s">
        <v>24298</v>
      </c>
      <c r="G91556" t="s">
        <v>23276</v>
      </c>
      <c r="H91556">
        <v>55.933300000000003</v>
      </c>
      <c r="I91556">
        <v>-3.8332999999999999</v>
      </c>
    </row>
    <row r="91557" spans="1:9" x14ac:dyDescent="0.3">
      <c r="A91557">
        <v>91556</v>
      </c>
      <c r="B91557">
        <v>106</v>
      </c>
      <c r="C91557">
        <v>937</v>
      </c>
      <c r="D91557">
        <v>466</v>
      </c>
      <c r="E91557" t="s">
        <v>42684</v>
      </c>
      <c r="F91557" t="s">
        <v>42684</v>
      </c>
      <c r="G91557" t="s">
        <v>26741</v>
      </c>
      <c r="H91557">
        <v>53.71</v>
      </c>
      <c r="I91557">
        <v>-6.5433000000000003</v>
      </c>
    </row>
    <row r="91558" spans="1:9" x14ac:dyDescent="0.3">
      <c r="A91558">
        <v>91557</v>
      </c>
      <c r="B91558">
        <v>236</v>
      </c>
      <c r="C91558">
        <v>895</v>
      </c>
      <c r="D91558" t="s">
        <v>6</v>
      </c>
      <c r="E91558" t="s">
        <v>85391</v>
      </c>
      <c r="F91558" t="s">
        <v>85391</v>
      </c>
      <c r="G91558" t="s">
        <v>79754</v>
      </c>
      <c r="H91558">
        <v>39.429499999999997</v>
      </c>
      <c r="I91558">
        <v>-78.536600000000007</v>
      </c>
    </row>
    <row r="91559" spans="1:9" x14ac:dyDescent="0.3">
      <c r="A91559">
        <v>91558</v>
      </c>
      <c r="B91559">
        <v>59</v>
      </c>
      <c r="C91559">
        <v>177</v>
      </c>
      <c r="D91559" t="s">
        <v>6</v>
      </c>
      <c r="E91559" t="s">
        <v>22781</v>
      </c>
      <c r="F91559" t="s">
        <v>22781</v>
      </c>
      <c r="G91559" t="s">
        <v>22637</v>
      </c>
      <c r="H91559">
        <v>55.85</v>
      </c>
      <c r="I91559">
        <v>12.183299999999999</v>
      </c>
    </row>
    <row r="91560" spans="1:9" x14ac:dyDescent="0.3">
      <c r="A91560">
        <v>91559</v>
      </c>
      <c r="B91560">
        <v>183</v>
      </c>
      <c r="C91560">
        <v>636</v>
      </c>
      <c r="D91560" t="s">
        <v>6</v>
      </c>
      <c r="E91560" t="s">
        <v>2748</v>
      </c>
      <c r="F91560" t="s">
        <v>2748</v>
      </c>
      <c r="G91560" t="s">
        <v>2128</v>
      </c>
      <c r="H91560">
        <v>59.1</v>
      </c>
      <c r="I91560">
        <v>28.066700000000001</v>
      </c>
    </row>
    <row r="91561" spans="1:9" x14ac:dyDescent="0.3">
      <c r="A91561">
        <v>91560</v>
      </c>
      <c r="B91561">
        <v>57</v>
      </c>
      <c r="C91561">
        <v>168</v>
      </c>
      <c r="D91561">
        <v>398</v>
      </c>
      <c r="E91561" t="s">
        <v>61702</v>
      </c>
      <c r="F91561" t="s">
        <v>61702</v>
      </c>
      <c r="G91561" t="s">
        <v>61188</v>
      </c>
      <c r="H91561">
        <v>50.2333</v>
      </c>
      <c r="I91561">
        <v>14.1167</v>
      </c>
    </row>
    <row r="91562" spans="1:9" x14ac:dyDescent="0.3">
      <c r="A91562">
        <v>91561</v>
      </c>
      <c r="B91562">
        <v>202</v>
      </c>
      <c r="C91562">
        <v>2454</v>
      </c>
      <c r="D91562" t="s">
        <v>6</v>
      </c>
      <c r="E91562" t="s">
        <v>71268</v>
      </c>
      <c r="F91562" t="s">
        <v>71268</v>
      </c>
      <c r="G91562" t="s">
        <v>71004</v>
      </c>
      <c r="H91562">
        <v>46.068734999999997</v>
      </c>
      <c r="I91562">
        <v>14.932759000000001</v>
      </c>
    </row>
    <row r="91563" spans="1:9" x14ac:dyDescent="0.3">
      <c r="A91563">
        <v>91562</v>
      </c>
      <c r="B91563">
        <v>57</v>
      </c>
      <c r="C91563">
        <v>175</v>
      </c>
      <c r="D91563">
        <v>12</v>
      </c>
      <c r="E91563" t="s">
        <v>61701</v>
      </c>
      <c r="F91563" t="s">
        <v>61701</v>
      </c>
      <c r="G91563" t="s">
        <v>61188</v>
      </c>
      <c r="H91563">
        <v>49.165399999999998</v>
      </c>
      <c r="I91563">
        <v>16.7258</v>
      </c>
    </row>
    <row r="91564" spans="1:9" x14ac:dyDescent="0.3">
      <c r="A91564">
        <v>91563</v>
      </c>
      <c r="B91564">
        <v>57</v>
      </c>
      <c r="C91564">
        <v>171</v>
      </c>
      <c r="D91564">
        <v>347</v>
      </c>
      <c r="E91564" t="s">
        <v>61700</v>
      </c>
      <c r="F91564" t="s">
        <v>61700</v>
      </c>
      <c r="G91564" t="s">
        <v>61188</v>
      </c>
      <c r="H91564">
        <v>49.542499999999997</v>
      </c>
      <c r="I91564">
        <v>15.657400000000001</v>
      </c>
    </row>
    <row r="91565" spans="1:9" x14ac:dyDescent="0.3">
      <c r="A91565">
        <v>91564</v>
      </c>
      <c r="B91565">
        <v>235</v>
      </c>
      <c r="C91565">
        <v>929</v>
      </c>
      <c r="D91565">
        <v>54</v>
      </c>
      <c r="E91565" t="s">
        <v>24295</v>
      </c>
      <c r="F91565" t="s">
        <v>24295</v>
      </c>
      <c r="G91565" t="s">
        <v>23276</v>
      </c>
      <c r="H91565">
        <v>51.866700000000002</v>
      </c>
      <c r="I91565">
        <v>-0.63329999999999997</v>
      </c>
    </row>
    <row r="91566" spans="1:9" x14ac:dyDescent="0.3">
      <c r="A91566">
        <v>91565</v>
      </c>
      <c r="B91566">
        <v>162</v>
      </c>
      <c r="C91566">
        <v>492</v>
      </c>
      <c r="D91566" t="s">
        <v>6</v>
      </c>
      <c r="E91566" t="s">
        <v>66061</v>
      </c>
      <c r="F91566" t="s">
        <v>66061</v>
      </c>
      <c r="G91566" t="s">
        <v>7653</v>
      </c>
      <c r="H91566">
        <v>60.281700000000001</v>
      </c>
      <c r="I91566">
        <v>11.770799999999999</v>
      </c>
    </row>
    <row r="91567" spans="1:9" x14ac:dyDescent="0.3">
      <c r="A91567">
        <v>91566</v>
      </c>
      <c r="B91567">
        <v>236</v>
      </c>
      <c r="C91567">
        <v>879</v>
      </c>
      <c r="D91567" t="s">
        <v>6</v>
      </c>
      <c r="E91567" t="s">
        <v>85488</v>
      </c>
      <c r="F91567" t="s">
        <v>85488</v>
      </c>
      <c r="G91567" t="s">
        <v>79754</v>
      </c>
      <c r="H91567">
        <v>41.385300000000001</v>
      </c>
      <c r="I91567">
        <v>-74.473799999999997</v>
      </c>
    </row>
    <row r="91568" spans="1:9" x14ac:dyDescent="0.3">
      <c r="A91568">
        <v>91567</v>
      </c>
      <c r="B91568">
        <v>236</v>
      </c>
      <c r="C91568">
        <v>872</v>
      </c>
      <c r="D91568" t="s">
        <v>6</v>
      </c>
      <c r="E91568" t="s">
        <v>82709</v>
      </c>
      <c r="F91568" t="s">
        <v>82709</v>
      </c>
      <c r="G91568" t="s">
        <v>79745</v>
      </c>
      <c r="H91568">
        <v>39.235100000000003</v>
      </c>
      <c r="I91568">
        <v>-93.051000000000002</v>
      </c>
    </row>
    <row r="91569" spans="1:9" x14ac:dyDescent="0.3">
      <c r="A91569">
        <v>91568</v>
      </c>
      <c r="B91569">
        <v>236</v>
      </c>
      <c r="C91569">
        <v>862</v>
      </c>
      <c r="D91569" t="s">
        <v>6</v>
      </c>
      <c r="E91569" t="s">
        <v>82709</v>
      </c>
      <c r="F91569" t="s">
        <v>82709</v>
      </c>
      <c r="G91569" t="s">
        <v>79745</v>
      </c>
      <c r="H91569">
        <v>41.856400000000001</v>
      </c>
      <c r="I91569">
        <v>-93.657200000000003</v>
      </c>
    </row>
    <row r="91570" spans="1:9" x14ac:dyDescent="0.3">
      <c r="A91570">
        <v>91569</v>
      </c>
      <c r="B91570">
        <v>182</v>
      </c>
      <c r="C91570">
        <v>608</v>
      </c>
      <c r="D91570" t="s">
        <v>6</v>
      </c>
      <c r="E91570" t="s">
        <v>4966</v>
      </c>
      <c r="F91570" t="s">
        <v>4966</v>
      </c>
      <c r="G91570" t="s">
        <v>4832</v>
      </c>
      <c r="H91570">
        <v>44.433300000000003</v>
      </c>
      <c r="I91570">
        <v>24.366700000000002</v>
      </c>
    </row>
    <row r="91571" spans="1:9" x14ac:dyDescent="0.3">
      <c r="A91571">
        <v>91570</v>
      </c>
      <c r="B91571">
        <v>57</v>
      </c>
      <c r="C91571">
        <v>173</v>
      </c>
      <c r="D91571">
        <v>532</v>
      </c>
      <c r="E91571" t="s">
        <v>4966</v>
      </c>
      <c r="F91571" t="s">
        <v>4966</v>
      </c>
      <c r="G91571" t="s">
        <v>61188</v>
      </c>
      <c r="H91571">
        <v>49.789900000000003</v>
      </c>
      <c r="I91571">
        <v>17.979099999999999</v>
      </c>
    </row>
    <row r="91572" spans="1:9" x14ac:dyDescent="0.3">
      <c r="A91572">
        <v>91571</v>
      </c>
      <c r="B91572">
        <v>53</v>
      </c>
      <c r="C91572">
        <v>163</v>
      </c>
      <c r="D91572" t="s">
        <v>6</v>
      </c>
      <c r="E91572" t="s">
        <v>4966</v>
      </c>
      <c r="F91572" t="s">
        <v>4966</v>
      </c>
      <c r="G91572" t="s">
        <v>70994</v>
      </c>
      <c r="H91572">
        <v>45.703299999999999</v>
      </c>
      <c r="I91572">
        <v>17.7028</v>
      </c>
    </row>
    <row r="91573" spans="1:9" x14ac:dyDescent="0.3">
      <c r="A91573">
        <v>91572</v>
      </c>
      <c r="B91573">
        <v>202</v>
      </c>
      <c r="C91573">
        <v>2938</v>
      </c>
      <c r="D91573" t="s">
        <v>6</v>
      </c>
      <c r="E91573" t="s">
        <v>71267</v>
      </c>
      <c r="F91573" t="s">
        <v>71267</v>
      </c>
      <c r="G91573" t="s">
        <v>71004</v>
      </c>
      <c r="H91573">
        <v>46.283299999999997</v>
      </c>
      <c r="I91573">
        <v>15.4833</v>
      </c>
    </row>
    <row r="91574" spans="1:9" x14ac:dyDescent="0.3">
      <c r="A91574">
        <v>91573</v>
      </c>
      <c r="B91574">
        <v>57</v>
      </c>
      <c r="C91574">
        <v>2554</v>
      </c>
      <c r="D91574">
        <v>235</v>
      </c>
      <c r="E91574" t="s">
        <v>61699</v>
      </c>
      <c r="F91574" t="s">
        <v>61699</v>
      </c>
      <c r="G91574" t="s">
        <v>61188</v>
      </c>
      <c r="H91574">
        <v>49.918300000000002</v>
      </c>
      <c r="I91574">
        <v>15.815200000000001</v>
      </c>
    </row>
    <row r="91575" spans="1:9" x14ac:dyDescent="0.3">
      <c r="A91575">
        <v>91574</v>
      </c>
      <c r="B91575">
        <v>236</v>
      </c>
      <c r="C91575">
        <v>885</v>
      </c>
      <c r="D91575" t="s">
        <v>6</v>
      </c>
      <c r="E91575" t="s">
        <v>89331</v>
      </c>
      <c r="F91575" t="s">
        <v>89331</v>
      </c>
      <c r="G91575" t="s">
        <v>79754</v>
      </c>
      <c r="H91575">
        <v>40.736600000000003</v>
      </c>
      <c r="I91575">
        <v>-75.621700000000004</v>
      </c>
    </row>
    <row r="91576" spans="1:9" x14ac:dyDescent="0.3">
      <c r="A91576">
        <v>91575</v>
      </c>
      <c r="B91576">
        <v>236</v>
      </c>
      <c r="C91576">
        <v>890</v>
      </c>
      <c r="D91576" t="s">
        <v>6</v>
      </c>
      <c r="E91576" t="s">
        <v>90986</v>
      </c>
      <c r="F91576" t="s">
        <v>90986</v>
      </c>
      <c r="G91576" t="s">
        <v>79745</v>
      </c>
      <c r="H91576">
        <v>33.462899999999998</v>
      </c>
      <c r="I91576">
        <v>-101.6733</v>
      </c>
    </row>
    <row r="91577" spans="1:9" x14ac:dyDescent="0.3">
      <c r="A91577">
        <v>91576</v>
      </c>
      <c r="B91577">
        <v>162</v>
      </c>
      <c r="C91577">
        <v>489</v>
      </c>
      <c r="D91577" t="s">
        <v>6</v>
      </c>
      <c r="E91577" t="s">
        <v>66060</v>
      </c>
      <c r="F91577" t="s">
        <v>66060</v>
      </c>
      <c r="G91577" t="s">
        <v>7653</v>
      </c>
      <c r="H91577">
        <v>60.007300000000001</v>
      </c>
      <c r="I91577">
        <v>10.9168</v>
      </c>
    </row>
    <row r="91578" spans="1:9" x14ac:dyDescent="0.3">
      <c r="A91578">
        <v>91577</v>
      </c>
      <c r="B91578">
        <v>235</v>
      </c>
      <c r="C91578">
        <v>929</v>
      </c>
      <c r="D91578">
        <v>95</v>
      </c>
      <c r="E91578" t="s">
        <v>24294</v>
      </c>
      <c r="F91578" t="s">
        <v>24294</v>
      </c>
      <c r="G91578" t="s">
        <v>23276</v>
      </c>
      <c r="H91578">
        <v>51.033299999999997</v>
      </c>
      <c r="I91578">
        <v>-0.2</v>
      </c>
    </row>
    <row r="91579" spans="1:9" x14ac:dyDescent="0.3">
      <c r="A91579">
        <v>91578</v>
      </c>
      <c r="B91579">
        <v>236</v>
      </c>
      <c r="C91579">
        <v>865</v>
      </c>
      <c r="D91579" t="s">
        <v>6</v>
      </c>
      <c r="E91579" t="s">
        <v>82215</v>
      </c>
      <c r="F91579" t="s">
        <v>82215</v>
      </c>
      <c r="G91579" t="s">
        <v>79745</v>
      </c>
      <c r="H91579">
        <v>30.745799999999999</v>
      </c>
      <c r="I91579">
        <v>-91.081000000000003</v>
      </c>
    </row>
    <row r="91580" spans="1:9" x14ac:dyDescent="0.3">
      <c r="A91580">
        <v>91579</v>
      </c>
      <c r="B91580">
        <v>236</v>
      </c>
      <c r="C91580">
        <v>864</v>
      </c>
      <c r="D91580" t="s">
        <v>6</v>
      </c>
      <c r="E91580" t="s">
        <v>81957</v>
      </c>
      <c r="F91580" t="s">
        <v>81957</v>
      </c>
      <c r="G91580" t="s">
        <v>79745</v>
      </c>
      <c r="H91580">
        <v>37.517800000000001</v>
      </c>
      <c r="I91580">
        <v>-87.496700000000004</v>
      </c>
    </row>
    <row r="91581" spans="1:9" x14ac:dyDescent="0.3">
      <c r="A91581">
        <v>91580</v>
      </c>
      <c r="B91581">
        <v>183</v>
      </c>
      <c r="C91581">
        <v>614</v>
      </c>
      <c r="D91581" t="s">
        <v>6</v>
      </c>
      <c r="E91581" t="s">
        <v>11215</v>
      </c>
      <c r="F91581" t="s">
        <v>11215</v>
      </c>
      <c r="G91581" t="s">
        <v>11128</v>
      </c>
      <c r="H91581">
        <v>53</v>
      </c>
      <c r="I91581">
        <v>78.666700000000006</v>
      </c>
    </row>
    <row r="91582" spans="1:9" x14ac:dyDescent="0.3">
      <c r="A91582">
        <v>91581</v>
      </c>
      <c r="B91582">
        <v>57</v>
      </c>
      <c r="C91582">
        <v>176</v>
      </c>
      <c r="D91582">
        <v>921</v>
      </c>
      <c r="E91582" t="s">
        <v>61698</v>
      </c>
      <c r="F91582" t="s">
        <v>61698</v>
      </c>
      <c r="G91582" t="s">
        <v>61188</v>
      </c>
      <c r="H91582">
        <v>49.088000000000001</v>
      </c>
      <c r="I91582">
        <v>17.879799999999999</v>
      </c>
    </row>
    <row r="91583" spans="1:9" x14ac:dyDescent="0.3">
      <c r="A91583">
        <v>91582</v>
      </c>
      <c r="B91583">
        <v>57</v>
      </c>
      <c r="C91583">
        <v>173</v>
      </c>
      <c r="D91583">
        <v>550</v>
      </c>
      <c r="E91583" t="s">
        <v>61697</v>
      </c>
      <c r="F91583" t="s">
        <v>61697</v>
      </c>
      <c r="G91583" t="s">
        <v>61188</v>
      </c>
      <c r="H91583">
        <v>49.916699999999999</v>
      </c>
      <c r="I91583">
        <v>17.833300000000001</v>
      </c>
    </row>
    <row r="91584" spans="1:9" x14ac:dyDescent="0.3">
      <c r="A91584">
        <v>91583</v>
      </c>
      <c r="B91584">
        <v>57</v>
      </c>
      <c r="C91584">
        <v>175</v>
      </c>
      <c r="D91584">
        <v>897</v>
      </c>
      <c r="E91584" t="s">
        <v>61696</v>
      </c>
      <c r="F91584" t="s">
        <v>61696</v>
      </c>
      <c r="G91584" t="s">
        <v>61188</v>
      </c>
      <c r="H91584">
        <v>49.116700000000002</v>
      </c>
      <c r="I91584">
        <v>16.916699999999999</v>
      </c>
    </row>
    <row r="91585" spans="1:9" x14ac:dyDescent="0.3">
      <c r="A91585">
        <v>91584</v>
      </c>
      <c r="B91585">
        <v>57</v>
      </c>
      <c r="C91585">
        <v>169</v>
      </c>
      <c r="D91585">
        <v>374</v>
      </c>
      <c r="E91585" t="s">
        <v>61695</v>
      </c>
      <c r="F91585" t="s">
        <v>61695</v>
      </c>
      <c r="G91585" t="s">
        <v>61188</v>
      </c>
      <c r="H91585">
        <v>48.9833</v>
      </c>
      <c r="I91585">
        <v>15.5167</v>
      </c>
    </row>
    <row r="91586" spans="1:9" x14ac:dyDescent="0.3">
      <c r="A91586">
        <v>91585</v>
      </c>
      <c r="B91586">
        <v>53</v>
      </c>
      <c r="C91586">
        <v>2935</v>
      </c>
      <c r="D91586" t="s">
        <v>6</v>
      </c>
      <c r="E91586" t="s">
        <v>71264</v>
      </c>
      <c r="F91586" t="s">
        <v>71264</v>
      </c>
      <c r="G91586" t="s">
        <v>70994</v>
      </c>
      <c r="H91586">
        <v>45.181100000000001</v>
      </c>
      <c r="I91586">
        <v>17.9786</v>
      </c>
    </row>
    <row r="91587" spans="1:9" x14ac:dyDescent="0.3">
      <c r="A91587">
        <v>91586</v>
      </c>
      <c r="B91587">
        <v>183</v>
      </c>
      <c r="C91587">
        <v>625</v>
      </c>
      <c r="D91587" t="s">
        <v>6</v>
      </c>
      <c r="E91587" t="s">
        <v>2747</v>
      </c>
      <c r="F91587" t="s">
        <v>2747</v>
      </c>
      <c r="G91587" t="s">
        <v>2427</v>
      </c>
      <c r="H91587">
        <v>55.041899999999998</v>
      </c>
      <c r="I91587">
        <v>21.674700000000001</v>
      </c>
    </row>
    <row r="91588" spans="1:9" x14ac:dyDescent="0.3">
      <c r="A91588">
        <v>91587</v>
      </c>
      <c r="B91588">
        <v>233</v>
      </c>
      <c r="C91588">
        <v>1943</v>
      </c>
      <c r="D91588" t="s">
        <v>6</v>
      </c>
      <c r="E91588" t="s">
        <v>5474</v>
      </c>
      <c r="F91588" t="s">
        <v>5474</v>
      </c>
      <c r="G91588" t="s">
        <v>4057</v>
      </c>
      <c r="H91588">
        <v>50.301600000000001</v>
      </c>
      <c r="I91588">
        <v>26.865100000000002</v>
      </c>
    </row>
    <row r="91589" spans="1:9" x14ac:dyDescent="0.3">
      <c r="A91589">
        <v>91588</v>
      </c>
      <c r="B91589">
        <v>233</v>
      </c>
      <c r="C91589">
        <v>834</v>
      </c>
      <c r="D91589" t="s">
        <v>6</v>
      </c>
      <c r="E91589" t="s">
        <v>95939</v>
      </c>
      <c r="F91589" t="s">
        <v>95939</v>
      </c>
      <c r="G91589" t="s">
        <v>4057</v>
      </c>
      <c r="H91589">
        <v>51.519599999999997</v>
      </c>
      <c r="I91589">
        <v>30.734300000000001</v>
      </c>
    </row>
    <row r="91590" spans="1:9" x14ac:dyDescent="0.3">
      <c r="A91590">
        <v>91589</v>
      </c>
      <c r="B91590">
        <v>183</v>
      </c>
      <c r="C91590">
        <v>648</v>
      </c>
      <c r="D91590" t="s">
        <v>6</v>
      </c>
      <c r="E91590" t="s">
        <v>15420</v>
      </c>
      <c r="F91590" t="s">
        <v>15420</v>
      </c>
      <c r="G91590" t="s">
        <v>15381</v>
      </c>
      <c r="H91590">
        <v>42.834099999999999</v>
      </c>
      <c r="I91590">
        <v>131.0967</v>
      </c>
    </row>
    <row r="91591" spans="1:9" x14ac:dyDescent="0.3">
      <c r="A91591">
        <v>91590</v>
      </c>
      <c r="B91591">
        <v>183</v>
      </c>
      <c r="C91591">
        <v>633</v>
      </c>
      <c r="D91591" t="s">
        <v>6</v>
      </c>
      <c r="E91591" t="s">
        <v>2746</v>
      </c>
      <c r="F91591" t="s">
        <v>2746</v>
      </c>
      <c r="G91591" t="s">
        <v>2128</v>
      </c>
      <c r="H91591">
        <v>45.255800000000001</v>
      </c>
      <c r="I91591">
        <v>38.125599999999999</v>
      </c>
    </row>
    <row r="91592" spans="1:9" x14ac:dyDescent="0.3">
      <c r="A91592">
        <v>91591</v>
      </c>
      <c r="B91592">
        <v>173</v>
      </c>
      <c r="C91592">
        <v>2113</v>
      </c>
      <c r="D91592" t="s">
        <v>6</v>
      </c>
      <c r="E91592" t="s">
        <v>63083</v>
      </c>
      <c r="F91592" t="s">
        <v>63083</v>
      </c>
      <c r="G91592" t="s">
        <v>6925</v>
      </c>
      <c r="H91592">
        <v>51.962000000000003</v>
      </c>
      <c r="I91592">
        <v>16.064599999999999</v>
      </c>
    </row>
    <row r="91593" spans="1:9" x14ac:dyDescent="0.3">
      <c r="A91593">
        <v>91592</v>
      </c>
      <c r="B91593">
        <v>173</v>
      </c>
      <c r="C91593">
        <v>550</v>
      </c>
      <c r="D91593" t="s">
        <v>6</v>
      </c>
      <c r="E91593" t="s">
        <v>63082</v>
      </c>
      <c r="F91593" t="s">
        <v>63082</v>
      </c>
      <c r="G91593" t="s">
        <v>6925</v>
      </c>
      <c r="H91593">
        <v>54.340499999999999</v>
      </c>
      <c r="I91593">
        <v>16.630800000000001</v>
      </c>
    </row>
    <row r="91594" spans="1:9" x14ac:dyDescent="0.3">
      <c r="A91594">
        <v>91593</v>
      </c>
      <c r="B91594">
        <v>235</v>
      </c>
      <c r="C91594">
        <v>929</v>
      </c>
      <c r="D91594">
        <v>74</v>
      </c>
      <c r="E91594" t="s">
        <v>24293</v>
      </c>
      <c r="F91594" t="s">
        <v>24293</v>
      </c>
      <c r="G91594" t="s">
        <v>23276</v>
      </c>
      <c r="H91594">
        <v>53.039900000000003</v>
      </c>
      <c r="I91594">
        <v>-0.3397</v>
      </c>
    </row>
    <row r="91595" spans="1:9" x14ac:dyDescent="0.3">
      <c r="A91595">
        <v>91594</v>
      </c>
      <c r="B91595">
        <v>236</v>
      </c>
      <c r="C91595">
        <v>871</v>
      </c>
      <c r="D91595" t="s">
        <v>6</v>
      </c>
      <c r="E91595" t="s">
        <v>82886</v>
      </c>
      <c r="F91595" t="s">
        <v>82886</v>
      </c>
      <c r="G91595" t="s">
        <v>79745</v>
      </c>
      <c r="H91595">
        <v>34.398299999999999</v>
      </c>
      <c r="I91595">
        <v>-90.287599999999998</v>
      </c>
    </row>
    <row r="91596" spans="1:9" x14ac:dyDescent="0.3">
      <c r="A91596">
        <v>91595</v>
      </c>
      <c r="B91596">
        <v>152</v>
      </c>
      <c r="C91596">
        <v>459</v>
      </c>
      <c r="D91596" t="s">
        <v>6</v>
      </c>
      <c r="E91596" t="s">
        <v>30714</v>
      </c>
      <c r="F91596" t="s">
        <v>30714</v>
      </c>
      <c r="G91596" t="s">
        <v>30311</v>
      </c>
      <c r="H91596">
        <v>52.769599999999997</v>
      </c>
      <c r="I91596">
        <v>6.8018000000000001</v>
      </c>
    </row>
    <row r="91597" spans="1:9" x14ac:dyDescent="0.3">
      <c r="A91597">
        <v>91596</v>
      </c>
      <c r="B91597">
        <v>236</v>
      </c>
      <c r="C91597">
        <v>870</v>
      </c>
      <c r="D91597" t="s">
        <v>6</v>
      </c>
      <c r="E91597" t="s">
        <v>87404</v>
      </c>
      <c r="F91597" t="s">
        <v>87404</v>
      </c>
      <c r="G91597" t="s">
        <v>79745</v>
      </c>
      <c r="H91597">
        <v>44.293500000000002</v>
      </c>
      <c r="I91597">
        <v>-94.760099999999994</v>
      </c>
    </row>
    <row r="91598" spans="1:9" x14ac:dyDescent="0.3">
      <c r="A91598">
        <v>91597</v>
      </c>
      <c r="B91598">
        <v>152</v>
      </c>
      <c r="C91598">
        <v>457</v>
      </c>
      <c r="D91598" t="s">
        <v>6</v>
      </c>
      <c r="E91598" t="s">
        <v>30713</v>
      </c>
      <c r="F91598" t="s">
        <v>30713</v>
      </c>
      <c r="G91598" t="s">
        <v>30311</v>
      </c>
      <c r="H91598">
        <v>51.814</v>
      </c>
      <c r="I91598">
        <v>4.9515000000000002</v>
      </c>
    </row>
    <row r="91599" spans="1:9" x14ac:dyDescent="0.3">
      <c r="A91599">
        <v>91598</v>
      </c>
      <c r="B91599">
        <v>20</v>
      </c>
      <c r="C91599">
        <v>932</v>
      </c>
      <c r="D91599">
        <v>1</v>
      </c>
      <c r="E91599" t="s">
        <v>33749</v>
      </c>
      <c r="F91599" t="s">
        <v>33749</v>
      </c>
      <c r="G91599" t="s">
        <v>33446</v>
      </c>
      <c r="H91599">
        <v>51.133299999999998</v>
      </c>
      <c r="I91599">
        <v>3.6833</v>
      </c>
    </row>
    <row r="91600" spans="1:9" x14ac:dyDescent="0.3">
      <c r="A91600">
        <v>91599</v>
      </c>
      <c r="B91600">
        <v>103</v>
      </c>
      <c r="C91600">
        <v>308</v>
      </c>
      <c r="D91600" t="s">
        <v>6</v>
      </c>
      <c r="E91600" t="s">
        <v>12149</v>
      </c>
      <c r="F91600" t="s">
        <v>12149</v>
      </c>
      <c r="G91600" t="s">
        <v>9048</v>
      </c>
      <c r="H91600">
        <v>-7.7156000000000002</v>
      </c>
      <c r="I91600">
        <v>110.3556</v>
      </c>
    </row>
    <row r="91601" spans="1:9" x14ac:dyDescent="0.3">
      <c r="A91601">
        <v>91600</v>
      </c>
      <c r="B91601">
        <v>162</v>
      </c>
      <c r="C91601">
        <v>1231</v>
      </c>
      <c r="D91601" t="s">
        <v>6</v>
      </c>
      <c r="E91601" t="s">
        <v>66059</v>
      </c>
      <c r="F91601" t="s">
        <v>66059</v>
      </c>
      <c r="G91601" t="s">
        <v>7653</v>
      </c>
      <c r="H91601">
        <v>59.780700000000003</v>
      </c>
      <c r="I91601">
        <v>10.497</v>
      </c>
    </row>
    <row r="91602" spans="1:9" x14ac:dyDescent="0.3">
      <c r="A91602">
        <v>91601</v>
      </c>
      <c r="B91602">
        <v>40</v>
      </c>
      <c r="C91602">
        <v>2635</v>
      </c>
      <c r="D91602" t="s">
        <v>6</v>
      </c>
      <c r="E91602" t="s">
        <v>93700</v>
      </c>
      <c r="F91602" t="s">
        <v>93700</v>
      </c>
      <c r="G91602" t="s">
        <v>92104</v>
      </c>
      <c r="H91602">
        <v>46.434800000000003</v>
      </c>
      <c r="I91602">
        <v>-63.820900000000002</v>
      </c>
    </row>
    <row r="91603" spans="1:9" x14ac:dyDescent="0.3">
      <c r="A91603">
        <v>91602</v>
      </c>
      <c r="B91603">
        <v>162</v>
      </c>
      <c r="C91603">
        <v>495</v>
      </c>
      <c r="D91603" t="s">
        <v>6</v>
      </c>
      <c r="E91603" t="s">
        <v>98927</v>
      </c>
      <c r="F91603" t="s">
        <v>98927</v>
      </c>
      <c r="G91603" t="s">
        <v>7653</v>
      </c>
      <c r="H91603">
        <v>66.363600000000005</v>
      </c>
      <c r="I91603">
        <v>12.6083</v>
      </c>
    </row>
    <row r="91604" spans="1:9" x14ac:dyDescent="0.3">
      <c r="A91604">
        <v>91603</v>
      </c>
      <c r="B91604">
        <v>201</v>
      </c>
      <c r="C91604">
        <v>685</v>
      </c>
      <c r="D91604" t="s">
        <v>6</v>
      </c>
      <c r="E91604" t="s">
        <v>60929</v>
      </c>
      <c r="F91604" t="s">
        <v>60929</v>
      </c>
      <c r="G91604" t="s">
        <v>6271</v>
      </c>
      <c r="H91604">
        <v>48.310400000000001</v>
      </c>
      <c r="I91604">
        <v>18.339600000000001</v>
      </c>
    </row>
    <row r="91605" spans="1:9" x14ac:dyDescent="0.3">
      <c r="A91605">
        <v>91604</v>
      </c>
      <c r="B91605">
        <v>162</v>
      </c>
      <c r="C91605">
        <v>489</v>
      </c>
      <c r="D91605" t="s">
        <v>6</v>
      </c>
      <c r="E91605" t="s">
        <v>100082</v>
      </c>
      <c r="F91605" t="s">
        <v>100082</v>
      </c>
      <c r="G91605" t="s">
        <v>7653</v>
      </c>
      <c r="H91605">
        <v>59.880699999999997</v>
      </c>
      <c r="I91605">
        <v>10.5045</v>
      </c>
    </row>
    <row r="91606" spans="1:9" x14ac:dyDescent="0.3">
      <c r="A91606">
        <v>91605</v>
      </c>
      <c r="B91606">
        <v>173</v>
      </c>
      <c r="C91606">
        <v>537</v>
      </c>
      <c r="D91606" t="s">
        <v>6</v>
      </c>
      <c r="E91606" t="s">
        <v>63081</v>
      </c>
      <c r="F91606" t="s">
        <v>63081</v>
      </c>
      <c r="G91606" t="s">
        <v>6925</v>
      </c>
      <c r="H91606">
        <v>52.3673</v>
      </c>
      <c r="I91606">
        <v>18.2773</v>
      </c>
    </row>
    <row r="91607" spans="1:9" x14ac:dyDescent="0.3">
      <c r="A91607">
        <v>91606</v>
      </c>
      <c r="B91607">
        <v>201</v>
      </c>
      <c r="C91607">
        <v>683</v>
      </c>
      <c r="D91607" t="s">
        <v>6</v>
      </c>
      <c r="E91607" t="s">
        <v>60928</v>
      </c>
      <c r="F91607" t="s">
        <v>60928</v>
      </c>
      <c r="G91607" t="s">
        <v>6271</v>
      </c>
      <c r="H91607">
        <v>48.610399999999998</v>
      </c>
      <c r="I91607">
        <v>19.160900000000002</v>
      </c>
    </row>
    <row r="91608" spans="1:9" x14ac:dyDescent="0.3">
      <c r="A91608">
        <v>91607</v>
      </c>
      <c r="B91608">
        <v>236</v>
      </c>
      <c r="C91608">
        <v>865</v>
      </c>
      <c r="D91608" t="s">
        <v>6</v>
      </c>
      <c r="E91608" t="s">
        <v>82216</v>
      </c>
      <c r="F91608" t="s">
        <v>82216</v>
      </c>
      <c r="G91608" t="s">
        <v>79745</v>
      </c>
      <c r="H91608">
        <v>30.257400000000001</v>
      </c>
      <c r="I91608">
        <v>-89.718999999999994</v>
      </c>
    </row>
    <row r="91609" spans="1:9" x14ac:dyDescent="0.3">
      <c r="A91609">
        <v>91608</v>
      </c>
      <c r="B91609">
        <v>162</v>
      </c>
      <c r="C91609">
        <v>497</v>
      </c>
      <c r="D91609" t="s">
        <v>6</v>
      </c>
      <c r="E91609" t="s">
        <v>96588</v>
      </c>
      <c r="F91609" t="s">
        <v>96588</v>
      </c>
      <c r="G91609" t="s">
        <v>7653</v>
      </c>
      <c r="H91609">
        <v>61.088000000000001</v>
      </c>
      <c r="I91609">
        <v>8.9814000000000007</v>
      </c>
    </row>
    <row r="91610" spans="1:9" x14ac:dyDescent="0.3">
      <c r="A91610">
        <v>91609</v>
      </c>
      <c r="B91610">
        <v>152</v>
      </c>
      <c r="C91610">
        <v>465</v>
      </c>
      <c r="D91610" t="s">
        <v>6</v>
      </c>
      <c r="E91610" t="s">
        <v>30712</v>
      </c>
      <c r="F91610" t="s">
        <v>30712</v>
      </c>
      <c r="G91610" t="s">
        <v>30311</v>
      </c>
      <c r="H91610">
        <v>51.820099999999996</v>
      </c>
      <c r="I91610">
        <v>4.7721999999999998</v>
      </c>
    </row>
    <row r="91611" spans="1:9" x14ac:dyDescent="0.3">
      <c r="A91611">
        <v>91610</v>
      </c>
      <c r="B91611">
        <v>135</v>
      </c>
      <c r="C91611">
        <v>3041</v>
      </c>
      <c r="D91611" t="s">
        <v>6</v>
      </c>
      <c r="E91611" t="s">
        <v>22502</v>
      </c>
      <c r="F91611" t="s">
        <v>22502</v>
      </c>
      <c r="G91611" t="s">
        <v>22481</v>
      </c>
      <c r="H91611">
        <v>35.912500000000001</v>
      </c>
      <c r="I91611">
        <v>14.501899999999999</v>
      </c>
    </row>
    <row r="91612" spans="1:9" x14ac:dyDescent="0.3">
      <c r="A91612">
        <v>91611</v>
      </c>
      <c r="B91612">
        <v>106</v>
      </c>
      <c r="C91612">
        <v>936</v>
      </c>
      <c r="D91612">
        <v>16</v>
      </c>
      <c r="E91612" t="s">
        <v>42683</v>
      </c>
      <c r="F91612" t="s">
        <v>42683</v>
      </c>
      <c r="G91612" t="s">
        <v>26741</v>
      </c>
      <c r="H91612">
        <v>54.2667</v>
      </c>
      <c r="I91612">
        <v>-8.4832999999999998</v>
      </c>
    </row>
    <row r="91613" spans="1:9" x14ac:dyDescent="0.3">
      <c r="A91613">
        <v>91612</v>
      </c>
      <c r="B91613">
        <v>236</v>
      </c>
      <c r="C91613">
        <v>885</v>
      </c>
      <c r="D91613" t="s">
        <v>6</v>
      </c>
      <c r="E91613" t="s">
        <v>42683</v>
      </c>
      <c r="F91613" t="s">
        <v>42683</v>
      </c>
      <c r="G91613" t="s">
        <v>79754</v>
      </c>
      <c r="H91613">
        <v>41.1297</v>
      </c>
      <c r="I91613">
        <v>-79.463899999999995</v>
      </c>
    </row>
    <row r="91614" spans="1:9" x14ac:dyDescent="0.3">
      <c r="A91614">
        <v>91613</v>
      </c>
      <c r="B91614">
        <v>162</v>
      </c>
      <c r="C91614">
        <v>501</v>
      </c>
      <c r="D91614" t="s">
        <v>6</v>
      </c>
      <c r="E91614" t="s">
        <v>66058</v>
      </c>
      <c r="F91614" t="s">
        <v>66058</v>
      </c>
      <c r="G91614" t="s">
        <v>7653</v>
      </c>
      <c r="H91614">
        <v>61.166699999999999</v>
      </c>
      <c r="I91614">
        <v>6.9166999999999996</v>
      </c>
    </row>
    <row r="91615" spans="1:9" x14ac:dyDescent="0.3">
      <c r="A91615">
        <v>91614</v>
      </c>
      <c r="B91615">
        <v>235</v>
      </c>
      <c r="C91615">
        <v>929</v>
      </c>
      <c r="D91615">
        <v>95</v>
      </c>
      <c r="E91615" t="s">
        <v>24292</v>
      </c>
      <c r="F91615" t="s">
        <v>24292</v>
      </c>
      <c r="G91615" t="s">
        <v>23276</v>
      </c>
      <c r="H91615">
        <v>51.01</v>
      </c>
      <c r="I91615">
        <v>-0.33939999999999998</v>
      </c>
    </row>
    <row r="91616" spans="1:9" x14ac:dyDescent="0.3">
      <c r="A91616">
        <v>91615</v>
      </c>
      <c r="B91616">
        <v>236</v>
      </c>
      <c r="C91616">
        <v>896</v>
      </c>
      <c r="D91616" t="s">
        <v>6</v>
      </c>
      <c r="E91616" t="s">
        <v>89889</v>
      </c>
      <c r="F91616" t="s">
        <v>89889</v>
      </c>
      <c r="G91616" t="s">
        <v>79745</v>
      </c>
      <c r="H91616">
        <v>43.325200000000002</v>
      </c>
      <c r="I91616">
        <v>-88.265600000000006</v>
      </c>
    </row>
    <row r="91617" spans="1:9" x14ac:dyDescent="0.3">
      <c r="A91617">
        <v>91616</v>
      </c>
      <c r="B91617">
        <v>236</v>
      </c>
      <c r="C91617">
        <v>879</v>
      </c>
      <c r="D91617" t="s">
        <v>6</v>
      </c>
      <c r="E91617" t="s">
        <v>88485</v>
      </c>
      <c r="F91617" t="s">
        <v>88485</v>
      </c>
      <c r="G91617" t="s">
        <v>79754</v>
      </c>
      <c r="H91617">
        <v>42.643300000000004</v>
      </c>
      <c r="I91617">
        <v>-73.874799999999993</v>
      </c>
    </row>
    <row r="91618" spans="1:9" x14ac:dyDescent="0.3">
      <c r="A91618">
        <v>91617</v>
      </c>
      <c r="B91618">
        <v>236</v>
      </c>
      <c r="C91618">
        <v>885</v>
      </c>
      <c r="D91618" t="s">
        <v>6</v>
      </c>
      <c r="E91618" t="s">
        <v>89332</v>
      </c>
      <c r="F91618" t="s">
        <v>89332</v>
      </c>
      <c r="G91618" t="s">
        <v>79754</v>
      </c>
      <c r="H91618">
        <v>41.063899999999997</v>
      </c>
      <c r="I91618">
        <v>-80.056399999999996</v>
      </c>
    </row>
    <row r="91619" spans="1:9" x14ac:dyDescent="0.3">
      <c r="A91619">
        <v>91618</v>
      </c>
      <c r="B91619">
        <v>214</v>
      </c>
      <c r="C91619">
        <v>1693</v>
      </c>
      <c r="D91619" t="s">
        <v>6</v>
      </c>
      <c r="E91619" t="s">
        <v>28984</v>
      </c>
      <c r="F91619" t="s">
        <v>28984</v>
      </c>
      <c r="G91619" t="s">
        <v>3940</v>
      </c>
      <c r="H91619">
        <v>57.704599999999999</v>
      </c>
      <c r="I91619">
        <v>18.803100000000001</v>
      </c>
    </row>
    <row r="91620" spans="1:9" x14ac:dyDescent="0.3">
      <c r="A91620">
        <v>91619</v>
      </c>
      <c r="B91620">
        <v>34</v>
      </c>
      <c r="C91620">
        <v>2475</v>
      </c>
      <c r="D91620" t="s">
        <v>6</v>
      </c>
      <c r="E91620" t="s">
        <v>6455</v>
      </c>
      <c r="F91620" t="s">
        <v>6455</v>
      </c>
      <c r="G91620" t="s">
        <v>2134</v>
      </c>
      <c r="H91620">
        <v>42.6858</v>
      </c>
      <c r="I91620">
        <v>26.3292</v>
      </c>
    </row>
    <row r="91621" spans="1:9" x14ac:dyDescent="0.3">
      <c r="A91621">
        <v>91620</v>
      </c>
      <c r="B91621">
        <v>201</v>
      </c>
      <c r="C91621">
        <v>684</v>
      </c>
      <c r="D91621" t="s">
        <v>6</v>
      </c>
      <c r="E91621" t="s">
        <v>6309</v>
      </c>
      <c r="F91621" t="s">
        <v>6309</v>
      </c>
      <c r="G91621" t="s">
        <v>6271</v>
      </c>
      <c r="H91621">
        <v>48.599899999999998</v>
      </c>
      <c r="I91621">
        <v>21.5566</v>
      </c>
    </row>
    <row r="91622" spans="1:9" x14ac:dyDescent="0.3">
      <c r="A91622">
        <v>91621</v>
      </c>
      <c r="B91622">
        <v>173</v>
      </c>
      <c r="C91622">
        <v>538</v>
      </c>
      <c r="D91622" t="s">
        <v>6</v>
      </c>
      <c r="E91622" t="s">
        <v>63080</v>
      </c>
      <c r="F91622" t="s">
        <v>63080</v>
      </c>
      <c r="G91622" t="s">
        <v>6925</v>
      </c>
      <c r="H91622">
        <v>53.718400000000003</v>
      </c>
      <c r="I91622">
        <v>18.2606</v>
      </c>
    </row>
    <row r="91623" spans="1:9" x14ac:dyDescent="0.3">
      <c r="A91623">
        <v>91622</v>
      </c>
      <c r="B91623">
        <v>196</v>
      </c>
      <c r="C91623">
        <v>3258</v>
      </c>
      <c r="D91623" t="s">
        <v>6</v>
      </c>
      <c r="E91623" t="s">
        <v>7765</v>
      </c>
      <c r="F91623" t="s">
        <v>7765</v>
      </c>
      <c r="G91623" t="s">
        <v>7715</v>
      </c>
      <c r="H91623">
        <v>43.85</v>
      </c>
      <c r="I91623">
        <v>22.244399999999999</v>
      </c>
    </row>
    <row r="91624" spans="1:9" x14ac:dyDescent="0.3">
      <c r="A91624">
        <v>91623</v>
      </c>
      <c r="B91624">
        <v>236</v>
      </c>
      <c r="C91624">
        <v>862</v>
      </c>
      <c r="D91624" t="s">
        <v>6</v>
      </c>
      <c r="E91624" t="s">
        <v>85854</v>
      </c>
      <c r="F91624" t="s">
        <v>85854</v>
      </c>
      <c r="G91624" t="s">
        <v>79745</v>
      </c>
      <c r="H91624">
        <v>42.2072</v>
      </c>
      <c r="I91624">
        <v>-96.235100000000003</v>
      </c>
    </row>
    <row r="91625" spans="1:9" x14ac:dyDescent="0.3">
      <c r="A91625">
        <v>91624</v>
      </c>
      <c r="B91625">
        <v>236</v>
      </c>
      <c r="C91625">
        <v>879</v>
      </c>
      <c r="D91625" t="s">
        <v>6</v>
      </c>
      <c r="E91625" t="s">
        <v>88486</v>
      </c>
      <c r="F91625" t="s">
        <v>88486</v>
      </c>
      <c r="G91625" t="s">
        <v>79754</v>
      </c>
      <c r="H91625">
        <v>41.153700000000001</v>
      </c>
      <c r="I91625">
        <v>-74.201400000000007</v>
      </c>
    </row>
    <row r="91626" spans="1:9" x14ac:dyDescent="0.3">
      <c r="A91626">
        <v>91625</v>
      </c>
      <c r="B91626">
        <v>183</v>
      </c>
      <c r="C91626">
        <v>631</v>
      </c>
      <c r="D91626" t="s">
        <v>6</v>
      </c>
      <c r="E91626" t="s">
        <v>2745</v>
      </c>
      <c r="F91626" t="s">
        <v>2745</v>
      </c>
      <c r="G91626" t="s">
        <v>2387</v>
      </c>
      <c r="H91626">
        <v>58.694699999999997</v>
      </c>
      <c r="I91626">
        <v>50.231400000000001</v>
      </c>
    </row>
    <row r="91627" spans="1:9" x14ac:dyDescent="0.3">
      <c r="A91627">
        <v>91626</v>
      </c>
      <c r="B91627">
        <v>182</v>
      </c>
      <c r="C91627">
        <v>599</v>
      </c>
      <c r="D91627" t="s">
        <v>6</v>
      </c>
      <c r="E91627" t="s">
        <v>98415</v>
      </c>
      <c r="F91627" t="s">
        <v>98415</v>
      </c>
      <c r="G91627" t="s">
        <v>4832</v>
      </c>
      <c r="H91627">
        <v>44.566699999999997</v>
      </c>
      <c r="I91627">
        <v>27.366700000000002</v>
      </c>
    </row>
    <row r="91628" spans="1:9" x14ac:dyDescent="0.3">
      <c r="A91628">
        <v>91627</v>
      </c>
      <c r="B91628">
        <v>179</v>
      </c>
      <c r="C91628">
        <v>1235</v>
      </c>
      <c r="D91628" t="s">
        <v>6</v>
      </c>
      <c r="E91628" t="s">
        <v>4128</v>
      </c>
      <c r="F91628" t="s">
        <v>4128</v>
      </c>
      <c r="G91628" t="s">
        <v>4104</v>
      </c>
      <c r="H91628">
        <v>45.5764</v>
      </c>
      <c r="I91628">
        <v>28.1739</v>
      </c>
    </row>
    <row r="91629" spans="1:9" x14ac:dyDescent="0.3">
      <c r="A91629">
        <v>91628</v>
      </c>
      <c r="B91629">
        <v>40</v>
      </c>
      <c r="C91629">
        <v>98</v>
      </c>
      <c r="D91629" t="s">
        <v>6</v>
      </c>
      <c r="E91629" t="s">
        <v>93701</v>
      </c>
      <c r="F91629" t="s">
        <v>93701</v>
      </c>
      <c r="G91629" t="s">
        <v>92089</v>
      </c>
      <c r="H91629">
        <v>49.7667</v>
      </c>
      <c r="I91629">
        <v>-117.4667</v>
      </c>
    </row>
    <row r="91630" spans="1:9" x14ac:dyDescent="0.3">
      <c r="A91630">
        <v>91629</v>
      </c>
      <c r="B91630">
        <v>152</v>
      </c>
      <c r="C91630">
        <v>455</v>
      </c>
      <c r="D91630" t="s">
        <v>6</v>
      </c>
      <c r="E91630" t="s">
        <v>30711</v>
      </c>
      <c r="F91630" t="s">
        <v>30711</v>
      </c>
      <c r="G91630" t="s">
        <v>30311</v>
      </c>
      <c r="H91630">
        <v>53.221499999999999</v>
      </c>
      <c r="I91630">
        <v>6.8052000000000001</v>
      </c>
    </row>
    <row r="91631" spans="1:9" x14ac:dyDescent="0.3">
      <c r="A91631">
        <v>91630</v>
      </c>
      <c r="B91631">
        <v>236</v>
      </c>
      <c r="C91631">
        <v>847</v>
      </c>
      <c r="D91631" t="s">
        <v>6</v>
      </c>
      <c r="E91631" t="s">
        <v>80046</v>
      </c>
      <c r="F91631" t="s">
        <v>80046</v>
      </c>
      <c r="G91631" t="s">
        <v>79745</v>
      </c>
      <c r="H91631">
        <v>31.1053</v>
      </c>
      <c r="I91631">
        <v>-85.520200000000003</v>
      </c>
    </row>
    <row r="91632" spans="1:9" x14ac:dyDescent="0.3">
      <c r="A91632">
        <v>91631</v>
      </c>
      <c r="B91632">
        <v>214</v>
      </c>
      <c r="C91632">
        <v>1757</v>
      </c>
      <c r="D91632" t="s">
        <v>6</v>
      </c>
      <c r="E91632" t="s">
        <v>28983</v>
      </c>
      <c r="F91632" t="s">
        <v>28983</v>
      </c>
      <c r="G91632" t="s">
        <v>3940</v>
      </c>
      <c r="H91632">
        <v>56.85</v>
      </c>
      <c r="I91632">
        <v>12.683299999999999</v>
      </c>
    </row>
    <row r="91633" spans="1:9" x14ac:dyDescent="0.3">
      <c r="A91633">
        <v>91632</v>
      </c>
      <c r="B91633">
        <v>173</v>
      </c>
      <c r="C91633">
        <v>539</v>
      </c>
      <c r="D91633" t="s">
        <v>6</v>
      </c>
      <c r="E91633" t="s">
        <v>7101</v>
      </c>
      <c r="F91633" t="s">
        <v>7101</v>
      </c>
      <c r="G91633" t="s">
        <v>6925</v>
      </c>
      <c r="H91633">
        <v>50.233499999999999</v>
      </c>
      <c r="I91633">
        <v>20.116199999999999</v>
      </c>
    </row>
    <row r="91634" spans="1:9" x14ac:dyDescent="0.3">
      <c r="A91634">
        <v>91633</v>
      </c>
      <c r="B91634">
        <v>19</v>
      </c>
      <c r="C91634">
        <v>1731</v>
      </c>
      <c r="D91634" t="s">
        <v>6</v>
      </c>
      <c r="E91634" t="s">
        <v>4216</v>
      </c>
      <c r="F91634" t="s">
        <v>4216</v>
      </c>
      <c r="G91634" t="s">
        <v>4201</v>
      </c>
      <c r="H91634">
        <v>53.0869</v>
      </c>
      <c r="I91634">
        <v>25.316299999999998</v>
      </c>
    </row>
    <row r="91635" spans="1:9" x14ac:dyDescent="0.3">
      <c r="A91635">
        <v>91634</v>
      </c>
      <c r="B91635">
        <v>173</v>
      </c>
      <c r="C91635">
        <v>2113</v>
      </c>
      <c r="D91635" t="s">
        <v>6</v>
      </c>
      <c r="E91635" t="s">
        <v>63079</v>
      </c>
      <c r="F91635" t="s">
        <v>63079</v>
      </c>
      <c r="G91635" t="s">
        <v>6925</v>
      </c>
      <c r="H91635">
        <v>52.564100000000003</v>
      </c>
      <c r="I91635">
        <v>14.8041</v>
      </c>
    </row>
    <row r="91636" spans="1:9" x14ac:dyDescent="0.3">
      <c r="A91636">
        <v>91635</v>
      </c>
      <c r="B91636">
        <v>152</v>
      </c>
      <c r="C91636">
        <v>458</v>
      </c>
      <c r="D91636" t="s">
        <v>6</v>
      </c>
      <c r="E91636" t="s">
        <v>30710</v>
      </c>
      <c r="F91636" t="s">
        <v>30710</v>
      </c>
      <c r="G91636" t="s">
        <v>30311</v>
      </c>
      <c r="H91636">
        <v>52.847200000000001</v>
      </c>
      <c r="I91636">
        <v>4.9702000000000002</v>
      </c>
    </row>
    <row r="91637" spans="1:9" x14ac:dyDescent="0.3">
      <c r="A91637">
        <v>91636</v>
      </c>
      <c r="B91637">
        <v>152</v>
      </c>
      <c r="C91637">
        <v>454</v>
      </c>
      <c r="D91637" t="s">
        <v>6</v>
      </c>
      <c r="E91637" t="s">
        <v>30709</v>
      </c>
      <c r="F91637" t="s">
        <v>30709</v>
      </c>
      <c r="G91637" t="s">
        <v>30311</v>
      </c>
      <c r="H91637">
        <v>52.8949</v>
      </c>
      <c r="I91637">
        <v>5.6478000000000002</v>
      </c>
    </row>
    <row r="91638" spans="1:9" x14ac:dyDescent="0.3">
      <c r="A91638">
        <v>91637</v>
      </c>
      <c r="B91638">
        <v>214</v>
      </c>
      <c r="C91638">
        <v>3179</v>
      </c>
      <c r="D91638" t="s">
        <v>6</v>
      </c>
      <c r="E91638" t="s">
        <v>28982</v>
      </c>
      <c r="F91638" t="s">
        <v>28982</v>
      </c>
      <c r="G91638" t="s">
        <v>3940</v>
      </c>
      <c r="H91638">
        <v>59.333300000000001</v>
      </c>
      <c r="I91638">
        <v>13.1</v>
      </c>
    </row>
    <row r="91639" spans="1:9" x14ac:dyDescent="0.3">
      <c r="A91639">
        <v>91638</v>
      </c>
      <c r="B91639">
        <v>235</v>
      </c>
      <c r="C91639">
        <v>929</v>
      </c>
      <c r="D91639">
        <v>804</v>
      </c>
      <c r="E91639" t="s">
        <v>24291</v>
      </c>
      <c r="F91639" t="s">
        <v>24291</v>
      </c>
      <c r="G91639" t="s">
        <v>23276</v>
      </c>
      <c r="H91639">
        <v>51.5</v>
      </c>
      <c r="I91639">
        <v>-0.58330000000000004</v>
      </c>
    </row>
    <row r="91640" spans="1:9" x14ac:dyDescent="0.3">
      <c r="A91640">
        <v>91639</v>
      </c>
      <c r="B91640">
        <v>236</v>
      </c>
      <c r="C91640">
        <v>851</v>
      </c>
      <c r="D91640" t="s">
        <v>6</v>
      </c>
      <c r="E91640" t="s">
        <v>90536</v>
      </c>
      <c r="F91640" t="s">
        <v>90536</v>
      </c>
      <c r="G91640" t="s">
        <v>89967</v>
      </c>
      <c r="H91640">
        <v>38.512300000000003</v>
      </c>
      <c r="I91640">
        <v>-121.12520000000001</v>
      </c>
    </row>
    <row r="91641" spans="1:9" x14ac:dyDescent="0.3">
      <c r="A91641">
        <v>91640</v>
      </c>
      <c r="B91641">
        <v>236</v>
      </c>
      <c r="C91641">
        <v>885</v>
      </c>
      <c r="D91641" t="s">
        <v>6</v>
      </c>
      <c r="E91641" t="s">
        <v>89333</v>
      </c>
      <c r="F91641" t="s">
        <v>89333</v>
      </c>
      <c r="G91641" t="s">
        <v>79754</v>
      </c>
      <c r="H91641">
        <v>40.357700000000001</v>
      </c>
      <c r="I91641">
        <v>-80.390199999999993</v>
      </c>
    </row>
    <row r="91642" spans="1:9" x14ac:dyDescent="0.3">
      <c r="A91642">
        <v>91641</v>
      </c>
      <c r="B91642">
        <v>202</v>
      </c>
      <c r="C91642">
        <v>2936</v>
      </c>
      <c r="D91642" t="s">
        <v>6</v>
      </c>
      <c r="E91642" t="s">
        <v>71248</v>
      </c>
      <c r="F91642" t="s">
        <v>71248</v>
      </c>
      <c r="G91642" t="s">
        <v>71004</v>
      </c>
      <c r="H91642">
        <v>46.510300000000001</v>
      </c>
      <c r="I91642">
        <v>15.0806</v>
      </c>
    </row>
    <row r="91643" spans="1:9" x14ac:dyDescent="0.3">
      <c r="A91643">
        <v>91642</v>
      </c>
      <c r="B91643">
        <v>202</v>
      </c>
      <c r="C91643">
        <v>2937</v>
      </c>
      <c r="D91643" t="s">
        <v>6</v>
      </c>
      <c r="E91643" t="s">
        <v>71036</v>
      </c>
      <c r="F91643" t="s">
        <v>71036</v>
      </c>
      <c r="G91643" t="s">
        <v>71004</v>
      </c>
      <c r="H91643">
        <v>46.392800000000001</v>
      </c>
      <c r="I91643">
        <v>15.574400000000001</v>
      </c>
    </row>
    <row r="91644" spans="1:9" x14ac:dyDescent="0.3">
      <c r="A91644">
        <v>91643</v>
      </c>
      <c r="B91644">
        <v>202</v>
      </c>
      <c r="C91644">
        <v>2938</v>
      </c>
      <c r="D91644" t="s">
        <v>6</v>
      </c>
      <c r="E91644" t="s">
        <v>71019</v>
      </c>
      <c r="F91644" t="s">
        <v>71019</v>
      </c>
      <c r="G91644" t="s">
        <v>71004</v>
      </c>
      <c r="H91644">
        <v>46.3367</v>
      </c>
      <c r="I91644">
        <v>15.425800000000001</v>
      </c>
    </row>
    <row r="91645" spans="1:9" x14ac:dyDescent="0.3">
      <c r="A91645">
        <v>91644</v>
      </c>
      <c r="B91645">
        <v>201</v>
      </c>
      <c r="C91645">
        <v>3269</v>
      </c>
      <c r="D91645" t="s">
        <v>6</v>
      </c>
      <c r="E91645" t="s">
        <v>60927</v>
      </c>
      <c r="F91645" t="s">
        <v>60927</v>
      </c>
      <c r="G91645" t="s">
        <v>6271</v>
      </c>
      <c r="H91645">
        <v>48.936</v>
      </c>
      <c r="I91645">
        <v>18.7956</v>
      </c>
    </row>
    <row r="91646" spans="1:9" x14ac:dyDescent="0.3">
      <c r="A91646">
        <v>91645</v>
      </c>
      <c r="B91646">
        <v>201</v>
      </c>
      <c r="C91646">
        <v>1204</v>
      </c>
      <c r="D91646" t="s">
        <v>6</v>
      </c>
      <c r="E91646" t="s">
        <v>60926</v>
      </c>
      <c r="F91646" t="s">
        <v>60926</v>
      </c>
      <c r="G91646" t="s">
        <v>6271</v>
      </c>
      <c r="H91646">
        <v>48.256399999999999</v>
      </c>
      <c r="I91646">
        <v>17.2774</v>
      </c>
    </row>
    <row r="91647" spans="1:9" x14ac:dyDescent="0.3">
      <c r="A91647">
        <v>91646</v>
      </c>
      <c r="B91647">
        <v>233</v>
      </c>
      <c r="C91647">
        <v>830</v>
      </c>
      <c r="D91647" t="s">
        <v>6</v>
      </c>
      <c r="E91647" t="s">
        <v>5473</v>
      </c>
      <c r="F91647" t="s">
        <v>5473</v>
      </c>
      <c r="G91647" t="s">
        <v>4057</v>
      </c>
      <c r="H91647">
        <v>48.8414</v>
      </c>
      <c r="I91647">
        <v>37.589500000000001</v>
      </c>
    </row>
    <row r="91648" spans="1:9" x14ac:dyDescent="0.3">
      <c r="A91648">
        <v>91647</v>
      </c>
      <c r="B91648">
        <v>173</v>
      </c>
      <c r="C91648">
        <v>2113</v>
      </c>
      <c r="D91648" t="s">
        <v>6</v>
      </c>
      <c r="E91648" t="s">
        <v>63078</v>
      </c>
      <c r="F91648" t="s">
        <v>63078</v>
      </c>
      <c r="G91648" t="s">
        <v>6925</v>
      </c>
      <c r="H91648">
        <v>52.3553</v>
      </c>
      <c r="I91648">
        <v>14.5648</v>
      </c>
    </row>
    <row r="91649" spans="1:9" x14ac:dyDescent="0.3">
      <c r="A91649">
        <v>91648</v>
      </c>
      <c r="B91649">
        <v>152</v>
      </c>
      <c r="C91649">
        <v>464</v>
      </c>
      <c r="D91649" t="s">
        <v>6</v>
      </c>
      <c r="E91649" t="s">
        <v>30708</v>
      </c>
      <c r="F91649" t="s">
        <v>30708</v>
      </c>
      <c r="G91649" t="s">
        <v>30311</v>
      </c>
      <c r="H91649">
        <v>51.306899999999999</v>
      </c>
      <c r="I91649">
        <v>3.3877000000000002</v>
      </c>
    </row>
    <row r="91650" spans="1:9" x14ac:dyDescent="0.3">
      <c r="A91650">
        <v>91649</v>
      </c>
      <c r="B91650">
        <v>152</v>
      </c>
      <c r="C91650">
        <v>464</v>
      </c>
      <c r="D91650" t="s">
        <v>6</v>
      </c>
      <c r="E91650" t="s">
        <v>30707</v>
      </c>
      <c r="F91650" t="s">
        <v>30707</v>
      </c>
      <c r="G91650" t="s">
        <v>30311</v>
      </c>
      <c r="H91650">
        <v>51.276085000000002</v>
      </c>
      <c r="I91650">
        <v>3.8428399999999998</v>
      </c>
    </row>
    <row r="91651" spans="1:9" x14ac:dyDescent="0.3">
      <c r="A91651">
        <v>91650</v>
      </c>
      <c r="B91651">
        <v>57</v>
      </c>
      <c r="C91651">
        <v>3164</v>
      </c>
      <c r="D91651">
        <v>271</v>
      </c>
      <c r="E91651" t="s">
        <v>61694</v>
      </c>
      <c r="F91651" t="s">
        <v>61694</v>
      </c>
      <c r="G91651" t="s">
        <v>61188</v>
      </c>
      <c r="H91651">
        <v>51.0047</v>
      </c>
      <c r="I91651">
        <v>14.453799999999999</v>
      </c>
    </row>
    <row r="91652" spans="1:9" x14ac:dyDescent="0.3">
      <c r="A91652">
        <v>91651</v>
      </c>
      <c r="B91652">
        <v>173</v>
      </c>
      <c r="C91652">
        <v>537</v>
      </c>
      <c r="D91652" t="s">
        <v>6</v>
      </c>
      <c r="E91652" t="s">
        <v>63077</v>
      </c>
      <c r="F91652" t="s">
        <v>63077</v>
      </c>
      <c r="G91652" t="s">
        <v>6925</v>
      </c>
      <c r="H91652">
        <v>52.295299999999997</v>
      </c>
      <c r="I91652">
        <v>18.058800000000002</v>
      </c>
    </row>
    <row r="91653" spans="1:9" x14ac:dyDescent="0.3">
      <c r="A91653">
        <v>91652</v>
      </c>
      <c r="B91653">
        <v>173</v>
      </c>
      <c r="C91653">
        <v>540</v>
      </c>
      <c r="D91653" t="s">
        <v>6</v>
      </c>
      <c r="E91653" t="s">
        <v>63075</v>
      </c>
      <c r="F91653" t="s">
        <v>63075</v>
      </c>
      <c r="G91653" t="s">
        <v>6925</v>
      </c>
      <c r="H91653">
        <v>51.856000000000002</v>
      </c>
      <c r="I91653">
        <v>19.967600000000001</v>
      </c>
    </row>
    <row r="91654" spans="1:9" x14ac:dyDescent="0.3">
      <c r="A91654">
        <v>91653</v>
      </c>
      <c r="B91654">
        <v>173</v>
      </c>
      <c r="C91654">
        <v>537</v>
      </c>
      <c r="D91654" t="s">
        <v>6</v>
      </c>
      <c r="E91654" t="s">
        <v>63076</v>
      </c>
      <c r="F91654" t="s">
        <v>63076</v>
      </c>
      <c r="G91654" t="s">
        <v>6925</v>
      </c>
      <c r="H91654">
        <v>51.244</v>
      </c>
      <c r="I91654">
        <v>18.042000000000002</v>
      </c>
    </row>
    <row r="91655" spans="1:9" x14ac:dyDescent="0.3">
      <c r="A91655">
        <v>91654</v>
      </c>
      <c r="B91655">
        <v>173</v>
      </c>
      <c r="C91655">
        <v>545</v>
      </c>
      <c r="D91655" t="s">
        <v>6</v>
      </c>
      <c r="E91655" t="s">
        <v>63074</v>
      </c>
      <c r="F91655" t="s">
        <v>63074</v>
      </c>
      <c r="G91655" t="s">
        <v>6925</v>
      </c>
      <c r="H91655">
        <v>54.4161</v>
      </c>
      <c r="I91655">
        <v>17.279299999999999</v>
      </c>
    </row>
    <row r="91656" spans="1:9" x14ac:dyDescent="0.3">
      <c r="A91656">
        <v>91655</v>
      </c>
      <c r="B91656">
        <v>57</v>
      </c>
      <c r="C91656">
        <v>176</v>
      </c>
      <c r="D91656">
        <v>921</v>
      </c>
      <c r="E91656" t="s">
        <v>61693</v>
      </c>
      <c r="F91656" t="s">
        <v>61693</v>
      </c>
      <c r="G91656" t="s">
        <v>61188</v>
      </c>
      <c r="H91656">
        <v>49.250599999999999</v>
      </c>
      <c r="I91656">
        <v>17.798500000000001</v>
      </c>
    </row>
    <row r="91657" spans="1:9" x14ac:dyDescent="0.3">
      <c r="A91657">
        <v>91656</v>
      </c>
      <c r="B91657">
        <v>214</v>
      </c>
      <c r="C91657">
        <v>725</v>
      </c>
      <c r="D91657" t="s">
        <v>6</v>
      </c>
      <c r="E91657" t="s">
        <v>28981</v>
      </c>
      <c r="F91657" t="s">
        <v>28981</v>
      </c>
      <c r="G91657" t="s">
        <v>3940</v>
      </c>
      <c r="H91657">
        <v>58.083300000000001</v>
      </c>
      <c r="I91657">
        <v>13.5167</v>
      </c>
    </row>
    <row r="91658" spans="1:9" x14ac:dyDescent="0.3">
      <c r="A91658">
        <v>91657</v>
      </c>
      <c r="B91658">
        <v>19</v>
      </c>
      <c r="C91658">
        <v>55</v>
      </c>
      <c r="D91658" t="s">
        <v>6</v>
      </c>
      <c r="E91658" t="s">
        <v>4215</v>
      </c>
      <c r="F91658" t="s">
        <v>4215</v>
      </c>
      <c r="G91658" t="s">
        <v>4201</v>
      </c>
      <c r="H91658">
        <v>53.0274</v>
      </c>
      <c r="I91658">
        <v>27.559699999999999</v>
      </c>
    </row>
    <row r="91659" spans="1:9" x14ac:dyDescent="0.3">
      <c r="A91659">
        <v>91658</v>
      </c>
      <c r="B91659">
        <v>183</v>
      </c>
      <c r="C91659">
        <v>623</v>
      </c>
      <c r="D91659" t="s">
        <v>6</v>
      </c>
      <c r="E91659" t="s">
        <v>15419</v>
      </c>
      <c r="F91659" t="s">
        <v>15419</v>
      </c>
      <c r="G91659" t="s">
        <v>11192</v>
      </c>
      <c r="H91659">
        <v>51.659399999999998</v>
      </c>
      <c r="I91659">
        <v>103.70610000000001</v>
      </c>
    </row>
    <row r="91660" spans="1:9" x14ac:dyDescent="0.3">
      <c r="A91660">
        <v>91659</v>
      </c>
      <c r="B91660">
        <v>236</v>
      </c>
      <c r="C91660">
        <v>850</v>
      </c>
      <c r="D91660" t="s">
        <v>6</v>
      </c>
      <c r="E91660" t="s">
        <v>80315</v>
      </c>
      <c r="F91660" t="s">
        <v>80315</v>
      </c>
      <c r="G91660" t="s">
        <v>79745</v>
      </c>
      <c r="H91660">
        <v>33.332999999999998</v>
      </c>
      <c r="I91660">
        <v>-92.754499999999993</v>
      </c>
    </row>
    <row r="91661" spans="1:9" x14ac:dyDescent="0.3">
      <c r="A91661">
        <v>91660</v>
      </c>
      <c r="B91661">
        <v>214</v>
      </c>
      <c r="C91661">
        <v>714</v>
      </c>
      <c r="D91661" t="s">
        <v>6</v>
      </c>
      <c r="E91661" t="s">
        <v>28979</v>
      </c>
      <c r="F91661" t="s">
        <v>28979</v>
      </c>
      <c r="G91661" t="s">
        <v>3940</v>
      </c>
      <c r="H91661">
        <v>57.166699999999999</v>
      </c>
      <c r="I91661">
        <v>13.4</v>
      </c>
    </row>
    <row r="91662" spans="1:9" x14ac:dyDescent="0.3">
      <c r="A91662">
        <v>91661</v>
      </c>
      <c r="B91662">
        <v>235</v>
      </c>
      <c r="C91662">
        <v>929</v>
      </c>
      <c r="D91662">
        <v>57</v>
      </c>
      <c r="E91662" t="s">
        <v>24289</v>
      </c>
      <c r="F91662" t="s">
        <v>24289</v>
      </c>
      <c r="G91662" t="s">
        <v>23276</v>
      </c>
      <c r="H91662">
        <v>52.9833</v>
      </c>
      <c r="I91662">
        <v>-1.3833</v>
      </c>
    </row>
    <row r="91663" spans="1:9" x14ac:dyDescent="0.3">
      <c r="A91663">
        <v>91662</v>
      </c>
      <c r="B91663">
        <v>236</v>
      </c>
      <c r="C91663">
        <v>879</v>
      </c>
      <c r="D91663" t="s">
        <v>6</v>
      </c>
      <c r="E91663" t="s">
        <v>88487</v>
      </c>
      <c r="F91663" t="s">
        <v>88487</v>
      </c>
      <c r="G91663" t="s">
        <v>79754</v>
      </c>
      <c r="H91663">
        <v>41.665399999999998</v>
      </c>
      <c r="I91663">
        <v>-74.819299999999998</v>
      </c>
    </row>
    <row r="91664" spans="1:9" x14ac:dyDescent="0.3">
      <c r="A91664">
        <v>91663</v>
      </c>
      <c r="B91664">
        <v>235</v>
      </c>
      <c r="C91664">
        <v>929</v>
      </c>
      <c r="D91664">
        <v>70</v>
      </c>
      <c r="E91664" t="s">
        <v>24288</v>
      </c>
      <c r="F91664" t="s">
        <v>24288</v>
      </c>
      <c r="G91664" t="s">
        <v>23276</v>
      </c>
      <c r="H91664">
        <v>51.133299999999998</v>
      </c>
      <c r="I91664">
        <v>0.68330000000000002</v>
      </c>
    </row>
    <row r="91665" spans="1:9" x14ac:dyDescent="0.3">
      <c r="A91665">
        <v>91664</v>
      </c>
      <c r="B91665">
        <v>19</v>
      </c>
      <c r="C91665">
        <v>1731</v>
      </c>
      <c r="D91665" t="s">
        <v>6</v>
      </c>
      <c r="E91665" t="s">
        <v>4214</v>
      </c>
      <c r="F91665" t="s">
        <v>4214</v>
      </c>
      <c r="G91665" t="s">
        <v>4201</v>
      </c>
      <c r="H91665">
        <v>54.479799999999997</v>
      </c>
      <c r="I91665">
        <v>26.395700000000001</v>
      </c>
    </row>
    <row r="91666" spans="1:9" x14ac:dyDescent="0.3">
      <c r="A91666">
        <v>91665</v>
      </c>
      <c r="B91666">
        <v>202</v>
      </c>
      <c r="C91666">
        <v>1983</v>
      </c>
      <c r="D91666" t="s">
        <v>6</v>
      </c>
      <c r="E91666" t="s">
        <v>71263</v>
      </c>
      <c r="F91666" t="s">
        <v>71263</v>
      </c>
      <c r="G91666" t="s">
        <v>71004</v>
      </c>
      <c r="H91666">
        <v>45.501399999999997</v>
      </c>
      <c r="I91666">
        <v>13.7178</v>
      </c>
    </row>
    <row r="91667" spans="1:9" x14ac:dyDescent="0.3">
      <c r="A91667">
        <v>91666</v>
      </c>
      <c r="B91667">
        <v>202</v>
      </c>
      <c r="C91667">
        <v>2440</v>
      </c>
      <c r="D91667" t="s">
        <v>6</v>
      </c>
      <c r="E91667" t="s">
        <v>71259</v>
      </c>
      <c r="F91667" t="s">
        <v>71259</v>
      </c>
      <c r="G91667" t="s">
        <v>71004</v>
      </c>
      <c r="H91667">
        <v>46.227200000000003</v>
      </c>
      <c r="I91667">
        <v>15.5192</v>
      </c>
    </row>
    <row r="91668" spans="1:9" x14ac:dyDescent="0.3">
      <c r="A91668">
        <v>91667</v>
      </c>
      <c r="B91668">
        <v>202</v>
      </c>
      <c r="C91668">
        <v>1732</v>
      </c>
      <c r="D91668" t="s">
        <v>6</v>
      </c>
      <c r="E91668" t="s">
        <v>71261</v>
      </c>
      <c r="F91668" t="s">
        <v>71261</v>
      </c>
      <c r="G91668" t="s">
        <v>71004</v>
      </c>
      <c r="H91668">
        <v>45.976199999999999</v>
      </c>
      <c r="I91668">
        <v>14.611800000000001</v>
      </c>
    </row>
    <row r="91669" spans="1:9" x14ac:dyDescent="0.3">
      <c r="A91669">
        <v>91668</v>
      </c>
      <c r="B91669">
        <v>202</v>
      </c>
      <c r="C91669">
        <v>2441</v>
      </c>
      <c r="D91669" t="s">
        <v>6</v>
      </c>
      <c r="E91669" t="s">
        <v>96073</v>
      </c>
      <c r="F91669" t="s">
        <v>96073</v>
      </c>
      <c r="G91669" t="s">
        <v>71004</v>
      </c>
      <c r="H91669">
        <v>45.862400000000001</v>
      </c>
      <c r="I91669">
        <v>15.2219</v>
      </c>
    </row>
    <row r="91670" spans="1:9" x14ac:dyDescent="0.3">
      <c r="A91670">
        <v>91669</v>
      </c>
      <c r="B91670">
        <v>202</v>
      </c>
      <c r="C91670">
        <v>2307</v>
      </c>
      <c r="D91670" t="s">
        <v>6</v>
      </c>
      <c r="E91670" t="s">
        <v>71256</v>
      </c>
      <c r="F91670" t="s">
        <v>71256</v>
      </c>
      <c r="G91670" t="s">
        <v>71004</v>
      </c>
      <c r="H91670">
        <v>46.283900000000003</v>
      </c>
      <c r="I91670">
        <v>14.8903</v>
      </c>
    </row>
    <row r="91671" spans="1:9" x14ac:dyDescent="0.3">
      <c r="A91671">
        <v>91670</v>
      </c>
      <c r="B91671">
        <v>202</v>
      </c>
      <c r="C91671">
        <v>2442</v>
      </c>
      <c r="D91671" t="s">
        <v>6</v>
      </c>
      <c r="E91671" t="s">
        <v>71253</v>
      </c>
      <c r="F91671" t="s">
        <v>71253</v>
      </c>
      <c r="G91671" t="s">
        <v>71004</v>
      </c>
      <c r="H91671">
        <v>46.333300000000001</v>
      </c>
      <c r="I91671">
        <v>15.033300000000001</v>
      </c>
    </row>
    <row r="91672" spans="1:9" x14ac:dyDescent="0.3">
      <c r="A91672">
        <v>91671</v>
      </c>
      <c r="B91672">
        <v>202</v>
      </c>
      <c r="C91672">
        <v>2443</v>
      </c>
      <c r="D91672" t="s">
        <v>6</v>
      </c>
      <c r="E91672" t="s">
        <v>71250</v>
      </c>
      <c r="F91672" t="s">
        <v>71250</v>
      </c>
      <c r="G91672" t="s">
        <v>71004</v>
      </c>
      <c r="H91672">
        <v>46.044400000000003</v>
      </c>
      <c r="I91672">
        <v>14.844200000000001</v>
      </c>
    </row>
    <row r="91673" spans="1:9" x14ac:dyDescent="0.3">
      <c r="A91673">
        <v>91672</v>
      </c>
      <c r="B91673">
        <v>202</v>
      </c>
      <c r="C91673">
        <v>2936</v>
      </c>
      <c r="D91673" t="s">
        <v>6</v>
      </c>
      <c r="E91673" t="s">
        <v>71249</v>
      </c>
      <c r="F91673" t="s">
        <v>71249</v>
      </c>
      <c r="G91673" t="s">
        <v>71004</v>
      </c>
      <c r="H91673">
        <v>46.489400000000003</v>
      </c>
      <c r="I91673">
        <v>15.1067</v>
      </c>
    </row>
    <row r="91674" spans="1:9" x14ac:dyDescent="0.3">
      <c r="A91674">
        <v>91673</v>
      </c>
      <c r="B91674">
        <v>202</v>
      </c>
      <c r="C91674">
        <v>1268</v>
      </c>
      <c r="D91674" t="s">
        <v>6</v>
      </c>
      <c r="E91674" t="s">
        <v>71247</v>
      </c>
      <c r="F91674" t="s">
        <v>71247</v>
      </c>
      <c r="G91674" t="s">
        <v>71004</v>
      </c>
      <c r="H91674">
        <v>46.294499999999999</v>
      </c>
      <c r="I91674">
        <v>15.2431</v>
      </c>
    </row>
    <row r="91675" spans="1:9" x14ac:dyDescent="0.3">
      <c r="A91675">
        <v>91674</v>
      </c>
      <c r="B91675">
        <v>236</v>
      </c>
      <c r="C91675">
        <v>851</v>
      </c>
      <c r="D91675" t="s">
        <v>6</v>
      </c>
      <c r="E91675" t="s">
        <v>90537</v>
      </c>
      <c r="F91675" t="s">
        <v>90537</v>
      </c>
      <c r="G91675" t="s">
        <v>89967</v>
      </c>
      <c r="H91675">
        <v>39.170499999999997</v>
      </c>
      <c r="I91675">
        <v>-121.29179999999999</v>
      </c>
    </row>
    <row r="91676" spans="1:9" x14ac:dyDescent="0.3">
      <c r="A91676">
        <v>91675</v>
      </c>
      <c r="B91676">
        <v>236</v>
      </c>
      <c r="C91676">
        <v>889</v>
      </c>
      <c r="D91676" t="s">
        <v>6</v>
      </c>
      <c r="E91676" t="s">
        <v>84319</v>
      </c>
      <c r="F91676" t="s">
        <v>84319</v>
      </c>
      <c r="G91676" t="s">
        <v>79745</v>
      </c>
      <c r="H91676">
        <v>35.640300000000003</v>
      </c>
      <c r="I91676">
        <v>-85.836699999999993</v>
      </c>
    </row>
    <row r="91677" spans="1:9" x14ac:dyDescent="0.3">
      <c r="A91677">
        <v>91676</v>
      </c>
      <c r="B91677">
        <v>75</v>
      </c>
      <c r="C91677">
        <v>2377</v>
      </c>
      <c r="D91677">
        <v>890</v>
      </c>
      <c r="E91677" t="s">
        <v>45057</v>
      </c>
      <c r="F91677" t="s">
        <v>45057</v>
      </c>
      <c r="G91677" t="s">
        <v>43033</v>
      </c>
      <c r="H91677">
        <v>46.510800000000003</v>
      </c>
      <c r="I91677">
        <v>0.3498</v>
      </c>
    </row>
    <row r="91678" spans="1:9" x14ac:dyDescent="0.3">
      <c r="A91678">
        <v>91677</v>
      </c>
      <c r="B91678">
        <v>12</v>
      </c>
      <c r="C91678">
        <v>35</v>
      </c>
      <c r="D91678" t="s">
        <v>6</v>
      </c>
      <c r="E91678" t="s">
        <v>16795</v>
      </c>
      <c r="F91678" t="s">
        <v>16795</v>
      </c>
      <c r="G91678" t="s">
        <v>16455</v>
      </c>
      <c r="H91678">
        <v>-37.333300000000001</v>
      </c>
      <c r="I91678">
        <v>143.94999999999999</v>
      </c>
    </row>
    <row r="91679" spans="1:9" x14ac:dyDescent="0.3">
      <c r="A91679">
        <v>91678</v>
      </c>
      <c r="B91679">
        <v>40</v>
      </c>
      <c r="C91679">
        <v>106</v>
      </c>
      <c r="D91679" t="s">
        <v>6</v>
      </c>
      <c r="E91679" t="s">
        <v>16795</v>
      </c>
      <c r="F91679" t="s">
        <v>16795</v>
      </c>
      <c r="G91679" t="s">
        <v>92094</v>
      </c>
      <c r="H91679">
        <v>53.500100000000003</v>
      </c>
      <c r="I91679">
        <v>-104.8177</v>
      </c>
    </row>
    <row r="91680" spans="1:9" x14ac:dyDescent="0.3">
      <c r="A91680">
        <v>91679</v>
      </c>
      <c r="B91680">
        <v>57</v>
      </c>
      <c r="C91680">
        <v>168</v>
      </c>
      <c r="D91680">
        <v>398</v>
      </c>
      <c r="E91680" t="s">
        <v>61692</v>
      </c>
      <c r="F91680" t="s">
        <v>61692</v>
      </c>
      <c r="G91680" t="s">
        <v>61188</v>
      </c>
      <c r="H91680">
        <v>50.188699999999997</v>
      </c>
      <c r="I91680">
        <v>14.0428</v>
      </c>
    </row>
    <row r="91681" spans="1:9" x14ac:dyDescent="0.3">
      <c r="A91681">
        <v>91680</v>
      </c>
      <c r="B91681">
        <v>196</v>
      </c>
      <c r="C91681">
        <v>2608</v>
      </c>
      <c r="D91681" t="s">
        <v>6</v>
      </c>
      <c r="E91681" t="s">
        <v>7764</v>
      </c>
      <c r="F91681" t="s">
        <v>7764</v>
      </c>
      <c r="G91681" t="s">
        <v>7715</v>
      </c>
      <c r="H91681">
        <v>44.662799999999997</v>
      </c>
      <c r="I91681">
        <v>20.93</v>
      </c>
    </row>
    <row r="91682" spans="1:9" x14ac:dyDescent="0.3">
      <c r="A91682">
        <v>91681</v>
      </c>
      <c r="B91682">
        <v>196</v>
      </c>
      <c r="C91682">
        <v>2608</v>
      </c>
      <c r="D91682" t="s">
        <v>6</v>
      </c>
      <c r="E91682" t="s">
        <v>7763</v>
      </c>
      <c r="F91682" t="s">
        <v>7763</v>
      </c>
      <c r="G91682" t="s">
        <v>7715</v>
      </c>
      <c r="H91682">
        <v>44.3658</v>
      </c>
      <c r="I91682">
        <v>20.962800000000001</v>
      </c>
    </row>
    <row r="91683" spans="1:9" x14ac:dyDescent="0.3">
      <c r="A91683">
        <v>91682</v>
      </c>
      <c r="B91683">
        <v>214</v>
      </c>
      <c r="C91683">
        <v>711</v>
      </c>
      <c r="D91683" t="s">
        <v>6</v>
      </c>
      <c r="E91683" t="s">
        <v>28978</v>
      </c>
      <c r="F91683" t="s">
        <v>28978</v>
      </c>
      <c r="G91683" t="s">
        <v>3940</v>
      </c>
      <c r="H91683">
        <v>60.133299999999998</v>
      </c>
      <c r="I91683">
        <v>15.416700000000001</v>
      </c>
    </row>
    <row r="91684" spans="1:9" x14ac:dyDescent="0.3">
      <c r="A91684">
        <v>91683</v>
      </c>
      <c r="B91684">
        <v>214</v>
      </c>
      <c r="C91684">
        <v>718</v>
      </c>
      <c r="D91684" t="s">
        <v>6</v>
      </c>
      <c r="E91684" t="s">
        <v>28977</v>
      </c>
      <c r="F91684" t="s">
        <v>28977</v>
      </c>
      <c r="G91684" t="s">
        <v>3940</v>
      </c>
      <c r="H91684">
        <v>55.566699999999997</v>
      </c>
      <c r="I91684">
        <v>14.1167</v>
      </c>
    </row>
    <row r="91685" spans="1:9" x14ac:dyDescent="0.3">
      <c r="A91685">
        <v>91684</v>
      </c>
      <c r="B91685">
        <v>20</v>
      </c>
      <c r="C91685">
        <v>932</v>
      </c>
      <c r="D91685">
        <v>430</v>
      </c>
      <c r="E91685" t="s">
        <v>33748</v>
      </c>
      <c r="F91685" t="s">
        <v>33748</v>
      </c>
      <c r="G91685" t="s">
        <v>33446</v>
      </c>
      <c r="H91685">
        <v>50.883299999999998</v>
      </c>
      <c r="I91685">
        <v>5.6666999999999996</v>
      </c>
    </row>
    <row r="91686" spans="1:9" x14ac:dyDescent="0.3">
      <c r="A91686">
        <v>91685</v>
      </c>
      <c r="B91686">
        <v>236</v>
      </c>
      <c r="C91686">
        <v>859</v>
      </c>
      <c r="D91686" t="s">
        <v>6</v>
      </c>
      <c r="E91686" t="s">
        <v>91238</v>
      </c>
      <c r="F91686" t="s">
        <v>91238</v>
      </c>
      <c r="G91686" t="s">
        <v>89967</v>
      </c>
      <c r="H91686">
        <v>47.521500000000003</v>
      </c>
      <c r="I91686">
        <v>-116.1863</v>
      </c>
    </row>
    <row r="91687" spans="1:9" x14ac:dyDescent="0.3">
      <c r="A91687">
        <v>91686</v>
      </c>
      <c r="B91687">
        <v>236</v>
      </c>
      <c r="C91687">
        <v>885</v>
      </c>
      <c r="D91687" t="s">
        <v>6</v>
      </c>
      <c r="E91687" t="s">
        <v>89334</v>
      </c>
      <c r="F91687" t="s">
        <v>89334</v>
      </c>
      <c r="G91687" t="s">
        <v>79754</v>
      </c>
      <c r="H91687">
        <v>41.766300000000001</v>
      </c>
      <c r="I91687">
        <v>-78.456599999999995</v>
      </c>
    </row>
    <row r="91688" spans="1:9" x14ac:dyDescent="0.3">
      <c r="A91688">
        <v>91687</v>
      </c>
      <c r="B91688">
        <v>235</v>
      </c>
      <c r="C91688">
        <v>929</v>
      </c>
      <c r="D91688">
        <v>774</v>
      </c>
      <c r="E91688" t="s">
        <v>24287</v>
      </c>
      <c r="F91688" t="s">
        <v>24287</v>
      </c>
      <c r="G91688" t="s">
        <v>23276</v>
      </c>
      <c r="H91688">
        <v>52.485700000000001</v>
      </c>
      <c r="I91688">
        <v>-1.9786999999999999</v>
      </c>
    </row>
    <row r="91689" spans="1:9" x14ac:dyDescent="0.3">
      <c r="A91689">
        <v>91688</v>
      </c>
      <c r="B91689">
        <v>20</v>
      </c>
      <c r="C91689">
        <v>932</v>
      </c>
      <c r="D91689">
        <v>1</v>
      </c>
      <c r="E91689" t="s">
        <v>33747</v>
      </c>
      <c r="F91689" t="s">
        <v>33747</v>
      </c>
      <c r="G91689" t="s">
        <v>33446</v>
      </c>
      <c r="H91689">
        <v>50.966700000000003</v>
      </c>
      <c r="I91689">
        <v>3.9167000000000001</v>
      </c>
    </row>
    <row r="91690" spans="1:9" x14ac:dyDescent="0.3">
      <c r="A91690">
        <v>91689</v>
      </c>
      <c r="B91690">
        <v>57</v>
      </c>
      <c r="C91690">
        <v>934</v>
      </c>
      <c r="D91690">
        <v>587</v>
      </c>
      <c r="E91690" t="s">
        <v>61691</v>
      </c>
      <c r="F91690" t="s">
        <v>61691</v>
      </c>
      <c r="G91690" t="s">
        <v>61188</v>
      </c>
      <c r="H91690">
        <v>50.064999999999998</v>
      </c>
      <c r="I91690">
        <v>14.3964</v>
      </c>
    </row>
    <row r="91691" spans="1:9" x14ac:dyDescent="0.3">
      <c r="A91691">
        <v>91690</v>
      </c>
      <c r="B91691">
        <v>57</v>
      </c>
      <c r="C91691">
        <v>1995</v>
      </c>
      <c r="D91691">
        <v>352</v>
      </c>
      <c r="E91691" t="s">
        <v>61688</v>
      </c>
      <c r="F91691" t="s">
        <v>61688</v>
      </c>
      <c r="G91691" t="s">
        <v>61188</v>
      </c>
      <c r="H91691">
        <v>50.292299999999997</v>
      </c>
      <c r="I91691">
        <v>15.477600000000001</v>
      </c>
    </row>
    <row r="91692" spans="1:9" x14ac:dyDescent="0.3">
      <c r="A91692">
        <v>91691</v>
      </c>
      <c r="B91692">
        <v>173</v>
      </c>
      <c r="C91692">
        <v>537</v>
      </c>
      <c r="D91692" t="s">
        <v>6</v>
      </c>
      <c r="E91692" t="s">
        <v>63073</v>
      </c>
      <c r="F91692" t="s">
        <v>63073</v>
      </c>
      <c r="G91692" t="s">
        <v>6925</v>
      </c>
      <c r="H91692">
        <v>52.013100000000001</v>
      </c>
      <c r="I91692">
        <v>16.523199999999999</v>
      </c>
    </row>
    <row r="91693" spans="1:9" x14ac:dyDescent="0.3">
      <c r="A91693">
        <v>91692</v>
      </c>
      <c r="B91693">
        <v>233</v>
      </c>
      <c r="C91693">
        <v>828</v>
      </c>
      <c r="D91693" t="s">
        <v>6</v>
      </c>
      <c r="E91693" t="s">
        <v>5472</v>
      </c>
      <c r="F91693" t="s">
        <v>5472</v>
      </c>
      <c r="G91693" t="s">
        <v>4057</v>
      </c>
      <c r="H91693">
        <v>49.2224</v>
      </c>
      <c r="I91693">
        <v>31.8871</v>
      </c>
    </row>
    <row r="91694" spans="1:9" x14ac:dyDescent="0.3">
      <c r="A91694">
        <v>91693</v>
      </c>
      <c r="B91694">
        <v>236</v>
      </c>
      <c r="C91694">
        <v>864</v>
      </c>
      <c r="D91694" t="s">
        <v>6</v>
      </c>
      <c r="E91694" t="s">
        <v>81958</v>
      </c>
      <c r="F91694" t="s">
        <v>81958</v>
      </c>
      <c r="G91694" t="s">
        <v>79754</v>
      </c>
      <c r="H91694">
        <v>37.121200000000002</v>
      </c>
      <c r="I91694">
        <v>-83.249300000000005</v>
      </c>
    </row>
    <row r="91695" spans="1:9" x14ac:dyDescent="0.3">
      <c r="A91695">
        <v>91694</v>
      </c>
      <c r="B91695">
        <v>152</v>
      </c>
      <c r="C91695">
        <v>459</v>
      </c>
      <c r="D91695" t="s">
        <v>6</v>
      </c>
      <c r="E91695" t="s">
        <v>30706</v>
      </c>
      <c r="F91695" t="s">
        <v>30706</v>
      </c>
      <c r="G91695" t="s">
        <v>30311</v>
      </c>
      <c r="H91695">
        <v>52.949711000000001</v>
      </c>
      <c r="I91695">
        <v>6.4520970000000002</v>
      </c>
    </row>
    <row r="91696" spans="1:9" x14ac:dyDescent="0.3">
      <c r="A91696">
        <v>91695</v>
      </c>
      <c r="B91696">
        <v>236</v>
      </c>
      <c r="C91696">
        <v>890</v>
      </c>
      <c r="D91696" t="s">
        <v>6</v>
      </c>
      <c r="E91696" t="s">
        <v>84797</v>
      </c>
      <c r="F91696" t="s">
        <v>84797</v>
      </c>
      <c r="G91696" t="s">
        <v>79745</v>
      </c>
      <c r="H91696">
        <v>29.2393</v>
      </c>
      <c r="I91696">
        <v>-97.583500000000001</v>
      </c>
    </row>
    <row r="91697" spans="1:9" x14ac:dyDescent="0.3">
      <c r="A91697">
        <v>91696</v>
      </c>
      <c r="B91697">
        <v>121</v>
      </c>
      <c r="C91697">
        <v>2939</v>
      </c>
      <c r="D91697" t="s">
        <v>6</v>
      </c>
      <c r="E91697" t="s">
        <v>2175</v>
      </c>
      <c r="F91697" t="s">
        <v>2175</v>
      </c>
      <c r="G91697" t="s">
        <v>2140</v>
      </c>
      <c r="H91697">
        <v>57.433300000000003</v>
      </c>
      <c r="I91697">
        <v>25.9</v>
      </c>
    </row>
    <row r="91698" spans="1:9" x14ac:dyDescent="0.3">
      <c r="A91698">
        <v>91697</v>
      </c>
      <c r="B91698">
        <v>57</v>
      </c>
      <c r="C91698">
        <v>1995</v>
      </c>
      <c r="D91698">
        <v>352</v>
      </c>
      <c r="E91698" t="s">
        <v>61687</v>
      </c>
      <c r="F91698" t="s">
        <v>61687</v>
      </c>
      <c r="G91698" t="s">
        <v>61188</v>
      </c>
      <c r="H91698">
        <v>50.316699999999997</v>
      </c>
      <c r="I91698">
        <v>15.7333</v>
      </c>
    </row>
    <row r="91699" spans="1:9" x14ac:dyDescent="0.3">
      <c r="A91699">
        <v>91698</v>
      </c>
      <c r="B91699">
        <v>235</v>
      </c>
      <c r="C91699">
        <v>929</v>
      </c>
      <c r="D91699">
        <v>57</v>
      </c>
      <c r="E91699" t="s">
        <v>24286</v>
      </c>
      <c r="F91699" t="s">
        <v>24286</v>
      </c>
      <c r="G91699" t="s">
        <v>23276</v>
      </c>
      <c r="H91699">
        <v>52.746299999999998</v>
      </c>
      <c r="I91699">
        <v>-1.4732000000000001</v>
      </c>
    </row>
    <row r="91700" spans="1:9" x14ac:dyDescent="0.3">
      <c r="A91700">
        <v>91699</v>
      </c>
      <c r="B91700">
        <v>236</v>
      </c>
      <c r="C91700">
        <v>875</v>
      </c>
      <c r="D91700" t="s">
        <v>6</v>
      </c>
      <c r="E91700" t="s">
        <v>90877</v>
      </c>
      <c r="F91700" t="s">
        <v>90877</v>
      </c>
      <c r="G91700" t="s">
        <v>89967</v>
      </c>
      <c r="H91700">
        <v>38.808700000000002</v>
      </c>
      <c r="I91700">
        <v>-119.3198</v>
      </c>
    </row>
    <row r="91701" spans="1:9" x14ac:dyDescent="0.3">
      <c r="A91701">
        <v>91700</v>
      </c>
      <c r="B91701">
        <v>236</v>
      </c>
      <c r="C91701">
        <v>863</v>
      </c>
      <c r="D91701" t="s">
        <v>6</v>
      </c>
      <c r="E91701" t="s">
        <v>81666</v>
      </c>
      <c r="F91701" t="s">
        <v>81666</v>
      </c>
      <c r="G91701" t="s">
        <v>79745</v>
      </c>
      <c r="H91701">
        <v>39.784999999999997</v>
      </c>
      <c r="I91701">
        <v>-98.795199999999994</v>
      </c>
    </row>
    <row r="91702" spans="1:9" x14ac:dyDescent="0.3">
      <c r="A91702">
        <v>91701</v>
      </c>
      <c r="B91702">
        <v>236</v>
      </c>
      <c r="C91702">
        <v>851</v>
      </c>
      <c r="D91702" t="s">
        <v>6</v>
      </c>
      <c r="E91702" t="s">
        <v>91120</v>
      </c>
      <c r="F91702" t="s">
        <v>91120</v>
      </c>
      <c r="G91702" t="s">
        <v>89967</v>
      </c>
      <c r="H91702">
        <v>41.936199999999999</v>
      </c>
      <c r="I91702">
        <v>-124.0857</v>
      </c>
    </row>
    <row r="91703" spans="1:9" x14ac:dyDescent="0.3">
      <c r="A91703">
        <v>91702</v>
      </c>
      <c r="B91703">
        <v>236</v>
      </c>
      <c r="C91703">
        <v>860</v>
      </c>
      <c r="D91703" t="s">
        <v>6</v>
      </c>
      <c r="E91703" t="s">
        <v>81243</v>
      </c>
      <c r="F91703" t="s">
        <v>81243</v>
      </c>
      <c r="G91703" t="s">
        <v>79745</v>
      </c>
      <c r="H91703">
        <v>38.876899999999999</v>
      </c>
      <c r="I91703">
        <v>-89.314099999999996</v>
      </c>
    </row>
    <row r="91704" spans="1:9" x14ac:dyDescent="0.3">
      <c r="A91704">
        <v>91703</v>
      </c>
      <c r="B91704">
        <v>236</v>
      </c>
      <c r="C91704">
        <v>879</v>
      </c>
      <c r="D91704" t="s">
        <v>6</v>
      </c>
      <c r="E91704" t="s">
        <v>81243</v>
      </c>
      <c r="F91704" t="s">
        <v>81243</v>
      </c>
      <c r="G91704" t="s">
        <v>79754</v>
      </c>
      <c r="H91704">
        <v>42.033999999999999</v>
      </c>
      <c r="I91704">
        <v>-76.400199999999998</v>
      </c>
    </row>
    <row r="91705" spans="1:9" x14ac:dyDescent="0.3">
      <c r="A91705">
        <v>91704</v>
      </c>
      <c r="B91705">
        <v>236</v>
      </c>
      <c r="C91705">
        <v>871</v>
      </c>
      <c r="D91705" t="s">
        <v>6</v>
      </c>
      <c r="E91705" t="s">
        <v>82887</v>
      </c>
      <c r="F91705" t="s">
        <v>82887</v>
      </c>
      <c r="G91705" t="s">
        <v>79745</v>
      </c>
      <c r="H91705">
        <v>31.319900000000001</v>
      </c>
      <c r="I91705">
        <v>-90.679400000000001</v>
      </c>
    </row>
    <row r="91706" spans="1:9" x14ac:dyDescent="0.3">
      <c r="A91706">
        <v>91705</v>
      </c>
      <c r="B91706">
        <v>236</v>
      </c>
      <c r="C91706">
        <v>895</v>
      </c>
      <c r="D91706" t="s">
        <v>6</v>
      </c>
      <c r="E91706" t="s">
        <v>85392</v>
      </c>
      <c r="F91706" t="s">
        <v>85392</v>
      </c>
      <c r="G91706" t="s">
        <v>79754</v>
      </c>
      <c r="H91706">
        <v>38.181199999999997</v>
      </c>
      <c r="I91706">
        <v>-81.307100000000005</v>
      </c>
    </row>
    <row r="91707" spans="1:9" x14ac:dyDescent="0.3">
      <c r="A91707">
        <v>91706</v>
      </c>
      <c r="B91707">
        <v>40</v>
      </c>
      <c r="C91707">
        <v>98</v>
      </c>
      <c r="D91707" t="s">
        <v>6</v>
      </c>
      <c r="E91707" t="s">
        <v>85392</v>
      </c>
      <c r="F91707" t="s">
        <v>85392</v>
      </c>
      <c r="G91707" t="s">
        <v>92089</v>
      </c>
      <c r="H91707">
        <v>54.7667</v>
      </c>
      <c r="I91707">
        <v>-127.16670000000001</v>
      </c>
    </row>
    <row r="91708" spans="1:9" x14ac:dyDescent="0.3">
      <c r="A91708">
        <v>91707</v>
      </c>
      <c r="B91708">
        <v>205</v>
      </c>
      <c r="C91708">
        <v>691</v>
      </c>
      <c r="D91708" t="s">
        <v>6</v>
      </c>
      <c r="E91708" t="s">
        <v>8308</v>
      </c>
      <c r="F91708" t="s">
        <v>8308</v>
      </c>
      <c r="G91708" t="s">
        <v>8222</v>
      </c>
      <c r="H91708">
        <v>-30.216699999999999</v>
      </c>
      <c r="I91708">
        <v>26.533300000000001</v>
      </c>
    </row>
    <row r="91709" spans="1:9" x14ac:dyDescent="0.3">
      <c r="A91709">
        <v>91708</v>
      </c>
      <c r="B91709">
        <v>12</v>
      </c>
      <c r="C91709">
        <v>33</v>
      </c>
      <c r="D91709" t="s">
        <v>6</v>
      </c>
      <c r="E91709" t="s">
        <v>8308</v>
      </c>
      <c r="F91709" t="s">
        <v>8308</v>
      </c>
      <c r="G91709" t="s">
        <v>15633</v>
      </c>
      <c r="H91709">
        <v>-34.683300000000003</v>
      </c>
      <c r="I91709">
        <v>138.6833</v>
      </c>
    </row>
    <row r="91710" spans="1:9" x14ac:dyDescent="0.3">
      <c r="A91710">
        <v>91709</v>
      </c>
      <c r="B91710">
        <v>12</v>
      </c>
      <c r="C91710">
        <v>30</v>
      </c>
      <c r="D91710" t="s">
        <v>6</v>
      </c>
      <c r="E91710" t="s">
        <v>8308</v>
      </c>
      <c r="F91710" t="s">
        <v>8308</v>
      </c>
      <c r="G91710" t="s">
        <v>16452</v>
      </c>
      <c r="H91710">
        <v>-33.85</v>
      </c>
      <c r="I91710">
        <v>150.9333</v>
      </c>
    </row>
    <row r="91711" spans="1:9" x14ac:dyDescent="0.3">
      <c r="A91711">
        <v>91710</v>
      </c>
      <c r="B91711">
        <v>236</v>
      </c>
      <c r="C91711">
        <v>864</v>
      </c>
      <c r="D91711" t="s">
        <v>6</v>
      </c>
      <c r="E91711" t="s">
        <v>8308</v>
      </c>
      <c r="F91711" t="s">
        <v>8308</v>
      </c>
      <c r="G91711" t="s">
        <v>79754</v>
      </c>
      <c r="H91711">
        <v>38.401600000000002</v>
      </c>
      <c r="I91711">
        <v>-85.274799999999999</v>
      </c>
    </row>
    <row r="91712" spans="1:9" x14ac:dyDescent="0.3">
      <c r="A91712">
        <v>91711</v>
      </c>
      <c r="B91712">
        <v>236</v>
      </c>
      <c r="C91712">
        <v>880</v>
      </c>
      <c r="D91712" t="s">
        <v>6</v>
      </c>
      <c r="E91712" t="s">
        <v>8308</v>
      </c>
      <c r="F91712" t="s">
        <v>8308</v>
      </c>
      <c r="G91712" t="s">
        <v>79754</v>
      </c>
      <c r="H91712">
        <v>35.481299999999997</v>
      </c>
      <c r="I91712">
        <v>-78.351399999999998</v>
      </c>
    </row>
    <row r="91713" spans="1:9" x14ac:dyDescent="0.3">
      <c r="A91713">
        <v>91712</v>
      </c>
      <c r="B91713">
        <v>236</v>
      </c>
      <c r="C91713">
        <v>885</v>
      </c>
      <c r="D91713" t="s">
        <v>6</v>
      </c>
      <c r="E91713" t="s">
        <v>8308</v>
      </c>
      <c r="F91713" t="s">
        <v>8308</v>
      </c>
      <c r="G91713" t="s">
        <v>79754</v>
      </c>
      <c r="H91713">
        <v>39.793100000000003</v>
      </c>
      <c r="I91713">
        <v>-79.812799999999996</v>
      </c>
    </row>
    <row r="91714" spans="1:9" x14ac:dyDescent="0.3">
      <c r="A91714">
        <v>91713</v>
      </c>
      <c r="B91714">
        <v>236</v>
      </c>
      <c r="C91714">
        <v>893</v>
      </c>
      <c r="D91714" t="s">
        <v>6</v>
      </c>
      <c r="E91714" t="s">
        <v>8308</v>
      </c>
      <c r="F91714" t="s">
        <v>8308</v>
      </c>
      <c r="G91714" t="s">
        <v>79754</v>
      </c>
      <c r="H91714">
        <v>37.005800000000001</v>
      </c>
      <c r="I91714">
        <v>-76.665599999999998</v>
      </c>
    </row>
    <row r="91715" spans="1:9" x14ac:dyDescent="0.3">
      <c r="A91715">
        <v>91714</v>
      </c>
      <c r="B91715">
        <v>236</v>
      </c>
      <c r="C91715">
        <v>895</v>
      </c>
      <c r="D91715" t="s">
        <v>6</v>
      </c>
      <c r="E91715" t="s">
        <v>8308</v>
      </c>
      <c r="F91715" t="s">
        <v>8308</v>
      </c>
      <c r="G91715" t="s">
        <v>79754</v>
      </c>
      <c r="H91715">
        <v>39.528500000000001</v>
      </c>
      <c r="I91715">
        <v>-80.516599999999997</v>
      </c>
    </row>
    <row r="91716" spans="1:9" x14ac:dyDescent="0.3">
      <c r="A91716">
        <v>91715</v>
      </c>
      <c r="B91716">
        <v>236</v>
      </c>
      <c r="C91716">
        <v>860</v>
      </c>
      <c r="D91716" t="s">
        <v>6</v>
      </c>
      <c r="E91716" t="s">
        <v>8308</v>
      </c>
      <c r="F91716" t="s">
        <v>8308</v>
      </c>
      <c r="G91716" t="s">
        <v>79745</v>
      </c>
      <c r="H91716">
        <v>40.494300000000003</v>
      </c>
      <c r="I91716">
        <v>-90.313800000000001</v>
      </c>
    </row>
    <row r="91717" spans="1:9" x14ac:dyDescent="0.3">
      <c r="A91717">
        <v>91716</v>
      </c>
      <c r="B91717">
        <v>236</v>
      </c>
      <c r="C91717">
        <v>866</v>
      </c>
      <c r="D91717" t="s">
        <v>6</v>
      </c>
      <c r="E91717" t="s">
        <v>8308</v>
      </c>
      <c r="F91717" t="s">
        <v>8308</v>
      </c>
      <c r="G91717" t="s">
        <v>79754</v>
      </c>
      <c r="H91717">
        <v>44.628</v>
      </c>
      <c r="I91717">
        <v>-69.8065</v>
      </c>
    </row>
    <row r="91718" spans="1:9" x14ac:dyDescent="0.3">
      <c r="A91718">
        <v>91717</v>
      </c>
      <c r="B91718">
        <v>236</v>
      </c>
      <c r="C91718">
        <v>874</v>
      </c>
      <c r="D91718" t="s">
        <v>6</v>
      </c>
      <c r="E91718" t="s">
        <v>8308</v>
      </c>
      <c r="F91718" t="s">
        <v>8308</v>
      </c>
      <c r="G91718" t="s">
        <v>79745</v>
      </c>
      <c r="H91718">
        <v>40.571899999999999</v>
      </c>
      <c r="I91718">
        <v>-99.741699999999994</v>
      </c>
    </row>
    <row r="91719" spans="1:9" x14ac:dyDescent="0.3">
      <c r="A91719">
        <v>91718</v>
      </c>
      <c r="B91719">
        <v>236</v>
      </c>
      <c r="C91719">
        <v>882</v>
      </c>
      <c r="D91719" t="s">
        <v>6</v>
      </c>
      <c r="E91719" t="s">
        <v>8308</v>
      </c>
      <c r="F91719" t="s">
        <v>8308</v>
      </c>
      <c r="G91719" t="s">
        <v>79754</v>
      </c>
      <c r="H91719">
        <v>40.270899999999997</v>
      </c>
      <c r="I91719">
        <v>-80.781499999999994</v>
      </c>
    </row>
    <row r="91720" spans="1:9" x14ac:dyDescent="0.3">
      <c r="A91720">
        <v>91719</v>
      </c>
      <c r="B91720">
        <v>236</v>
      </c>
      <c r="C91720">
        <v>886</v>
      </c>
      <c r="D91720" t="s">
        <v>6</v>
      </c>
      <c r="E91720" t="s">
        <v>8308</v>
      </c>
      <c r="F91720" t="s">
        <v>8308</v>
      </c>
      <c r="G91720" t="s">
        <v>79754</v>
      </c>
      <c r="H91720">
        <v>41.904000000000003</v>
      </c>
      <c r="I91720">
        <v>-71.526600000000002</v>
      </c>
    </row>
    <row r="91721" spans="1:9" x14ac:dyDescent="0.3">
      <c r="A91721">
        <v>91720</v>
      </c>
      <c r="B91721">
        <v>236</v>
      </c>
      <c r="C91721">
        <v>891</v>
      </c>
      <c r="D91721" t="s">
        <v>6</v>
      </c>
      <c r="E91721" t="s">
        <v>8308</v>
      </c>
      <c r="F91721" t="s">
        <v>8308</v>
      </c>
      <c r="G91721" t="s">
        <v>89973</v>
      </c>
      <c r="H91721">
        <v>41.826700000000002</v>
      </c>
      <c r="I91721">
        <v>-111.875</v>
      </c>
    </row>
    <row r="91722" spans="1:9" x14ac:dyDescent="0.3">
      <c r="A91722">
        <v>91721</v>
      </c>
      <c r="B91722">
        <v>106</v>
      </c>
      <c r="C91722">
        <v>937</v>
      </c>
      <c r="D91722" t="s">
        <v>6</v>
      </c>
      <c r="E91722" t="s">
        <v>8308</v>
      </c>
      <c r="F91722" t="s">
        <v>8308</v>
      </c>
      <c r="G91722" t="s">
        <v>26741</v>
      </c>
      <c r="H91722">
        <v>53.348500000000001</v>
      </c>
      <c r="I91722">
        <v>-6.2727000000000004</v>
      </c>
    </row>
    <row r="91723" spans="1:9" x14ac:dyDescent="0.3">
      <c r="A91723">
        <v>91722</v>
      </c>
      <c r="B91723">
        <v>236</v>
      </c>
      <c r="C91723">
        <v>864</v>
      </c>
      <c r="D91723" t="s">
        <v>6</v>
      </c>
      <c r="E91723" t="s">
        <v>81959</v>
      </c>
      <c r="F91723" t="s">
        <v>81959</v>
      </c>
      <c r="G91723" t="s">
        <v>79745</v>
      </c>
      <c r="H91723">
        <v>37.2806</v>
      </c>
      <c r="I91723">
        <v>-88.4739</v>
      </c>
    </row>
    <row r="91724" spans="1:9" x14ac:dyDescent="0.3">
      <c r="A91724">
        <v>91723</v>
      </c>
      <c r="B91724">
        <v>236</v>
      </c>
      <c r="C91724">
        <v>862</v>
      </c>
      <c r="D91724" t="s">
        <v>6</v>
      </c>
      <c r="E91724" t="s">
        <v>81959</v>
      </c>
      <c r="F91724" t="s">
        <v>81959</v>
      </c>
      <c r="G91724" t="s">
        <v>79745</v>
      </c>
      <c r="H91724">
        <v>42.226300000000002</v>
      </c>
      <c r="I91724">
        <v>-95.971199999999996</v>
      </c>
    </row>
    <row r="91725" spans="1:9" x14ac:dyDescent="0.3">
      <c r="A91725">
        <v>91724</v>
      </c>
      <c r="B91725">
        <v>236</v>
      </c>
      <c r="C91725">
        <v>847</v>
      </c>
      <c r="D91725" t="s">
        <v>6</v>
      </c>
      <c r="E91725" t="s">
        <v>80047</v>
      </c>
      <c r="F91725" t="s">
        <v>80047</v>
      </c>
      <c r="G91725" t="s">
        <v>79745</v>
      </c>
      <c r="H91725">
        <v>32.564700000000002</v>
      </c>
      <c r="I91725">
        <v>-85.091999999999999</v>
      </c>
    </row>
    <row r="91726" spans="1:9" x14ac:dyDescent="0.3">
      <c r="A91726">
        <v>91725</v>
      </c>
      <c r="B91726">
        <v>236</v>
      </c>
      <c r="C91726">
        <v>869</v>
      </c>
      <c r="D91726" t="s">
        <v>6</v>
      </c>
      <c r="E91726" t="s">
        <v>87075</v>
      </c>
      <c r="F91726" t="s">
        <v>87075</v>
      </c>
      <c r="G91726" t="s">
        <v>85476</v>
      </c>
      <c r="H91726">
        <v>42.948500000000003</v>
      </c>
      <c r="I91726">
        <v>-82.561999999999998</v>
      </c>
    </row>
    <row r="91727" spans="1:9" x14ac:dyDescent="0.3">
      <c r="A91727">
        <v>91726</v>
      </c>
      <c r="B91727">
        <v>40</v>
      </c>
      <c r="C91727">
        <v>104</v>
      </c>
      <c r="D91727" t="s">
        <v>6</v>
      </c>
      <c r="E91727" t="s">
        <v>93702</v>
      </c>
      <c r="F91727" t="s">
        <v>93702</v>
      </c>
      <c r="G91727" t="s">
        <v>92099</v>
      </c>
      <c r="H91727">
        <v>44.900100000000002</v>
      </c>
      <c r="I91727">
        <v>-76.016099999999994</v>
      </c>
    </row>
    <row r="91728" spans="1:9" x14ac:dyDescent="0.3">
      <c r="A91728">
        <v>91727</v>
      </c>
      <c r="B91728">
        <v>236</v>
      </c>
      <c r="C91728">
        <v>864</v>
      </c>
      <c r="D91728" t="s">
        <v>6</v>
      </c>
      <c r="E91728" t="s">
        <v>81960</v>
      </c>
      <c r="F91728" t="s">
        <v>81960</v>
      </c>
      <c r="G91728" t="s">
        <v>79745</v>
      </c>
      <c r="H91728">
        <v>37.037199999999999</v>
      </c>
      <c r="I91728">
        <v>-86.147199999999998</v>
      </c>
    </row>
    <row r="91729" spans="1:9" x14ac:dyDescent="0.3">
      <c r="A91729">
        <v>91728</v>
      </c>
      <c r="B91729">
        <v>12</v>
      </c>
      <c r="C91729">
        <v>35</v>
      </c>
      <c r="D91729" t="s">
        <v>6</v>
      </c>
      <c r="E91729" t="s">
        <v>99032</v>
      </c>
      <c r="F91729" t="s">
        <v>99032</v>
      </c>
      <c r="G91729" t="s">
        <v>16455</v>
      </c>
      <c r="H91729">
        <v>-37.620199999999997</v>
      </c>
      <c r="I91729">
        <v>145.2603</v>
      </c>
    </row>
    <row r="91730" spans="1:9" x14ac:dyDescent="0.3">
      <c r="A91730">
        <v>91729</v>
      </c>
      <c r="B91730">
        <v>12</v>
      </c>
      <c r="C91730">
        <v>30</v>
      </c>
      <c r="D91730" t="s">
        <v>6</v>
      </c>
      <c r="E91730" t="s">
        <v>96316</v>
      </c>
      <c r="F91730" t="s">
        <v>96316</v>
      </c>
      <c r="G91730" t="s">
        <v>16452</v>
      </c>
      <c r="H91730">
        <v>-32.3857</v>
      </c>
      <c r="I91730">
        <v>152.50409999999999</v>
      </c>
    </row>
    <row r="91731" spans="1:9" x14ac:dyDescent="0.3">
      <c r="A91731">
        <v>91730</v>
      </c>
      <c r="B91731">
        <v>236</v>
      </c>
      <c r="C91731">
        <v>867</v>
      </c>
      <c r="D91731" t="s">
        <v>6</v>
      </c>
      <c r="E91731" t="s">
        <v>82419</v>
      </c>
      <c r="F91731" t="s">
        <v>82419</v>
      </c>
      <c r="G91731" t="s">
        <v>79754</v>
      </c>
      <c r="H91731">
        <v>39.648800000000001</v>
      </c>
      <c r="I91731">
        <v>-77.561899999999994</v>
      </c>
    </row>
    <row r="91732" spans="1:9" x14ac:dyDescent="0.3">
      <c r="A91732">
        <v>91731</v>
      </c>
      <c r="B91732">
        <v>236</v>
      </c>
      <c r="C91732">
        <v>860</v>
      </c>
      <c r="D91732" t="s">
        <v>6</v>
      </c>
      <c r="E91732" t="s">
        <v>86171</v>
      </c>
      <c r="F91732" t="s">
        <v>86171</v>
      </c>
      <c r="G91732" t="s">
        <v>79745</v>
      </c>
      <c r="H91732">
        <v>40.749200000000002</v>
      </c>
      <c r="I91732">
        <v>-90.771299999999997</v>
      </c>
    </row>
    <row r="91733" spans="1:9" x14ac:dyDescent="0.3">
      <c r="A91733">
        <v>91732</v>
      </c>
      <c r="B91733">
        <v>12</v>
      </c>
      <c r="C91733">
        <v>34</v>
      </c>
      <c r="D91733" t="s">
        <v>6</v>
      </c>
      <c r="E91733" t="s">
        <v>16794</v>
      </c>
      <c r="F91733" t="s">
        <v>16794</v>
      </c>
      <c r="G91733" t="s">
        <v>16487</v>
      </c>
      <c r="H91733">
        <v>-40.842500000000001</v>
      </c>
      <c r="I91733">
        <v>145.12360000000001</v>
      </c>
    </row>
    <row r="91734" spans="1:9" x14ac:dyDescent="0.3">
      <c r="A91734">
        <v>91733</v>
      </c>
      <c r="B91734">
        <v>236</v>
      </c>
      <c r="C91734">
        <v>860</v>
      </c>
      <c r="D91734" t="s">
        <v>6</v>
      </c>
      <c r="E91734" t="s">
        <v>16794</v>
      </c>
      <c r="F91734" t="s">
        <v>16794</v>
      </c>
      <c r="G91734" t="s">
        <v>79745</v>
      </c>
      <c r="H91734">
        <v>38.385899999999999</v>
      </c>
      <c r="I91734">
        <v>-90.010400000000004</v>
      </c>
    </row>
    <row r="91735" spans="1:9" x14ac:dyDescent="0.3">
      <c r="A91735">
        <v>91734</v>
      </c>
      <c r="B91735">
        <v>236</v>
      </c>
      <c r="C91735">
        <v>872</v>
      </c>
      <c r="D91735" t="s">
        <v>6</v>
      </c>
      <c r="E91735" t="s">
        <v>16794</v>
      </c>
      <c r="F91735" t="s">
        <v>16794</v>
      </c>
      <c r="G91735" t="s">
        <v>79745</v>
      </c>
      <c r="H91735">
        <v>38.659399999999998</v>
      </c>
      <c r="I91735">
        <v>-93.088800000000006</v>
      </c>
    </row>
    <row r="91736" spans="1:9" x14ac:dyDescent="0.3">
      <c r="A91736">
        <v>91735</v>
      </c>
      <c r="B91736">
        <v>236</v>
      </c>
      <c r="C91736">
        <v>885</v>
      </c>
      <c r="D91736" t="s">
        <v>6</v>
      </c>
      <c r="E91736" t="s">
        <v>16794</v>
      </c>
      <c r="F91736" t="s">
        <v>16794</v>
      </c>
      <c r="G91736" t="s">
        <v>79754</v>
      </c>
      <c r="H91736">
        <v>40.147199999999998</v>
      </c>
      <c r="I91736">
        <v>-79.704800000000006</v>
      </c>
    </row>
    <row r="91737" spans="1:9" x14ac:dyDescent="0.3">
      <c r="A91737">
        <v>91736</v>
      </c>
      <c r="B91737">
        <v>236</v>
      </c>
      <c r="C91737">
        <v>879</v>
      </c>
      <c r="D91737" t="s">
        <v>6</v>
      </c>
      <c r="E91737" t="s">
        <v>88488</v>
      </c>
      <c r="F91737" t="s">
        <v>88488</v>
      </c>
      <c r="G91737" t="s">
        <v>79754</v>
      </c>
      <c r="H91737">
        <v>40.859400000000001</v>
      </c>
      <c r="I91737">
        <v>-73.212100000000007</v>
      </c>
    </row>
    <row r="91738" spans="1:9" x14ac:dyDescent="0.3">
      <c r="A91738">
        <v>91737</v>
      </c>
      <c r="B91738">
        <v>40</v>
      </c>
      <c r="C91738">
        <v>100</v>
      </c>
      <c r="D91738" t="s">
        <v>6</v>
      </c>
      <c r="E91738" t="s">
        <v>88488</v>
      </c>
      <c r="F91738" t="s">
        <v>88488</v>
      </c>
      <c r="G91738" t="s">
        <v>92119</v>
      </c>
      <c r="H91738">
        <v>45.470599999999997</v>
      </c>
      <c r="I91738">
        <v>-65.805700000000002</v>
      </c>
    </row>
    <row r="91739" spans="1:9" x14ac:dyDescent="0.3">
      <c r="A91739">
        <v>91738</v>
      </c>
      <c r="B91739">
        <v>236</v>
      </c>
      <c r="C91739">
        <v>850</v>
      </c>
      <c r="D91739" t="s">
        <v>6</v>
      </c>
      <c r="E91739" t="s">
        <v>80316</v>
      </c>
      <c r="F91739" t="s">
        <v>80316</v>
      </c>
      <c r="G91739" t="s">
        <v>79745</v>
      </c>
      <c r="H91739">
        <v>36.080399999999997</v>
      </c>
      <c r="I91739">
        <v>-91.303700000000006</v>
      </c>
    </row>
    <row r="91740" spans="1:9" x14ac:dyDescent="0.3">
      <c r="A91740">
        <v>91739</v>
      </c>
      <c r="B91740">
        <v>236</v>
      </c>
      <c r="C91740">
        <v>857</v>
      </c>
      <c r="D91740" t="s">
        <v>6</v>
      </c>
      <c r="E91740" t="s">
        <v>80316</v>
      </c>
      <c r="F91740" t="s">
        <v>80316</v>
      </c>
      <c r="G91740" t="s">
        <v>79754</v>
      </c>
      <c r="H91740">
        <v>31.883299999999998</v>
      </c>
      <c r="I91740">
        <v>-84.221500000000006</v>
      </c>
    </row>
    <row r="91741" spans="1:9" x14ac:dyDescent="0.3">
      <c r="A91741">
        <v>91740</v>
      </c>
      <c r="B91741">
        <v>236</v>
      </c>
      <c r="C91741">
        <v>872</v>
      </c>
      <c r="D91741" t="s">
        <v>6</v>
      </c>
      <c r="E91741" t="s">
        <v>80316</v>
      </c>
      <c r="F91741" t="s">
        <v>80316</v>
      </c>
      <c r="G91741" t="s">
        <v>79745</v>
      </c>
      <c r="H91741">
        <v>39.393999999999998</v>
      </c>
      <c r="I91741">
        <v>-94.574299999999994</v>
      </c>
    </row>
    <row r="91742" spans="1:9" x14ac:dyDescent="0.3">
      <c r="A91742">
        <v>91741</v>
      </c>
      <c r="B91742">
        <v>236</v>
      </c>
      <c r="C91742">
        <v>871</v>
      </c>
      <c r="D91742" t="s">
        <v>6</v>
      </c>
      <c r="E91742" t="s">
        <v>80316</v>
      </c>
      <c r="F91742" t="s">
        <v>80316</v>
      </c>
      <c r="G91742" t="s">
        <v>79745</v>
      </c>
      <c r="H91742">
        <v>34.0779</v>
      </c>
      <c r="I91742">
        <v>-88.332599999999999</v>
      </c>
    </row>
    <row r="91743" spans="1:9" x14ac:dyDescent="0.3">
      <c r="A91743">
        <v>91742</v>
      </c>
      <c r="B91743">
        <v>236</v>
      </c>
      <c r="C91743">
        <v>883</v>
      </c>
      <c r="D91743" t="s">
        <v>6</v>
      </c>
      <c r="E91743" t="s">
        <v>80316</v>
      </c>
      <c r="F91743" t="s">
        <v>80316</v>
      </c>
      <c r="G91743" t="s">
        <v>79745</v>
      </c>
      <c r="H91743">
        <v>34.494999999999997</v>
      </c>
      <c r="I91743">
        <v>-94.6982</v>
      </c>
    </row>
    <row r="91744" spans="1:9" x14ac:dyDescent="0.3">
      <c r="A91744">
        <v>91743</v>
      </c>
      <c r="B91744">
        <v>236</v>
      </c>
      <c r="C91744">
        <v>889</v>
      </c>
      <c r="D91744" t="s">
        <v>6</v>
      </c>
      <c r="E91744" t="s">
        <v>80316</v>
      </c>
      <c r="F91744" t="s">
        <v>80316</v>
      </c>
      <c r="G91744" t="s">
        <v>79745</v>
      </c>
      <c r="H91744">
        <v>35.929299999999998</v>
      </c>
      <c r="I91744">
        <v>-85.779399999999995</v>
      </c>
    </row>
    <row r="91745" spans="1:9" x14ac:dyDescent="0.3">
      <c r="A91745">
        <v>91744</v>
      </c>
      <c r="B91745">
        <v>236</v>
      </c>
      <c r="C91745">
        <v>890</v>
      </c>
      <c r="D91745" t="s">
        <v>6</v>
      </c>
      <c r="E91745" t="s">
        <v>80316</v>
      </c>
      <c r="F91745" t="s">
        <v>80316</v>
      </c>
      <c r="G91745" t="s">
        <v>79745</v>
      </c>
      <c r="H91745">
        <v>29.9742</v>
      </c>
      <c r="I91745">
        <v>-97.212000000000003</v>
      </c>
    </row>
    <row r="91746" spans="1:9" x14ac:dyDescent="0.3">
      <c r="A91746">
        <v>91745</v>
      </c>
      <c r="B91746">
        <v>40</v>
      </c>
      <c r="C91746">
        <v>104</v>
      </c>
      <c r="D91746" t="s">
        <v>6</v>
      </c>
      <c r="E91746" t="s">
        <v>80316</v>
      </c>
      <c r="F91746" t="s">
        <v>80316</v>
      </c>
      <c r="G91746" t="s">
        <v>92099</v>
      </c>
      <c r="H91746">
        <v>43.1021</v>
      </c>
      <c r="I91746">
        <v>-79.545599999999993</v>
      </c>
    </row>
    <row r="91747" spans="1:9" x14ac:dyDescent="0.3">
      <c r="A91747">
        <v>91746</v>
      </c>
      <c r="B91747">
        <v>201</v>
      </c>
      <c r="C91747">
        <v>684</v>
      </c>
      <c r="D91747" t="s">
        <v>6</v>
      </c>
      <c r="E91747" t="s">
        <v>6308</v>
      </c>
      <c r="F91747" t="s">
        <v>6308</v>
      </c>
      <c r="G91747" t="s">
        <v>6271</v>
      </c>
      <c r="H91747">
        <v>48.954500000000003</v>
      </c>
      <c r="I91747">
        <v>20.523399999999999</v>
      </c>
    </row>
    <row r="91748" spans="1:9" x14ac:dyDescent="0.3">
      <c r="A91748">
        <v>91747</v>
      </c>
      <c r="B91748">
        <v>202</v>
      </c>
      <c r="C91748">
        <v>2196</v>
      </c>
      <c r="D91748" t="s">
        <v>6</v>
      </c>
      <c r="E91748" t="s">
        <v>71245</v>
      </c>
      <c r="F91748" t="s">
        <v>71245</v>
      </c>
      <c r="G91748" t="s">
        <v>71004</v>
      </c>
      <c r="H91748">
        <v>46.164200000000001</v>
      </c>
      <c r="I91748">
        <v>14.432499999999999</v>
      </c>
    </row>
    <row r="91749" spans="1:9" x14ac:dyDescent="0.3">
      <c r="A91749">
        <v>91748</v>
      </c>
      <c r="B91749">
        <v>236</v>
      </c>
      <c r="C91749">
        <v>887</v>
      </c>
      <c r="D91749" t="s">
        <v>6</v>
      </c>
      <c r="E91749" t="s">
        <v>84117</v>
      </c>
      <c r="F91749" t="s">
        <v>84117</v>
      </c>
      <c r="G91749" t="s">
        <v>79754</v>
      </c>
      <c r="H91749">
        <v>33.115499999999997</v>
      </c>
      <c r="I91749">
        <v>-80.795500000000004</v>
      </c>
    </row>
    <row r="91750" spans="1:9" x14ac:dyDescent="0.3">
      <c r="A91750">
        <v>91749</v>
      </c>
      <c r="B91750">
        <v>236</v>
      </c>
      <c r="C91750">
        <v>885</v>
      </c>
      <c r="D91750" t="s">
        <v>6</v>
      </c>
      <c r="E91750" t="s">
        <v>83884</v>
      </c>
      <c r="F91750" t="s">
        <v>83884</v>
      </c>
      <c r="G91750" t="s">
        <v>79754</v>
      </c>
      <c r="H91750">
        <v>39.985199999999999</v>
      </c>
      <c r="I91750">
        <v>-79.774199999999993</v>
      </c>
    </row>
    <row r="91751" spans="1:9" x14ac:dyDescent="0.3">
      <c r="A91751">
        <v>91750</v>
      </c>
      <c r="B91751">
        <v>214</v>
      </c>
      <c r="C91751">
        <v>725</v>
      </c>
      <c r="D91751" t="s">
        <v>6</v>
      </c>
      <c r="E91751" t="s">
        <v>28976</v>
      </c>
      <c r="F91751" t="s">
        <v>28976</v>
      </c>
      <c r="G91751" t="s">
        <v>3940</v>
      </c>
      <c r="H91751">
        <v>58.35</v>
      </c>
      <c r="I91751">
        <v>11.216699999999999</v>
      </c>
    </row>
    <row r="91752" spans="1:9" x14ac:dyDescent="0.3">
      <c r="A91752">
        <v>91751</v>
      </c>
      <c r="B91752">
        <v>40</v>
      </c>
      <c r="C91752">
        <v>97</v>
      </c>
      <c r="D91752" t="s">
        <v>6</v>
      </c>
      <c r="E91752" t="s">
        <v>93703</v>
      </c>
      <c r="F91752" t="s">
        <v>93703</v>
      </c>
      <c r="G91752" t="s">
        <v>92097</v>
      </c>
      <c r="H91752">
        <v>54.113100000000003</v>
      </c>
      <c r="I91752">
        <v>-112.4736</v>
      </c>
    </row>
    <row r="91753" spans="1:9" x14ac:dyDescent="0.3">
      <c r="A91753">
        <v>91752</v>
      </c>
      <c r="B91753">
        <v>173</v>
      </c>
      <c r="C91753">
        <v>545</v>
      </c>
      <c r="D91753" t="s">
        <v>6</v>
      </c>
      <c r="E91753" t="s">
        <v>63072</v>
      </c>
      <c r="F91753" t="s">
        <v>63072</v>
      </c>
      <c r="G91753" t="s">
        <v>6925</v>
      </c>
      <c r="H91753">
        <v>54.358499999999999</v>
      </c>
      <c r="I91753">
        <v>18.3033</v>
      </c>
    </row>
    <row r="91754" spans="1:9" x14ac:dyDescent="0.3">
      <c r="A91754">
        <v>91753</v>
      </c>
      <c r="B91754">
        <v>173</v>
      </c>
      <c r="C91754">
        <v>541</v>
      </c>
      <c r="D91754" t="s">
        <v>6</v>
      </c>
      <c r="E91754" t="s">
        <v>63071</v>
      </c>
      <c r="F91754" t="s">
        <v>63071</v>
      </c>
      <c r="G91754" t="s">
        <v>6925</v>
      </c>
      <c r="H91754">
        <v>51.045699999999997</v>
      </c>
      <c r="I91754">
        <v>16.8688</v>
      </c>
    </row>
    <row r="91755" spans="1:9" x14ac:dyDescent="0.3">
      <c r="A91755">
        <v>91754</v>
      </c>
      <c r="B91755">
        <v>183</v>
      </c>
      <c r="C91755">
        <v>655</v>
      </c>
      <c r="D91755" t="s">
        <v>6</v>
      </c>
      <c r="E91755" t="s">
        <v>2744</v>
      </c>
      <c r="F91755" t="s">
        <v>2744</v>
      </c>
      <c r="G91755" t="s">
        <v>2128</v>
      </c>
      <c r="H91755">
        <v>54.781700000000001</v>
      </c>
      <c r="I91755">
        <v>32.04</v>
      </c>
    </row>
    <row r="91756" spans="1:9" x14ac:dyDescent="0.3">
      <c r="A91756">
        <v>91755</v>
      </c>
      <c r="B91756">
        <v>201</v>
      </c>
      <c r="C91756">
        <v>684</v>
      </c>
      <c r="D91756" t="s">
        <v>6</v>
      </c>
      <c r="E91756" t="s">
        <v>6307</v>
      </c>
      <c r="F91756" t="s">
        <v>6307</v>
      </c>
      <c r="G91756" t="s">
        <v>6271</v>
      </c>
      <c r="H91756">
        <v>48.728900000000003</v>
      </c>
      <c r="I91756">
        <v>20.735399999999998</v>
      </c>
    </row>
    <row r="91757" spans="1:9" x14ac:dyDescent="0.3">
      <c r="A91757">
        <v>91756</v>
      </c>
      <c r="B91757">
        <v>34</v>
      </c>
      <c r="C91757">
        <v>2476</v>
      </c>
      <c r="D91757" t="s">
        <v>6</v>
      </c>
      <c r="E91757" t="s">
        <v>6453</v>
      </c>
      <c r="F91757" t="s">
        <v>6453</v>
      </c>
      <c r="G91757" t="s">
        <v>2134</v>
      </c>
      <c r="H91757">
        <v>41.5</v>
      </c>
      <c r="I91757">
        <v>24.75</v>
      </c>
    </row>
    <row r="91758" spans="1:9" x14ac:dyDescent="0.3">
      <c r="A91758">
        <v>91757</v>
      </c>
      <c r="B91758">
        <v>236</v>
      </c>
      <c r="C91758">
        <v>897</v>
      </c>
      <c r="D91758" t="s">
        <v>6</v>
      </c>
      <c r="E91758" t="s">
        <v>91923</v>
      </c>
      <c r="F91758" t="s">
        <v>91923</v>
      </c>
      <c r="G91758" t="s">
        <v>89973</v>
      </c>
      <c r="H91758">
        <v>42.587800000000001</v>
      </c>
      <c r="I91758">
        <v>-110.916</v>
      </c>
    </row>
    <row r="91759" spans="1:9" x14ac:dyDescent="0.3">
      <c r="A91759">
        <v>91758</v>
      </c>
      <c r="B91759">
        <v>40</v>
      </c>
      <c r="C91759">
        <v>104</v>
      </c>
      <c r="D91759" t="s">
        <v>6</v>
      </c>
      <c r="E91759" t="s">
        <v>93704</v>
      </c>
      <c r="F91759" t="s">
        <v>93704</v>
      </c>
      <c r="G91759" t="s">
        <v>92099</v>
      </c>
      <c r="H91759">
        <v>49.283299999999997</v>
      </c>
      <c r="I91759">
        <v>-81.633300000000006</v>
      </c>
    </row>
    <row r="91760" spans="1:9" x14ac:dyDescent="0.3">
      <c r="A91760">
        <v>91759</v>
      </c>
      <c r="B91760">
        <v>53</v>
      </c>
      <c r="C91760">
        <v>160</v>
      </c>
      <c r="D91760" t="s">
        <v>6</v>
      </c>
      <c r="E91760" t="s">
        <v>71243</v>
      </c>
      <c r="F91760" t="s">
        <v>71243</v>
      </c>
      <c r="G91760" t="s">
        <v>70994</v>
      </c>
      <c r="H91760">
        <v>45.249699999999997</v>
      </c>
      <c r="I91760">
        <v>14.601699999999999</v>
      </c>
    </row>
    <row r="91761" spans="1:9" x14ac:dyDescent="0.3">
      <c r="A91761">
        <v>91760</v>
      </c>
      <c r="B91761">
        <v>57</v>
      </c>
      <c r="C91761">
        <v>172</v>
      </c>
      <c r="D91761">
        <v>367</v>
      </c>
      <c r="E91761" t="s">
        <v>61686</v>
      </c>
      <c r="F91761" t="s">
        <v>61686</v>
      </c>
      <c r="G91761" t="s">
        <v>61188</v>
      </c>
      <c r="H91761">
        <v>50.735300000000002</v>
      </c>
      <c r="I91761">
        <v>15.2447</v>
      </c>
    </row>
    <row r="91762" spans="1:9" x14ac:dyDescent="0.3">
      <c r="A91762">
        <v>91761</v>
      </c>
      <c r="B91762">
        <v>34</v>
      </c>
      <c r="C91762">
        <v>2473</v>
      </c>
      <c r="D91762" t="s">
        <v>6</v>
      </c>
      <c r="E91762" t="s">
        <v>6452</v>
      </c>
      <c r="F91762" t="s">
        <v>6452</v>
      </c>
      <c r="G91762" t="s">
        <v>2134</v>
      </c>
      <c r="H91762">
        <v>43.066699999999997</v>
      </c>
      <c r="I91762">
        <v>27.0167</v>
      </c>
    </row>
    <row r="91763" spans="1:9" x14ac:dyDescent="0.3">
      <c r="A91763">
        <v>91762</v>
      </c>
      <c r="B91763">
        <v>236</v>
      </c>
      <c r="C91763">
        <v>890</v>
      </c>
      <c r="D91763" t="s">
        <v>6</v>
      </c>
      <c r="E91763" t="s">
        <v>90987</v>
      </c>
      <c r="F91763" t="s">
        <v>90987</v>
      </c>
      <c r="G91763" t="s">
        <v>79745</v>
      </c>
      <c r="H91763">
        <v>33.584299999999999</v>
      </c>
      <c r="I91763">
        <v>-102.1632</v>
      </c>
    </row>
    <row r="91764" spans="1:9" x14ac:dyDescent="0.3">
      <c r="A91764">
        <v>91763</v>
      </c>
      <c r="B91764">
        <v>214</v>
      </c>
      <c r="C91764">
        <v>718</v>
      </c>
      <c r="D91764" t="s">
        <v>6</v>
      </c>
      <c r="E91764" t="s">
        <v>28975</v>
      </c>
      <c r="F91764" t="s">
        <v>28975</v>
      </c>
      <c r="G91764" t="s">
        <v>3940</v>
      </c>
      <c r="H91764">
        <v>55.333300000000001</v>
      </c>
      <c r="I91764">
        <v>13.3833</v>
      </c>
    </row>
    <row r="91765" spans="1:9" x14ac:dyDescent="0.3">
      <c r="A91765">
        <v>91764</v>
      </c>
      <c r="B91765">
        <v>236</v>
      </c>
      <c r="C91765">
        <v>854</v>
      </c>
      <c r="D91765" t="s">
        <v>6</v>
      </c>
      <c r="E91765" t="s">
        <v>80371</v>
      </c>
      <c r="F91765" t="s">
        <v>80371</v>
      </c>
      <c r="G91765" t="s">
        <v>79754</v>
      </c>
      <c r="H91765">
        <v>39.295499999999997</v>
      </c>
      <c r="I91765">
        <v>-75.569800000000001</v>
      </c>
    </row>
    <row r="91766" spans="1:9" x14ac:dyDescent="0.3">
      <c r="A91766">
        <v>91765</v>
      </c>
      <c r="B91766">
        <v>236</v>
      </c>
      <c r="C91766">
        <v>857</v>
      </c>
      <c r="D91766" t="s">
        <v>6</v>
      </c>
      <c r="E91766" t="s">
        <v>80371</v>
      </c>
      <c r="F91766" t="s">
        <v>80371</v>
      </c>
      <c r="G91766" t="s">
        <v>79754</v>
      </c>
      <c r="H91766">
        <v>33.856699999999996</v>
      </c>
      <c r="I91766">
        <v>-84.5351</v>
      </c>
    </row>
    <row r="91767" spans="1:9" x14ac:dyDescent="0.3">
      <c r="A91767">
        <v>91766</v>
      </c>
      <c r="B91767">
        <v>236</v>
      </c>
      <c r="C91767">
        <v>887</v>
      </c>
      <c r="D91767" t="s">
        <v>6</v>
      </c>
      <c r="E91767" t="s">
        <v>80371</v>
      </c>
      <c r="F91767" t="s">
        <v>80371</v>
      </c>
      <c r="G91767" t="s">
        <v>79754</v>
      </c>
      <c r="H91767">
        <v>35.020299999999999</v>
      </c>
      <c r="I91767">
        <v>-81.414400000000001</v>
      </c>
    </row>
    <row r="91768" spans="1:9" x14ac:dyDescent="0.3">
      <c r="A91768">
        <v>91767</v>
      </c>
      <c r="B91768">
        <v>236</v>
      </c>
      <c r="C91768">
        <v>889</v>
      </c>
      <c r="D91768" t="s">
        <v>6</v>
      </c>
      <c r="E91768" t="s">
        <v>80371</v>
      </c>
      <c r="F91768" t="s">
        <v>80371</v>
      </c>
      <c r="G91768" t="s">
        <v>79745</v>
      </c>
      <c r="H91768">
        <v>35.959299999999999</v>
      </c>
      <c r="I91768">
        <v>-86.542000000000002</v>
      </c>
    </row>
    <row r="91769" spans="1:9" x14ac:dyDescent="0.3">
      <c r="A91769">
        <v>91768</v>
      </c>
      <c r="B91769">
        <v>236</v>
      </c>
      <c r="C91769">
        <v>866</v>
      </c>
      <c r="D91769" t="s">
        <v>6</v>
      </c>
      <c r="E91769" t="s">
        <v>86680</v>
      </c>
      <c r="F91769" t="s">
        <v>86680</v>
      </c>
      <c r="G91769" t="s">
        <v>79754</v>
      </c>
      <c r="H91769">
        <v>46.1875</v>
      </c>
      <c r="I91769">
        <v>-68.202799999999996</v>
      </c>
    </row>
    <row r="91770" spans="1:9" x14ac:dyDescent="0.3">
      <c r="A91770">
        <v>91769</v>
      </c>
      <c r="B91770">
        <v>12</v>
      </c>
      <c r="C91770">
        <v>35</v>
      </c>
      <c r="D91770" t="s">
        <v>6</v>
      </c>
      <c r="E91770" t="s">
        <v>16793</v>
      </c>
      <c r="F91770" t="s">
        <v>16793</v>
      </c>
      <c r="G91770" t="s">
        <v>16455</v>
      </c>
      <c r="H91770">
        <v>-37.6</v>
      </c>
      <c r="I91770">
        <v>143.7833</v>
      </c>
    </row>
    <row r="91771" spans="1:9" x14ac:dyDescent="0.3">
      <c r="A91771">
        <v>91770</v>
      </c>
      <c r="B91771">
        <v>12</v>
      </c>
      <c r="C91771">
        <v>35</v>
      </c>
      <c r="D91771" t="s">
        <v>6</v>
      </c>
      <c r="E91771" t="s">
        <v>16792</v>
      </c>
      <c r="F91771" t="s">
        <v>16792</v>
      </c>
      <c r="G91771" t="s">
        <v>16455</v>
      </c>
      <c r="H91771">
        <v>-37.643099999999997</v>
      </c>
      <c r="I91771">
        <v>143.68620000000001</v>
      </c>
    </row>
    <row r="91772" spans="1:9" x14ac:dyDescent="0.3">
      <c r="A91772">
        <v>91771</v>
      </c>
      <c r="B91772">
        <v>162</v>
      </c>
      <c r="C91772">
        <v>496</v>
      </c>
      <c r="D91772" t="s">
        <v>6</v>
      </c>
      <c r="E91772" t="s">
        <v>66057</v>
      </c>
      <c r="F91772" t="s">
        <v>66057</v>
      </c>
      <c r="G91772" t="s">
        <v>7653</v>
      </c>
      <c r="H91772">
        <v>64.25</v>
      </c>
      <c r="I91772">
        <v>12.3667</v>
      </c>
    </row>
    <row r="91773" spans="1:9" x14ac:dyDescent="0.3">
      <c r="A91773">
        <v>91772</v>
      </c>
      <c r="B91773">
        <v>182</v>
      </c>
      <c r="C91773">
        <v>586</v>
      </c>
      <c r="D91773" t="s">
        <v>6</v>
      </c>
      <c r="E91773" t="s">
        <v>4963</v>
      </c>
      <c r="F91773" t="s">
        <v>4963</v>
      </c>
      <c r="G91773" t="s">
        <v>4832</v>
      </c>
      <c r="H91773">
        <v>44.7</v>
      </c>
      <c r="I91773">
        <v>26.183299999999999</v>
      </c>
    </row>
    <row r="91774" spans="1:9" x14ac:dyDescent="0.3">
      <c r="A91774">
        <v>91773</v>
      </c>
      <c r="B91774">
        <v>235</v>
      </c>
      <c r="C91774">
        <v>929</v>
      </c>
      <c r="D91774">
        <v>62</v>
      </c>
      <c r="E91774" t="s">
        <v>24285</v>
      </c>
      <c r="F91774" t="s">
        <v>24285</v>
      </c>
      <c r="G91774" t="s">
        <v>23276</v>
      </c>
      <c r="H91774">
        <v>53.683300000000003</v>
      </c>
      <c r="I91774">
        <v>-1.0333000000000001</v>
      </c>
    </row>
    <row r="91775" spans="1:9" x14ac:dyDescent="0.3">
      <c r="A91775">
        <v>91774</v>
      </c>
      <c r="B91775">
        <v>12</v>
      </c>
      <c r="C91775">
        <v>35</v>
      </c>
      <c r="D91775" t="s">
        <v>6</v>
      </c>
      <c r="E91775" t="s">
        <v>16791</v>
      </c>
      <c r="F91775" t="s">
        <v>16791</v>
      </c>
      <c r="G91775" t="s">
        <v>16455</v>
      </c>
      <c r="H91775">
        <v>-37.611600000000003</v>
      </c>
      <c r="I91775">
        <v>143.58500000000001</v>
      </c>
    </row>
    <row r="91776" spans="1:9" x14ac:dyDescent="0.3">
      <c r="A91776">
        <v>91775</v>
      </c>
      <c r="B91776">
        <v>235</v>
      </c>
      <c r="C91776">
        <v>929</v>
      </c>
      <c r="D91776">
        <v>93</v>
      </c>
      <c r="E91776" t="s">
        <v>24284</v>
      </c>
      <c r="F91776" t="s">
        <v>24284</v>
      </c>
      <c r="G91776" t="s">
        <v>23276</v>
      </c>
      <c r="H91776">
        <v>52.183300000000003</v>
      </c>
      <c r="I91776">
        <v>1.5</v>
      </c>
    </row>
    <row r="91777" spans="1:9" x14ac:dyDescent="0.3">
      <c r="A91777">
        <v>91776</v>
      </c>
      <c r="B91777">
        <v>235</v>
      </c>
      <c r="C91777">
        <v>929</v>
      </c>
      <c r="D91777">
        <v>744</v>
      </c>
      <c r="E91777" t="s">
        <v>24283</v>
      </c>
      <c r="F91777" t="s">
        <v>24283</v>
      </c>
      <c r="G91777" t="s">
        <v>23276</v>
      </c>
      <c r="H91777">
        <v>51.5899</v>
      </c>
      <c r="I91777">
        <v>1.43E-2</v>
      </c>
    </row>
    <row r="91778" spans="1:9" x14ac:dyDescent="0.3">
      <c r="A91778">
        <v>91777</v>
      </c>
      <c r="B91778">
        <v>236</v>
      </c>
      <c r="C91778">
        <v>856</v>
      </c>
      <c r="D91778" t="s">
        <v>6</v>
      </c>
      <c r="E91778" t="s">
        <v>80654</v>
      </c>
      <c r="F91778" t="s">
        <v>80654</v>
      </c>
      <c r="G91778" t="s">
        <v>79745</v>
      </c>
      <c r="H91778">
        <v>30.769300000000001</v>
      </c>
      <c r="I91778">
        <v>-84.947100000000006</v>
      </c>
    </row>
    <row r="91779" spans="1:9" x14ac:dyDescent="0.3">
      <c r="A91779">
        <v>91778</v>
      </c>
      <c r="B91779">
        <v>236</v>
      </c>
      <c r="C91779">
        <v>880</v>
      </c>
      <c r="D91779" t="s">
        <v>6</v>
      </c>
      <c r="E91779" t="s">
        <v>83234</v>
      </c>
      <c r="F91779" t="s">
        <v>83234</v>
      </c>
      <c r="G91779" t="s">
        <v>79754</v>
      </c>
      <c r="H91779">
        <v>34.534799999999997</v>
      </c>
      <c r="I91779">
        <v>-77.417299999999997</v>
      </c>
    </row>
    <row r="91780" spans="1:9" x14ac:dyDescent="0.3">
      <c r="A91780">
        <v>91779</v>
      </c>
      <c r="B91780">
        <v>57</v>
      </c>
      <c r="C91780">
        <v>3164</v>
      </c>
      <c r="D91780">
        <v>433</v>
      </c>
      <c r="E91780" t="s">
        <v>61685</v>
      </c>
      <c r="F91780" t="s">
        <v>61685</v>
      </c>
      <c r="G91780" t="s">
        <v>61188</v>
      </c>
      <c r="H91780">
        <v>50.502699999999997</v>
      </c>
      <c r="I91780">
        <v>14.388199999999999</v>
      </c>
    </row>
    <row r="91781" spans="1:9" x14ac:dyDescent="0.3">
      <c r="A91781">
        <v>91780</v>
      </c>
      <c r="B91781">
        <v>59</v>
      </c>
      <c r="C91781">
        <v>2342</v>
      </c>
      <c r="D91781" t="s">
        <v>6</v>
      </c>
      <c r="E91781" t="s">
        <v>22780</v>
      </c>
      <c r="F91781" t="s">
        <v>22780</v>
      </c>
      <c r="G91781" t="s">
        <v>22637</v>
      </c>
      <c r="H91781">
        <v>56.892400000000002</v>
      </c>
      <c r="I91781">
        <v>8.5244</v>
      </c>
    </row>
    <row r="91782" spans="1:9" x14ac:dyDescent="0.3">
      <c r="A91782">
        <v>91781</v>
      </c>
      <c r="B91782">
        <v>236</v>
      </c>
      <c r="C91782">
        <v>889</v>
      </c>
      <c r="D91782" t="s">
        <v>6</v>
      </c>
      <c r="E91782" t="s">
        <v>84320</v>
      </c>
      <c r="F91782" t="s">
        <v>84320</v>
      </c>
      <c r="G91782" t="s">
        <v>79754</v>
      </c>
      <c r="H91782">
        <v>36.511000000000003</v>
      </c>
      <c r="I91782">
        <v>-83.259299999999996</v>
      </c>
    </row>
    <row r="91783" spans="1:9" x14ac:dyDescent="0.3">
      <c r="A91783">
        <v>91782</v>
      </c>
      <c r="B91783">
        <v>152</v>
      </c>
      <c r="C91783">
        <v>454</v>
      </c>
      <c r="D91783" t="s">
        <v>6</v>
      </c>
      <c r="E91783" t="s">
        <v>30705</v>
      </c>
      <c r="F91783" t="s">
        <v>30705</v>
      </c>
      <c r="G91783" t="s">
        <v>30311</v>
      </c>
      <c r="H91783">
        <v>53.020400000000002</v>
      </c>
      <c r="I91783">
        <v>5.6627000000000001</v>
      </c>
    </row>
    <row r="91784" spans="1:9" x14ac:dyDescent="0.3">
      <c r="A91784">
        <v>91783</v>
      </c>
      <c r="B91784">
        <v>59</v>
      </c>
      <c r="C91784">
        <v>177</v>
      </c>
      <c r="D91784" t="s">
        <v>6</v>
      </c>
      <c r="E91784" t="s">
        <v>22779</v>
      </c>
      <c r="F91784" t="s">
        <v>22779</v>
      </c>
      <c r="G91784" t="s">
        <v>22637</v>
      </c>
      <c r="H91784">
        <v>56.009</v>
      </c>
      <c r="I91784">
        <v>12.586</v>
      </c>
    </row>
    <row r="91785" spans="1:9" x14ac:dyDescent="0.3">
      <c r="A91785">
        <v>91784</v>
      </c>
      <c r="B91785">
        <v>154</v>
      </c>
      <c r="C91785">
        <v>466</v>
      </c>
      <c r="D91785" t="s">
        <v>6</v>
      </c>
      <c r="E91785" t="s">
        <v>94065</v>
      </c>
      <c r="F91785" t="s">
        <v>94065</v>
      </c>
      <c r="G91785" t="s">
        <v>18141</v>
      </c>
      <c r="H91785">
        <v>-36.408200000000001</v>
      </c>
      <c r="I91785">
        <v>174.72020000000001</v>
      </c>
    </row>
    <row r="91786" spans="1:9" x14ac:dyDescent="0.3">
      <c r="A91786">
        <v>91785</v>
      </c>
      <c r="B91786">
        <v>236</v>
      </c>
      <c r="C91786">
        <v>857</v>
      </c>
      <c r="D91786" t="s">
        <v>6</v>
      </c>
      <c r="E91786" t="s">
        <v>80978</v>
      </c>
      <c r="F91786" t="s">
        <v>80978</v>
      </c>
      <c r="G91786" t="s">
        <v>79754</v>
      </c>
      <c r="H91786">
        <v>33.796399999999998</v>
      </c>
      <c r="I91786">
        <v>-84.033699999999996</v>
      </c>
    </row>
    <row r="91787" spans="1:9" x14ac:dyDescent="0.3">
      <c r="A91787">
        <v>91786</v>
      </c>
      <c r="B91787">
        <v>235</v>
      </c>
      <c r="C91787">
        <v>929</v>
      </c>
      <c r="D91787">
        <v>57</v>
      </c>
      <c r="E91787" t="s">
        <v>24282</v>
      </c>
      <c r="F91787" t="s">
        <v>24282</v>
      </c>
      <c r="G91787" t="s">
        <v>23276</v>
      </c>
      <c r="H91787">
        <v>52.966700000000003</v>
      </c>
      <c r="I91787">
        <v>-1.7666999999999999</v>
      </c>
    </row>
    <row r="91788" spans="1:9" x14ac:dyDescent="0.3">
      <c r="A91788">
        <v>91787</v>
      </c>
      <c r="B91788">
        <v>59</v>
      </c>
      <c r="C91788">
        <v>180</v>
      </c>
      <c r="D91788" t="s">
        <v>6</v>
      </c>
      <c r="E91788" t="s">
        <v>22778</v>
      </c>
      <c r="F91788" t="s">
        <v>22778</v>
      </c>
      <c r="G91788" t="s">
        <v>22637</v>
      </c>
      <c r="H91788">
        <v>55.7149</v>
      </c>
      <c r="I91788">
        <v>11.3833</v>
      </c>
    </row>
    <row r="91789" spans="1:9" x14ac:dyDescent="0.3">
      <c r="A91789">
        <v>91788</v>
      </c>
      <c r="B91789">
        <v>183</v>
      </c>
      <c r="C91789">
        <v>620</v>
      </c>
      <c r="D91789" t="s">
        <v>6</v>
      </c>
      <c r="E91789" t="s">
        <v>11558</v>
      </c>
      <c r="F91789" t="s">
        <v>11558</v>
      </c>
      <c r="G91789" t="s">
        <v>2394</v>
      </c>
      <c r="H91789">
        <v>56.085000000000001</v>
      </c>
      <c r="I91789">
        <v>60.731400000000001</v>
      </c>
    </row>
    <row r="91790" spans="1:9" x14ac:dyDescent="0.3">
      <c r="A91790">
        <v>91789</v>
      </c>
      <c r="B91790">
        <v>183</v>
      </c>
      <c r="C91790">
        <v>640</v>
      </c>
      <c r="D91790" t="s">
        <v>6</v>
      </c>
      <c r="E91790" t="s">
        <v>7908</v>
      </c>
      <c r="F91790" t="s">
        <v>7908</v>
      </c>
      <c r="G91790" t="s">
        <v>2128</v>
      </c>
      <c r="H91790">
        <v>69.069000000000003</v>
      </c>
      <c r="I91790">
        <v>33.665700000000001</v>
      </c>
    </row>
    <row r="91791" spans="1:9" x14ac:dyDescent="0.3">
      <c r="A91791">
        <v>91790</v>
      </c>
      <c r="B91791">
        <v>233</v>
      </c>
      <c r="C91791">
        <v>1848</v>
      </c>
      <c r="D91791" t="s">
        <v>6</v>
      </c>
      <c r="E91791" t="s">
        <v>5471</v>
      </c>
      <c r="F91791" t="s">
        <v>5471</v>
      </c>
      <c r="G91791" t="s">
        <v>4057</v>
      </c>
      <c r="H91791">
        <v>48.446899999999999</v>
      </c>
      <c r="I91791">
        <v>25.569400000000002</v>
      </c>
    </row>
    <row r="91792" spans="1:9" x14ac:dyDescent="0.3">
      <c r="A91792">
        <v>91791</v>
      </c>
      <c r="B91792">
        <v>162</v>
      </c>
      <c r="C91792">
        <v>502</v>
      </c>
      <c r="D91792" t="s">
        <v>6</v>
      </c>
      <c r="E91792" t="s">
        <v>66056</v>
      </c>
      <c r="F91792" t="s">
        <v>66056</v>
      </c>
      <c r="G91792" t="s">
        <v>7653</v>
      </c>
      <c r="H91792">
        <v>63.4</v>
      </c>
      <c r="I91792">
        <v>9.5</v>
      </c>
    </row>
    <row r="91793" spans="1:9" x14ac:dyDescent="0.3">
      <c r="A91793">
        <v>91792</v>
      </c>
      <c r="B91793">
        <v>201</v>
      </c>
      <c r="C91793">
        <v>686</v>
      </c>
      <c r="D91793" t="s">
        <v>6</v>
      </c>
      <c r="E91793" t="s">
        <v>6306</v>
      </c>
      <c r="F91793" t="s">
        <v>6306</v>
      </c>
      <c r="G91793" t="s">
        <v>6271</v>
      </c>
      <c r="H91793">
        <v>48.988599999999998</v>
      </c>
      <c r="I91793">
        <v>22.151</v>
      </c>
    </row>
    <row r="91794" spans="1:9" x14ac:dyDescent="0.3">
      <c r="A91794">
        <v>91793</v>
      </c>
      <c r="B91794">
        <v>235</v>
      </c>
      <c r="C91794">
        <v>929</v>
      </c>
      <c r="D91794">
        <v>70</v>
      </c>
      <c r="E91794" t="s">
        <v>24281</v>
      </c>
      <c r="F91794" t="s">
        <v>24281</v>
      </c>
      <c r="G91794" t="s">
        <v>23276</v>
      </c>
      <c r="H91794">
        <v>51.316699999999997</v>
      </c>
      <c r="I91794">
        <v>0.43330000000000002</v>
      </c>
    </row>
    <row r="91795" spans="1:9" x14ac:dyDescent="0.3">
      <c r="A91795">
        <v>91794</v>
      </c>
      <c r="B91795">
        <v>236</v>
      </c>
      <c r="C91795">
        <v>894</v>
      </c>
      <c r="D91795" t="s">
        <v>6</v>
      </c>
      <c r="E91795" t="s">
        <v>91828</v>
      </c>
      <c r="F91795" t="s">
        <v>91828</v>
      </c>
      <c r="G91795" t="s">
        <v>89967</v>
      </c>
      <c r="H91795">
        <v>47.851900000000001</v>
      </c>
      <c r="I91795">
        <v>-122.0921</v>
      </c>
    </row>
    <row r="91796" spans="1:9" x14ac:dyDescent="0.3">
      <c r="A91796">
        <v>91795</v>
      </c>
      <c r="B91796">
        <v>59</v>
      </c>
      <c r="C91796">
        <v>180</v>
      </c>
      <c r="D91796" t="s">
        <v>6</v>
      </c>
      <c r="E91796" t="s">
        <v>22777</v>
      </c>
      <c r="F91796" t="s">
        <v>22777</v>
      </c>
      <c r="G91796" t="s">
        <v>22637</v>
      </c>
      <c r="H91796">
        <v>55.567799999999998</v>
      </c>
      <c r="I91796">
        <v>12.0891</v>
      </c>
    </row>
    <row r="91797" spans="1:9" x14ac:dyDescent="0.3">
      <c r="A91797">
        <v>91796</v>
      </c>
      <c r="B91797">
        <v>236</v>
      </c>
      <c r="C91797">
        <v>890</v>
      </c>
      <c r="D91797" t="s">
        <v>6</v>
      </c>
      <c r="E91797" t="s">
        <v>84798</v>
      </c>
      <c r="F91797" t="s">
        <v>84798</v>
      </c>
      <c r="G91797" t="s">
        <v>79745</v>
      </c>
      <c r="H91797">
        <v>30.4892</v>
      </c>
      <c r="I91797">
        <v>-96.465400000000002</v>
      </c>
    </row>
    <row r="91798" spans="1:9" x14ac:dyDescent="0.3">
      <c r="A91798">
        <v>91797</v>
      </c>
      <c r="B91798">
        <v>236</v>
      </c>
      <c r="C91798">
        <v>894</v>
      </c>
      <c r="D91798" t="s">
        <v>6</v>
      </c>
      <c r="E91798" t="s">
        <v>91829</v>
      </c>
      <c r="F91798" t="s">
        <v>91829</v>
      </c>
      <c r="G91798" t="s">
        <v>89967</v>
      </c>
      <c r="H91798">
        <v>47.5336</v>
      </c>
      <c r="I91798">
        <v>-121.7997</v>
      </c>
    </row>
    <row r="91799" spans="1:9" x14ac:dyDescent="0.3">
      <c r="A91799">
        <v>91798</v>
      </c>
      <c r="B91799">
        <v>236</v>
      </c>
      <c r="C91799">
        <v>894</v>
      </c>
      <c r="D91799" t="s">
        <v>6</v>
      </c>
      <c r="E91799" t="s">
        <v>91830</v>
      </c>
      <c r="F91799" t="s">
        <v>91830</v>
      </c>
      <c r="G91799" t="s">
        <v>89967</v>
      </c>
      <c r="H91799">
        <v>47.392299999999999</v>
      </c>
      <c r="I91799">
        <v>-121.40009999999999</v>
      </c>
    </row>
    <row r="91800" spans="1:9" x14ac:dyDescent="0.3">
      <c r="A91800">
        <v>91799</v>
      </c>
      <c r="B91800">
        <v>236</v>
      </c>
      <c r="C91800">
        <v>869</v>
      </c>
      <c r="D91800" t="s">
        <v>6</v>
      </c>
      <c r="E91800" t="s">
        <v>87076</v>
      </c>
      <c r="F91800" t="s">
        <v>87076</v>
      </c>
      <c r="G91800" t="s">
        <v>85476</v>
      </c>
      <c r="H91800">
        <v>43.5047</v>
      </c>
      <c r="I91800">
        <v>-82.951499999999996</v>
      </c>
    </row>
    <row r="91801" spans="1:9" x14ac:dyDescent="0.3">
      <c r="A91801">
        <v>91800</v>
      </c>
      <c r="B91801">
        <v>236</v>
      </c>
      <c r="C91801">
        <v>880</v>
      </c>
      <c r="D91801" t="s">
        <v>6</v>
      </c>
      <c r="E91801" t="s">
        <v>83235</v>
      </c>
      <c r="F91801" t="s">
        <v>83235</v>
      </c>
      <c r="G91801" t="s">
        <v>79754</v>
      </c>
      <c r="H91801">
        <v>35.903599999999997</v>
      </c>
      <c r="I91801">
        <v>-79.405900000000003</v>
      </c>
    </row>
    <row r="91802" spans="1:9" x14ac:dyDescent="0.3">
      <c r="A91802">
        <v>91801</v>
      </c>
      <c r="B91802">
        <v>236</v>
      </c>
      <c r="C91802">
        <v>867</v>
      </c>
      <c r="D91802" t="s">
        <v>6</v>
      </c>
      <c r="E91802" t="s">
        <v>82420</v>
      </c>
      <c r="F91802" t="s">
        <v>82420</v>
      </c>
      <c r="G91802" t="s">
        <v>79754</v>
      </c>
      <c r="H91802">
        <v>38.1935</v>
      </c>
      <c r="I91802">
        <v>-75.416200000000003</v>
      </c>
    </row>
    <row r="91803" spans="1:9" x14ac:dyDescent="0.3">
      <c r="A91803">
        <v>91802</v>
      </c>
      <c r="B91803">
        <v>236</v>
      </c>
      <c r="C91803">
        <v>880</v>
      </c>
      <c r="D91803" t="s">
        <v>6</v>
      </c>
      <c r="E91803" t="s">
        <v>82420</v>
      </c>
      <c r="F91803" t="s">
        <v>82420</v>
      </c>
      <c r="G91803" t="s">
        <v>79754</v>
      </c>
      <c r="H91803">
        <v>35.444800000000001</v>
      </c>
      <c r="I91803">
        <v>-77.6892</v>
      </c>
    </row>
    <row r="91804" spans="1:9" x14ac:dyDescent="0.3">
      <c r="A91804">
        <v>91803</v>
      </c>
      <c r="B91804">
        <v>40</v>
      </c>
      <c r="C91804">
        <v>99</v>
      </c>
      <c r="D91804" t="s">
        <v>6</v>
      </c>
      <c r="E91804" t="s">
        <v>93705</v>
      </c>
      <c r="F91804" t="s">
        <v>93705</v>
      </c>
      <c r="G91804" t="s">
        <v>92122</v>
      </c>
      <c r="H91804">
        <v>54.88</v>
      </c>
      <c r="I91804">
        <v>-100.02</v>
      </c>
    </row>
    <row r="91805" spans="1:9" x14ac:dyDescent="0.3">
      <c r="A91805">
        <v>91804</v>
      </c>
      <c r="B91805">
        <v>236</v>
      </c>
      <c r="C91805">
        <v>885</v>
      </c>
      <c r="D91805" t="s">
        <v>6</v>
      </c>
      <c r="E91805" t="s">
        <v>89335</v>
      </c>
      <c r="F91805" t="s">
        <v>89335</v>
      </c>
      <c r="G91805" t="s">
        <v>79754</v>
      </c>
      <c r="H91805">
        <v>41.028700000000001</v>
      </c>
      <c r="I91805">
        <v>-77.914299999999997</v>
      </c>
    </row>
    <row r="91806" spans="1:9" x14ac:dyDescent="0.3">
      <c r="A91806">
        <v>91805</v>
      </c>
      <c r="B91806">
        <v>236</v>
      </c>
      <c r="C91806">
        <v>849</v>
      </c>
      <c r="D91806" t="s">
        <v>6</v>
      </c>
      <c r="E91806" t="s">
        <v>90050</v>
      </c>
      <c r="F91806" t="s">
        <v>90050</v>
      </c>
      <c r="G91806" t="s">
        <v>89965</v>
      </c>
      <c r="H91806">
        <v>34.640900000000002</v>
      </c>
      <c r="I91806">
        <v>-110.1126</v>
      </c>
    </row>
    <row r="91807" spans="1:9" x14ac:dyDescent="0.3">
      <c r="A91807">
        <v>91806</v>
      </c>
      <c r="B91807">
        <v>236</v>
      </c>
      <c r="C91807">
        <v>852</v>
      </c>
      <c r="D91807" t="s">
        <v>6</v>
      </c>
      <c r="E91807" t="s">
        <v>90710</v>
      </c>
      <c r="F91807" t="s">
        <v>90710</v>
      </c>
      <c r="G91807" t="s">
        <v>89973</v>
      </c>
      <c r="H91807">
        <v>39.217500000000001</v>
      </c>
      <c r="I91807">
        <v>-107.0164</v>
      </c>
    </row>
    <row r="91808" spans="1:9" x14ac:dyDescent="0.3">
      <c r="A91808">
        <v>91807</v>
      </c>
      <c r="B91808">
        <v>236</v>
      </c>
      <c r="C91808">
        <v>852</v>
      </c>
      <c r="D91808" t="s">
        <v>6</v>
      </c>
      <c r="E91808" t="s">
        <v>90711</v>
      </c>
      <c r="F91808" t="s">
        <v>90711</v>
      </c>
      <c r="G91808" t="s">
        <v>89973</v>
      </c>
      <c r="H91808">
        <v>39.193899999999999</v>
      </c>
      <c r="I91808">
        <v>-106.9447</v>
      </c>
    </row>
    <row r="91809" spans="1:9" x14ac:dyDescent="0.3">
      <c r="A91809">
        <v>91808</v>
      </c>
      <c r="B91809">
        <v>236</v>
      </c>
      <c r="C91809">
        <v>895</v>
      </c>
      <c r="D91809" t="s">
        <v>6</v>
      </c>
      <c r="E91809" t="s">
        <v>98357</v>
      </c>
      <c r="F91809" t="s">
        <v>98357</v>
      </c>
      <c r="G91809" t="s">
        <v>79754</v>
      </c>
      <c r="H91809">
        <v>38.413400000000003</v>
      </c>
      <c r="I91809">
        <v>-80.006799999999998</v>
      </c>
    </row>
    <row r="91810" spans="1:9" x14ac:dyDescent="0.3">
      <c r="A91810">
        <v>91809</v>
      </c>
      <c r="B91810">
        <v>12</v>
      </c>
      <c r="C91810">
        <v>34</v>
      </c>
      <c r="D91810" t="s">
        <v>6</v>
      </c>
      <c r="E91810" t="s">
        <v>16790</v>
      </c>
      <c r="F91810" t="s">
        <v>16790</v>
      </c>
      <c r="G91810" t="s">
        <v>16487</v>
      </c>
      <c r="H91810">
        <v>-43.066699999999997</v>
      </c>
      <c r="I91810">
        <v>147.25470000000001</v>
      </c>
    </row>
    <row r="91811" spans="1:9" x14ac:dyDescent="0.3">
      <c r="A91811">
        <v>91810</v>
      </c>
      <c r="B91811">
        <v>15</v>
      </c>
      <c r="C91811">
        <v>951</v>
      </c>
      <c r="D91811" t="s">
        <v>6</v>
      </c>
      <c r="E91811" t="s">
        <v>77064</v>
      </c>
      <c r="F91811" t="s">
        <v>77064</v>
      </c>
      <c r="G91811" t="s">
        <v>77053</v>
      </c>
      <c r="H91811">
        <v>22.533300000000001</v>
      </c>
      <c r="I91811">
        <v>-73.883300000000006</v>
      </c>
    </row>
    <row r="91812" spans="1:9" x14ac:dyDescent="0.3">
      <c r="A91812">
        <v>91811</v>
      </c>
      <c r="B91812">
        <v>236</v>
      </c>
      <c r="C91812">
        <v>883</v>
      </c>
      <c r="D91812" t="s">
        <v>6</v>
      </c>
      <c r="E91812" t="s">
        <v>83743</v>
      </c>
      <c r="F91812" t="s">
        <v>83743</v>
      </c>
      <c r="G91812" t="s">
        <v>79745</v>
      </c>
      <c r="H91812">
        <v>34.623399999999997</v>
      </c>
      <c r="I91812">
        <v>-98.979200000000006</v>
      </c>
    </row>
    <row r="91813" spans="1:9" x14ac:dyDescent="0.3">
      <c r="A91813">
        <v>91812</v>
      </c>
      <c r="B91813">
        <v>236</v>
      </c>
      <c r="C91813">
        <v>874</v>
      </c>
      <c r="D91813" t="s">
        <v>6</v>
      </c>
      <c r="E91813" t="s">
        <v>83743</v>
      </c>
      <c r="F91813" t="s">
        <v>83743</v>
      </c>
      <c r="G91813" t="s">
        <v>79745</v>
      </c>
      <c r="H91813">
        <v>41.703899999999997</v>
      </c>
      <c r="I91813">
        <v>-96.788600000000002</v>
      </c>
    </row>
    <row r="91814" spans="1:9" x14ac:dyDescent="0.3">
      <c r="A91814">
        <v>91813</v>
      </c>
      <c r="B91814">
        <v>236</v>
      </c>
      <c r="C91814">
        <v>890</v>
      </c>
      <c r="D91814" t="s">
        <v>6</v>
      </c>
      <c r="E91814" t="s">
        <v>83743</v>
      </c>
      <c r="F91814" t="s">
        <v>83743</v>
      </c>
      <c r="G91814" t="s">
        <v>79745</v>
      </c>
      <c r="H91814">
        <v>32.7179</v>
      </c>
      <c r="I91814">
        <v>-100.91759999999999</v>
      </c>
    </row>
    <row r="91815" spans="1:9" x14ac:dyDescent="0.3">
      <c r="A91815">
        <v>91814</v>
      </c>
      <c r="B91815">
        <v>48</v>
      </c>
      <c r="C91815">
        <v>1403</v>
      </c>
      <c r="D91815" t="s">
        <v>6</v>
      </c>
      <c r="E91815" t="s">
        <v>77992</v>
      </c>
      <c r="F91815" t="s">
        <v>77992</v>
      </c>
      <c r="G91815" t="s">
        <v>77930</v>
      </c>
      <c r="H91815">
        <v>4.5793999999999997</v>
      </c>
      <c r="I91815">
        <v>-74.216800000000006</v>
      </c>
    </row>
    <row r="91816" spans="1:9" x14ac:dyDescent="0.3">
      <c r="A91816">
        <v>91815</v>
      </c>
      <c r="B91816">
        <v>174</v>
      </c>
      <c r="C91816">
        <v>560</v>
      </c>
      <c r="D91816" t="s">
        <v>6</v>
      </c>
      <c r="E91816" t="s">
        <v>29973</v>
      </c>
      <c r="F91816" t="s">
        <v>29973</v>
      </c>
      <c r="G91816" t="s">
        <v>18752</v>
      </c>
      <c r="H91816">
        <v>41.875300000000003</v>
      </c>
      <c r="I91816">
        <v>-8.2645999999999997</v>
      </c>
    </row>
    <row r="91817" spans="1:9" x14ac:dyDescent="0.3">
      <c r="A91817">
        <v>91816</v>
      </c>
      <c r="B91817">
        <v>236</v>
      </c>
      <c r="C91817">
        <v>894</v>
      </c>
      <c r="D91817" t="s">
        <v>6</v>
      </c>
      <c r="E91817" t="s">
        <v>91831</v>
      </c>
      <c r="F91817" t="s">
        <v>91831</v>
      </c>
      <c r="G91817" t="s">
        <v>89967</v>
      </c>
      <c r="H91817">
        <v>47.4148</v>
      </c>
      <c r="I91817">
        <v>-119.4372</v>
      </c>
    </row>
    <row r="91818" spans="1:9" x14ac:dyDescent="0.3">
      <c r="A91818">
        <v>91817</v>
      </c>
      <c r="B91818">
        <v>109</v>
      </c>
      <c r="C91818">
        <v>353</v>
      </c>
      <c r="D91818">
        <v>730</v>
      </c>
      <c r="E91818" t="s">
        <v>67348</v>
      </c>
      <c r="F91818" t="s">
        <v>67348</v>
      </c>
      <c r="G91818" t="s">
        <v>21564</v>
      </c>
      <c r="H91818">
        <v>45.416699999999999</v>
      </c>
      <c r="I91818">
        <v>11.25</v>
      </c>
    </row>
    <row r="91819" spans="1:9" x14ac:dyDescent="0.3">
      <c r="A91819">
        <v>91818</v>
      </c>
      <c r="B91819">
        <v>215</v>
      </c>
      <c r="C91819">
        <v>732</v>
      </c>
      <c r="D91819" t="s">
        <v>6</v>
      </c>
      <c r="E91819" t="s">
        <v>27532</v>
      </c>
      <c r="F91819" t="s">
        <v>27532</v>
      </c>
      <c r="G91819" t="s">
        <v>27254</v>
      </c>
      <c r="H91819">
        <v>46.366399999999999</v>
      </c>
      <c r="I91819">
        <v>9.2219999999999995</v>
      </c>
    </row>
    <row r="91820" spans="1:9" x14ac:dyDescent="0.3">
      <c r="A91820">
        <v>91819</v>
      </c>
      <c r="B91820">
        <v>208</v>
      </c>
      <c r="C91820">
        <v>703</v>
      </c>
      <c r="D91820">
        <v>447</v>
      </c>
      <c r="E91820" t="s">
        <v>64368</v>
      </c>
      <c r="F91820" t="s">
        <v>64368</v>
      </c>
      <c r="G91820" t="s">
        <v>20233</v>
      </c>
      <c r="H91820">
        <v>42.463000000000001</v>
      </c>
      <c r="I91820">
        <v>-7.5862999999999996</v>
      </c>
    </row>
    <row r="91821" spans="1:9" x14ac:dyDescent="0.3">
      <c r="A91821">
        <v>91820</v>
      </c>
      <c r="B91821">
        <v>57</v>
      </c>
      <c r="C91821">
        <v>169</v>
      </c>
      <c r="D91821">
        <v>834</v>
      </c>
      <c r="E91821" t="s">
        <v>61684</v>
      </c>
      <c r="F91821" t="s">
        <v>61684</v>
      </c>
      <c r="G91821" t="s">
        <v>61188</v>
      </c>
      <c r="H91821">
        <v>49.3</v>
      </c>
      <c r="I91821">
        <v>14.783300000000001</v>
      </c>
    </row>
    <row r="91822" spans="1:9" x14ac:dyDescent="0.3">
      <c r="A91822">
        <v>91821</v>
      </c>
      <c r="B91822">
        <v>236</v>
      </c>
      <c r="C91822">
        <v>896</v>
      </c>
      <c r="D91822" t="s">
        <v>6</v>
      </c>
      <c r="E91822" t="s">
        <v>89890</v>
      </c>
      <c r="F91822" t="s">
        <v>89890</v>
      </c>
      <c r="G91822" t="s">
        <v>79745</v>
      </c>
      <c r="H91822">
        <v>44.722099999999998</v>
      </c>
      <c r="I91822">
        <v>-88.118899999999996</v>
      </c>
    </row>
    <row r="91823" spans="1:9" x14ac:dyDescent="0.3">
      <c r="A91823">
        <v>91822</v>
      </c>
      <c r="B91823">
        <v>183</v>
      </c>
      <c r="C91823">
        <v>667</v>
      </c>
      <c r="D91823" t="s">
        <v>6</v>
      </c>
      <c r="E91823" t="s">
        <v>2743</v>
      </c>
      <c r="F91823" t="s">
        <v>2743</v>
      </c>
      <c r="G91823" t="s">
        <v>2128</v>
      </c>
      <c r="H91823">
        <v>55.9833</v>
      </c>
      <c r="I91823">
        <v>40.0167</v>
      </c>
    </row>
    <row r="91824" spans="1:9" x14ac:dyDescent="0.3">
      <c r="A91824">
        <v>91823</v>
      </c>
      <c r="B91824">
        <v>59</v>
      </c>
      <c r="C91824">
        <v>177</v>
      </c>
      <c r="D91824" t="s">
        <v>6</v>
      </c>
      <c r="E91824" t="s">
        <v>22773</v>
      </c>
      <c r="F91824" t="s">
        <v>22773</v>
      </c>
      <c r="G91824" t="s">
        <v>22637</v>
      </c>
      <c r="H91824">
        <v>55.730200000000004</v>
      </c>
      <c r="I91824">
        <v>12.5098</v>
      </c>
    </row>
    <row r="91825" spans="1:9" x14ac:dyDescent="0.3">
      <c r="A91825">
        <v>91824</v>
      </c>
      <c r="B91825">
        <v>57</v>
      </c>
      <c r="C91825">
        <v>174</v>
      </c>
      <c r="D91825">
        <v>549</v>
      </c>
      <c r="E91825" t="s">
        <v>61683</v>
      </c>
      <c r="F91825" t="s">
        <v>61683</v>
      </c>
      <c r="G91825" t="s">
        <v>61188</v>
      </c>
      <c r="H91825">
        <v>50.0167</v>
      </c>
      <c r="I91825">
        <v>17.100000000000001</v>
      </c>
    </row>
    <row r="91826" spans="1:9" x14ac:dyDescent="0.3">
      <c r="A91826">
        <v>91825</v>
      </c>
      <c r="B91826">
        <v>201</v>
      </c>
      <c r="C91826">
        <v>3136</v>
      </c>
      <c r="D91826" t="s">
        <v>6</v>
      </c>
      <c r="E91826" t="s">
        <v>60925</v>
      </c>
      <c r="F91826" t="s">
        <v>60925</v>
      </c>
      <c r="G91826" t="s">
        <v>6271</v>
      </c>
      <c r="H91826">
        <v>48.735100000000003</v>
      </c>
      <c r="I91826">
        <v>17.407299999999999</v>
      </c>
    </row>
    <row r="91827" spans="1:9" x14ac:dyDescent="0.3">
      <c r="A91827">
        <v>91826</v>
      </c>
      <c r="B91827">
        <v>57</v>
      </c>
      <c r="C91827">
        <v>1995</v>
      </c>
      <c r="D91827">
        <v>373</v>
      </c>
      <c r="E91827" t="s">
        <v>61682</v>
      </c>
      <c r="F91827" t="s">
        <v>61682</v>
      </c>
      <c r="G91827" t="s">
        <v>61188</v>
      </c>
      <c r="H91827">
        <v>50.45</v>
      </c>
      <c r="I91827">
        <v>15.166700000000001</v>
      </c>
    </row>
    <row r="91828" spans="1:9" x14ac:dyDescent="0.3">
      <c r="A91828">
        <v>91827</v>
      </c>
      <c r="B91828">
        <v>173</v>
      </c>
      <c r="C91828">
        <v>541</v>
      </c>
      <c r="D91828" t="s">
        <v>6</v>
      </c>
      <c r="E91828" t="s">
        <v>61682</v>
      </c>
      <c r="F91828" t="s">
        <v>61682</v>
      </c>
      <c r="G91828" t="s">
        <v>6925</v>
      </c>
      <c r="H91828">
        <v>50.899500000000003</v>
      </c>
      <c r="I91828">
        <v>16.744599999999998</v>
      </c>
    </row>
    <row r="91829" spans="1:9" x14ac:dyDescent="0.3">
      <c r="A91829">
        <v>91828</v>
      </c>
      <c r="B91829">
        <v>208</v>
      </c>
      <c r="C91829">
        <v>695</v>
      </c>
      <c r="D91829">
        <v>777</v>
      </c>
      <c r="E91829" t="s">
        <v>64367</v>
      </c>
      <c r="F91829" t="s">
        <v>64367</v>
      </c>
      <c r="G91829" t="s">
        <v>20233</v>
      </c>
      <c r="H91829">
        <v>41.738799999999998</v>
      </c>
      <c r="I91829">
        <v>-1.0376000000000001</v>
      </c>
    </row>
    <row r="91830" spans="1:9" x14ac:dyDescent="0.3">
      <c r="A91830">
        <v>91829</v>
      </c>
      <c r="B91830">
        <v>30</v>
      </c>
      <c r="C91830">
        <v>68</v>
      </c>
      <c r="D91830" t="s">
        <v>6</v>
      </c>
      <c r="E91830" t="s">
        <v>72888</v>
      </c>
      <c r="F91830" t="s">
        <v>72888</v>
      </c>
      <c r="G91830" t="s">
        <v>72889</v>
      </c>
      <c r="H91830">
        <v>-9.5904000000000007</v>
      </c>
      <c r="I91830">
        <v>-40.775199999999998</v>
      </c>
    </row>
    <row r="91831" spans="1:9" x14ac:dyDescent="0.3">
      <c r="A91831">
        <v>91830</v>
      </c>
      <c r="B91831">
        <v>30</v>
      </c>
      <c r="C91831">
        <v>83</v>
      </c>
      <c r="D91831" t="s">
        <v>6</v>
      </c>
      <c r="E91831" t="s">
        <v>72888</v>
      </c>
      <c r="F91831" t="s">
        <v>72888</v>
      </c>
      <c r="G91831" t="s">
        <v>73918</v>
      </c>
      <c r="H91831">
        <v>-29.4132</v>
      </c>
      <c r="I91831">
        <v>-53.020200000000003</v>
      </c>
    </row>
    <row r="91832" spans="1:9" x14ac:dyDescent="0.3">
      <c r="A91832">
        <v>91831</v>
      </c>
      <c r="B91832">
        <v>30</v>
      </c>
      <c r="C91832">
        <v>70</v>
      </c>
      <c r="D91832" t="s">
        <v>6</v>
      </c>
      <c r="E91832" t="s">
        <v>72888</v>
      </c>
      <c r="F91832" t="s">
        <v>72888</v>
      </c>
      <c r="G91832" t="s">
        <v>73918</v>
      </c>
      <c r="H91832">
        <v>-15.657500000000001</v>
      </c>
      <c r="I91832">
        <v>-47.791899999999998</v>
      </c>
    </row>
    <row r="91833" spans="1:9" x14ac:dyDescent="0.3">
      <c r="A91833">
        <v>91832</v>
      </c>
      <c r="B91833">
        <v>174</v>
      </c>
      <c r="C91833">
        <v>558</v>
      </c>
      <c r="D91833" t="s">
        <v>6</v>
      </c>
      <c r="E91833" t="s">
        <v>29972</v>
      </c>
      <c r="F91833" t="s">
        <v>29972</v>
      </c>
      <c r="G91833" t="s">
        <v>18752</v>
      </c>
      <c r="H91833">
        <v>41.2104</v>
      </c>
      <c r="I91833">
        <v>-8.4549000000000003</v>
      </c>
    </row>
    <row r="91834" spans="1:9" x14ac:dyDescent="0.3">
      <c r="A91834">
        <v>91833</v>
      </c>
      <c r="B91834">
        <v>174</v>
      </c>
      <c r="C91834">
        <v>1065</v>
      </c>
      <c r="D91834" t="s">
        <v>6</v>
      </c>
      <c r="E91834" t="s">
        <v>29971</v>
      </c>
      <c r="F91834" t="s">
        <v>29971</v>
      </c>
      <c r="G91834" t="s">
        <v>18752</v>
      </c>
      <c r="H91834">
        <v>41.043399999999998</v>
      </c>
      <c r="I91834">
        <v>-8.2682000000000002</v>
      </c>
    </row>
    <row r="91835" spans="1:9" x14ac:dyDescent="0.3">
      <c r="A91835">
        <v>91834</v>
      </c>
      <c r="B91835">
        <v>30</v>
      </c>
      <c r="C91835">
        <v>1267</v>
      </c>
      <c r="D91835" t="s">
        <v>6</v>
      </c>
      <c r="E91835" t="s">
        <v>72886</v>
      </c>
      <c r="F91835" t="s">
        <v>72886</v>
      </c>
      <c r="G91835" t="s">
        <v>72815</v>
      </c>
      <c r="H91835">
        <v>-3.6867000000000001</v>
      </c>
      <c r="I91835">
        <v>-40.351500000000001</v>
      </c>
    </row>
    <row r="91836" spans="1:9" x14ac:dyDescent="0.3">
      <c r="A91836">
        <v>91835</v>
      </c>
      <c r="B91836">
        <v>174</v>
      </c>
      <c r="C91836">
        <v>555</v>
      </c>
      <c r="D91836" t="s">
        <v>6</v>
      </c>
      <c r="E91836" t="s">
        <v>18811</v>
      </c>
      <c r="F91836" t="s">
        <v>18811</v>
      </c>
      <c r="G91836" t="s">
        <v>18752</v>
      </c>
      <c r="H91836">
        <v>38.994900000000001</v>
      </c>
      <c r="I91836">
        <v>-9.3332999999999995</v>
      </c>
    </row>
    <row r="91837" spans="1:9" x14ac:dyDescent="0.3">
      <c r="A91837">
        <v>91836</v>
      </c>
      <c r="B91837">
        <v>174</v>
      </c>
      <c r="C91837">
        <v>555</v>
      </c>
      <c r="D91837" t="s">
        <v>6</v>
      </c>
      <c r="E91837" t="s">
        <v>18810</v>
      </c>
      <c r="F91837" t="s">
        <v>18810</v>
      </c>
      <c r="G91837" t="s">
        <v>18752</v>
      </c>
      <c r="H91837">
        <v>39.019599999999997</v>
      </c>
      <c r="I91837">
        <v>-9.1508000000000003</v>
      </c>
    </row>
    <row r="91838" spans="1:9" x14ac:dyDescent="0.3">
      <c r="A91838">
        <v>91837</v>
      </c>
      <c r="B91838">
        <v>30</v>
      </c>
      <c r="C91838">
        <v>75</v>
      </c>
      <c r="D91838" t="s">
        <v>6</v>
      </c>
      <c r="E91838" t="s">
        <v>74123</v>
      </c>
      <c r="F91838" t="s">
        <v>74123</v>
      </c>
      <c r="G91838" t="s">
        <v>73918</v>
      </c>
      <c r="H91838">
        <v>-19.25</v>
      </c>
      <c r="I91838">
        <v>-42.1</v>
      </c>
    </row>
    <row r="91839" spans="1:9" x14ac:dyDescent="0.3">
      <c r="A91839">
        <v>91838</v>
      </c>
      <c r="B91839">
        <v>174</v>
      </c>
      <c r="C91839">
        <v>555</v>
      </c>
      <c r="D91839" t="s">
        <v>6</v>
      </c>
      <c r="E91839" t="s">
        <v>18809</v>
      </c>
      <c r="F91839" t="s">
        <v>18809</v>
      </c>
      <c r="G91839" t="s">
        <v>18752</v>
      </c>
      <c r="H91839">
        <v>38.917000000000002</v>
      </c>
      <c r="I91839">
        <v>-9.0266000000000002</v>
      </c>
    </row>
    <row r="91840" spans="1:9" x14ac:dyDescent="0.3">
      <c r="A91840">
        <v>91839</v>
      </c>
      <c r="B91840">
        <v>201</v>
      </c>
      <c r="C91840">
        <v>684</v>
      </c>
      <c r="D91840" t="s">
        <v>6</v>
      </c>
      <c r="E91840" t="s">
        <v>6305</v>
      </c>
      <c r="F91840" t="s">
        <v>6305</v>
      </c>
      <c r="G91840" t="s">
        <v>6271</v>
      </c>
      <c r="H91840">
        <v>48.785200000000003</v>
      </c>
      <c r="I91840">
        <v>22.205300000000001</v>
      </c>
    </row>
    <row r="91841" spans="1:9" x14ac:dyDescent="0.3">
      <c r="A91841">
        <v>91840</v>
      </c>
      <c r="B91841">
        <v>174</v>
      </c>
      <c r="C91841">
        <v>2893</v>
      </c>
      <c r="D91841" t="s">
        <v>6</v>
      </c>
      <c r="E91841" t="s">
        <v>18808</v>
      </c>
      <c r="F91841" t="s">
        <v>18808</v>
      </c>
      <c r="G91841" t="s">
        <v>18752</v>
      </c>
      <c r="H91841">
        <v>38.6496</v>
      </c>
      <c r="I91841">
        <v>-9.1898</v>
      </c>
    </row>
    <row r="91842" spans="1:9" x14ac:dyDescent="0.3">
      <c r="A91842">
        <v>91841</v>
      </c>
      <c r="B91842">
        <v>174</v>
      </c>
      <c r="C91842">
        <v>558</v>
      </c>
      <c r="D91842" t="s">
        <v>6</v>
      </c>
      <c r="E91842" t="s">
        <v>29970</v>
      </c>
      <c r="F91842" t="s">
        <v>29970</v>
      </c>
      <c r="G91842" t="s">
        <v>18752</v>
      </c>
      <c r="H91842">
        <v>41.148400000000002</v>
      </c>
      <c r="I91842">
        <v>-8.3841999999999999</v>
      </c>
    </row>
    <row r="91843" spans="1:9" x14ac:dyDescent="0.3">
      <c r="A91843">
        <v>91842</v>
      </c>
      <c r="B91843">
        <v>208</v>
      </c>
      <c r="C91843">
        <v>698</v>
      </c>
      <c r="D91843">
        <v>206</v>
      </c>
      <c r="E91843" t="s">
        <v>64366</v>
      </c>
      <c r="F91843" t="s">
        <v>64366</v>
      </c>
      <c r="G91843" t="s">
        <v>20233</v>
      </c>
      <c r="H91843">
        <v>43.375799999999998</v>
      </c>
      <c r="I91843">
        <v>-3.7456</v>
      </c>
    </row>
    <row r="91844" spans="1:9" x14ac:dyDescent="0.3">
      <c r="A91844">
        <v>91843</v>
      </c>
      <c r="B91844">
        <v>208</v>
      </c>
      <c r="C91844">
        <v>696</v>
      </c>
      <c r="D91844">
        <v>139</v>
      </c>
      <c r="E91844" t="s">
        <v>64365</v>
      </c>
      <c r="F91844" t="s">
        <v>64365</v>
      </c>
      <c r="G91844" t="s">
        <v>20233</v>
      </c>
      <c r="H91844">
        <v>42.773699999999998</v>
      </c>
      <c r="I91844">
        <v>-3.1145</v>
      </c>
    </row>
    <row r="91845" spans="1:9" x14ac:dyDescent="0.3">
      <c r="A91845">
        <v>91844</v>
      </c>
      <c r="B91845">
        <v>174</v>
      </c>
      <c r="C91845">
        <v>558</v>
      </c>
      <c r="D91845" t="s">
        <v>6</v>
      </c>
      <c r="E91845" t="s">
        <v>29969</v>
      </c>
      <c r="F91845" t="s">
        <v>29969</v>
      </c>
      <c r="G91845" t="s">
        <v>18752</v>
      </c>
      <c r="H91845">
        <v>41.249299999999998</v>
      </c>
      <c r="I91845">
        <v>-8.3522999999999996</v>
      </c>
    </row>
    <row r="91846" spans="1:9" x14ac:dyDescent="0.3">
      <c r="A91846">
        <v>91845</v>
      </c>
      <c r="B91846">
        <v>59</v>
      </c>
      <c r="C91846">
        <v>179</v>
      </c>
      <c r="D91846" t="s">
        <v>6</v>
      </c>
      <c r="E91846" t="s">
        <v>22772</v>
      </c>
      <c r="F91846" t="s">
        <v>22772</v>
      </c>
      <c r="G91846" t="s">
        <v>22637</v>
      </c>
      <c r="H91846">
        <v>54.876300000000001</v>
      </c>
      <c r="I91846">
        <v>10.643000000000001</v>
      </c>
    </row>
    <row r="91847" spans="1:9" x14ac:dyDescent="0.3">
      <c r="A91847">
        <v>91846</v>
      </c>
      <c r="B91847">
        <v>242</v>
      </c>
      <c r="C91847">
        <v>3096</v>
      </c>
      <c r="D91847" t="s">
        <v>6</v>
      </c>
      <c r="E91847" t="s">
        <v>11671</v>
      </c>
      <c r="F91847" t="s">
        <v>11671</v>
      </c>
      <c r="G91847" t="s">
        <v>11595</v>
      </c>
      <c r="H91847">
        <v>9.6033000000000008</v>
      </c>
      <c r="I91847">
        <v>105.98</v>
      </c>
    </row>
    <row r="91848" spans="1:9" x14ac:dyDescent="0.3">
      <c r="A91848">
        <v>91847</v>
      </c>
      <c r="B91848">
        <v>173</v>
      </c>
      <c r="C91848">
        <v>543</v>
      </c>
      <c r="D91848" t="s">
        <v>6</v>
      </c>
      <c r="E91848" t="s">
        <v>7100</v>
      </c>
      <c r="F91848" t="s">
        <v>7100</v>
      </c>
      <c r="G91848" t="s">
        <v>6925</v>
      </c>
      <c r="H91848">
        <v>52.197400000000002</v>
      </c>
      <c r="I91848">
        <v>20.331</v>
      </c>
    </row>
    <row r="91849" spans="1:9" x14ac:dyDescent="0.3">
      <c r="A91849">
        <v>91848</v>
      </c>
      <c r="B91849">
        <v>75</v>
      </c>
      <c r="C91849">
        <v>1201</v>
      </c>
      <c r="D91849">
        <v>280</v>
      </c>
      <c r="E91849" t="s">
        <v>45056</v>
      </c>
      <c r="F91849" t="s">
        <v>45056</v>
      </c>
      <c r="G91849" t="s">
        <v>43033</v>
      </c>
      <c r="H91849">
        <v>47.508099999999999</v>
      </c>
      <c r="I91849">
        <v>6.8274999999999997</v>
      </c>
    </row>
    <row r="91850" spans="1:9" x14ac:dyDescent="0.3">
      <c r="A91850">
        <v>91849</v>
      </c>
      <c r="B91850">
        <v>183</v>
      </c>
      <c r="C91850">
        <v>633</v>
      </c>
      <c r="D91850" t="s">
        <v>6</v>
      </c>
      <c r="E91850" t="s">
        <v>2742</v>
      </c>
      <c r="F91850" t="s">
        <v>2742</v>
      </c>
      <c r="G91850" t="s">
        <v>2128</v>
      </c>
      <c r="H91850">
        <v>43.545000000000002</v>
      </c>
      <c r="I91850">
        <v>40.094999999999999</v>
      </c>
    </row>
    <row r="91851" spans="1:9" x14ac:dyDescent="0.3">
      <c r="A91851">
        <v>91850</v>
      </c>
      <c r="B91851">
        <v>82</v>
      </c>
      <c r="C91851">
        <v>223</v>
      </c>
      <c r="D91851" t="s">
        <v>6</v>
      </c>
      <c r="E91851" t="s">
        <v>36307</v>
      </c>
      <c r="F91851" t="s">
        <v>36307</v>
      </c>
      <c r="G91851" t="s">
        <v>34918</v>
      </c>
      <c r="H91851">
        <v>47.931199999999997</v>
      </c>
      <c r="I91851">
        <v>12.2296</v>
      </c>
    </row>
    <row r="91852" spans="1:9" x14ac:dyDescent="0.3">
      <c r="A91852">
        <v>91851</v>
      </c>
      <c r="B91852">
        <v>109</v>
      </c>
      <c r="C91852">
        <v>351</v>
      </c>
      <c r="D91852">
        <v>615</v>
      </c>
      <c r="E91852" t="s">
        <v>67347</v>
      </c>
      <c r="F91852" t="s">
        <v>67347</v>
      </c>
      <c r="G91852" t="s">
        <v>21564</v>
      </c>
      <c r="H91852">
        <v>43.7333</v>
      </c>
      <c r="I91852">
        <v>11.816700000000001</v>
      </c>
    </row>
    <row r="91853" spans="1:9" x14ac:dyDescent="0.3">
      <c r="A91853">
        <v>91852</v>
      </c>
      <c r="B91853">
        <v>236</v>
      </c>
      <c r="C91853">
        <v>857</v>
      </c>
      <c r="D91853" t="s">
        <v>6</v>
      </c>
      <c r="E91853" t="s">
        <v>80979</v>
      </c>
      <c r="F91853" t="s">
        <v>80979</v>
      </c>
      <c r="G91853" t="s">
        <v>79754</v>
      </c>
      <c r="H91853">
        <v>33.647599999999997</v>
      </c>
      <c r="I91853">
        <v>-83.696899999999999</v>
      </c>
    </row>
    <row r="91854" spans="1:9" x14ac:dyDescent="0.3">
      <c r="A91854">
        <v>91853</v>
      </c>
      <c r="B91854">
        <v>182</v>
      </c>
      <c r="C91854">
        <v>581</v>
      </c>
      <c r="D91854" t="s">
        <v>6</v>
      </c>
      <c r="E91854" t="s">
        <v>4962</v>
      </c>
      <c r="F91854" t="s">
        <v>4962</v>
      </c>
      <c r="G91854" t="s">
        <v>4832</v>
      </c>
      <c r="H91854">
        <v>46.5167</v>
      </c>
      <c r="I91854">
        <v>21.433299999999999</v>
      </c>
    </row>
    <row r="91855" spans="1:9" x14ac:dyDescent="0.3">
      <c r="A91855">
        <v>91854</v>
      </c>
      <c r="B91855">
        <v>141</v>
      </c>
      <c r="C91855">
        <v>445</v>
      </c>
      <c r="D91855" t="s">
        <v>6</v>
      </c>
      <c r="E91855" t="s">
        <v>76534</v>
      </c>
      <c r="F91855" t="s">
        <v>76534</v>
      </c>
      <c r="G91855" t="s">
        <v>76187</v>
      </c>
      <c r="H91855">
        <v>17.966699999999999</v>
      </c>
      <c r="I91855">
        <v>-94.866699999999994</v>
      </c>
    </row>
    <row r="91856" spans="1:9" x14ac:dyDescent="0.3">
      <c r="A91856">
        <v>91855</v>
      </c>
      <c r="B91856">
        <v>30</v>
      </c>
      <c r="C91856">
        <v>72</v>
      </c>
      <c r="D91856" t="s">
        <v>6</v>
      </c>
      <c r="E91856" t="s">
        <v>72885</v>
      </c>
      <c r="F91856" t="s">
        <v>72885</v>
      </c>
      <c r="G91856" t="s">
        <v>72815</v>
      </c>
      <c r="H91856">
        <v>-6.0332999999999997</v>
      </c>
      <c r="I91856">
        <v>-43.7333</v>
      </c>
    </row>
    <row r="91857" spans="1:9" x14ac:dyDescent="0.3">
      <c r="A91857">
        <v>91856</v>
      </c>
      <c r="B91857">
        <v>30</v>
      </c>
      <c r="C91857">
        <v>86</v>
      </c>
      <c r="D91857" t="s">
        <v>6</v>
      </c>
      <c r="E91857" t="s">
        <v>72885</v>
      </c>
      <c r="F91857" t="s">
        <v>72885</v>
      </c>
      <c r="G91857" t="s">
        <v>73918</v>
      </c>
      <c r="H91857">
        <v>-22.606300000000001</v>
      </c>
      <c r="I91857">
        <v>-46.509900000000002</v>
      </c>
    </row>
    <row r="91858" spans="1:9" x14ac:dyDescent="0.3">
      <c r="A91858">
        <v>91857</v>
      </c>
      <c r="B91858">
        <v>48</v>
      </c>
      <c r="C91858">
        <v>149</v>
      </c>
      <c r="D91858" t="s">
        <v>6</v>
      </c>
      <c r="E91858" t="s">
        <v>72885</v>
      </c>
      <c r="F91858" t="s">
        <v>72885</v>
      </c>
      <c r="G91858" t="s">
        <v>77930</v>
      </c>
      <c r="H91858">
        <v>6.4683999999999999</v>
      </c>
      <c r="I91858">
        <v>-73.260199999999998</v>
      </c>
    </row>
    <row r="91859" spans="1:9" x14ac:dyDescent="0.3">
      <c r="A91859">
        <v>91858</v>
      </c>
      <c r="B91859">
        <v>236</v>
      </c>
      <c r="C91859">
        <v>878</v>
      </c>
      <c r="D91859" t="s">
        <v>6</v>
      </c>
      <c r="E91859" t="s">
        <v>72885</v>
      </c>
      <c r="F91859" t="s">
        <v>72885</v>
      </c>
      <c r="G91859" t="s">
        <v>89973</v>
      </c>
      <c r="H91859">
        <v>33.897399999999998</v>
      </c>
      <c r="I91859">
        <v>-107.0261</v>
      </c>
    </row>
    <row r="91860" spans="1:9" x14ac:dyDescent="0.3">
      <c r="A91860">
        <v>91859</v>
      </c>
      <c r="B91860">
        <v>75</v>
      </c>
      <c r="C91860">
        <v>1722</v>
      </c>
      <c r="D91860">
        <v>895</v>
      </c>
      <c r="E91860" t="s">
        <v>45055</v>
      </c>
      <c r="F91860" t="s">
        <v>45055</v>
      </c>
      <c r="G91860" t="s">
        <v>43033</v>
      </c>
      <c r="H91860">
        <v>48.395800000000001</v>
      </c>
      <c r="I91860">
        <v>6.2503000000000002</v>
      </c>
    </row>
    <row r="91861" spans="1:9" x14ac:dyDescent="0.3">
      <c r="A91861">
        <v>91860</v>
      </c>
      <c r="B91861">
        <v>208</v>
      </c>
      <c r="C91861">
        <v>700</v>
      </c>
      <c r="D91861">
        <v>127</v>
      </c>
      <c r="E91861" t="s">
        <v>20439</v>
      </c>
      <c r="F91861" t="s">
        <v>20439</v>
      </c>
      <c r="G91861" t="s">
        <v>20233</v>
      </c>
      <c r="H91861">
        <v>38.332299999999996</v>
      </c>
      <c r="I91861">
        <v>-1.9847999999999999</v>
      </c>
    </row>
    <row r="91862" spans="1:9" x14ac:dyDescent="0.3">
      <c r="A91862">
        <v>91861</v>
      </c>
      <c r="B91862">
        <v>208</v>
      </c>
      <c r="C91862">
        <v>700</v>
      </c>
      <c r="D91862">
        <v>239</v>
      </c>
      <c r="E91862" t="s">
        <v>20438</v>
      </c>
      <c r="F91862" t="s">
        <v>20438</v>
      </c>
      <c r="G91862" t="s">
        <v>20233</v>
      </c>
      <c r="H91862">
        <v>39.285800000000002</v>
      </c>
      <c r="I91862">
        <v>-2.7921</v>
      </c>
    </row>
    <row r="91863" spans="1:9" x14ac:dyDescent="0.3">
      <c r="A91863">
        <v>91862</v>
      </c>
      <c r="B91863">
        <v>75</v>
      </c>
      <c r="C91863">
        <v>1772</v>
      </c>
      <c r="D91863">
        <v>522</v>
      </c>
      <c r="E91863" t="s">
        <v>45054</v>
      </c>
      <c r="F91863" t="s">
        <v>45054</v>
      </c>
      <c r="G91863" t="s">
        <v>43033</v>
      </c>
      <c r="H91863">
        <v>50.935699999999997</v>
      </c>
      <c r="I91863">
        <v>2.4241999999999999</v>
      </c>
    </row>
    <row r="91864" spans="1:9" x14ac:dyDescent="0.3">
      <c r="A91864">
        <v>91863</v>
      </c>
      <c r="B91864">
        <v>236</v>
      </c>
      <c r="C91864">
        <v>895</v>
      </c>
      <c r="D91864" t="s">
        <v>6</v>
      </c>
      <c r="E91864" t="s">
        <v>85393</v>
      </c>
      <c r="F91864" t="s">
        <v>85393</v>
      </c>
      <c r="G91864" t="s">
        <v>79754</v>
      </c>
      <c r="H91864">
        <v>38.270299999999999</v>
      </c>
      <c r="I91864">
        <v>-81.898399999999995</v>
      </c>
    </row>
    <row r="91865" spans="1:9" x14ac:dyDescent="0.3">
      <c r="A91865">
        <v>91864</v>
      </c>
      <c r="B91865">
        <v>236</v>
      </c>
      <c r="C91865">
        <v>859</v>
      </c>
      <c r="D91865" t="s">
        <v>6</v>
      </c>
      <c r="E91865" t="s">
        <v>91239</v>
      </c>
      <c r="F91865" t="s">
        <v>91239</v>
      </c>
      <c r="G91865" t="s">
        <v>91060</v>
      </c>
      <c r="H91865">
        <v>42.753100000000003</v>
      </c>
      <c r="I91865">
        <v>-111.53279999999999</v>
      </c>
    </row>
    <row r="91866" spans="1:9" x14ac:dyDescent="0.3">
      <c r="A91866">
        <v>91865</v>
      </c>
      <c r="B91866">
        <v>74</v>
      </c>
      <c r="C91866">
        <v>2040</v>
      </c>
      <c r="D91866" t="s">
        <v>6</v>
      </c>
      <c r="E91866" t="s">
        <v>4377</v>
      </c>
      <c r="F91866" t="s">
        <v>4377</v>
      </c>
      <c r="G91866" t="s">
        <v>4251</v>
      </c>
      <c r="H91866">
        <v>67.416700000000006</v>
      </c>
      <c r="I91866">
        <v>26.6</v>
      </c>
    </row>
    <row r="91867" spans="1:9" x14ac:dyDescent="0.3">
      <c r="A91867">
        <v>91866</v>
      </c>
      <c r="B91867">
        <v>236</v>
      </c>
      <c r="C91867">
        <v>889</v>
      </c>
      <c r="D91867" t="s">
        <v>6</v>
      </c>
      <c r="E91867" t="s">
        <v>84321</v>
      </c>
      <c r="F91867" t="s">
        <v>84321</v>
      </c>
      <c r="G91867" t="s">
        <v>79754</v>
      </c>
      <c r="H91867">
        <v>35.300699999999999</v>
      </c>
      <c r="I91867">
        <v>-85.180700000000002</v>
      </c>
    </row>
    <row r="91868" spans="1:9" x14ac:dyDescent="0.3">
      <c r="A91868">
        <v>91867</v>
      </c>
      <c r="B91868">
        <v>112</v>
      </c>
      <c r="C91868">
        <v>374</v>
      </c>
      <c r="D91868" t="s">
        <v>6</v>
      </c>
      <c r="E91868" t="s">
        <v>99301</v>
      </c>
      <c r="F91868" t="s">
        <v>99301</v>
      </c>
      <c r="G91868" t="s">
        <v>14275</v>
      </c>
      <c r="H91868">
        <v>35.317999999999998</v>
      </c>
      <c r="I91868">
        <v>139.35149999999999</v>
      </c>
    </row>
    <row r="91869" spans="1:9" x14ac:dyDescent="0.3">
      <c r="A91869">
        <v>91868</v>
      </c>
      <c r="B91869">
        <v>112</v>
      </c>
      <c r="C91869">
        <v>361</v>
      </c>
      <c r="D91869" t="s">
        <v>6</v>
      </c>
      <c r="E91869" t="s">
        <v>94531</v>
      </c>
      <c r="F91869" t="s">
        <v>94531</v>
      </c>
      <c r="G91869" t="s">
        <v>14275</v>
      </c>
      <c r="H91869">
        <v>35.673400000000001</v>
      </c>
      <c r="I91869">
        <v>140.02289999999999</v>
      </c>
    </row>
    <row r="91870" spans="1:9" x14ac:dyDescent="0.3">
      <c r="A91870">
        <v>91869</v>
      </c>
      <c r="B91870">
        <v>214</v>
      </c>
      <c r="C91870">
        <v>712</v>
      </c>
      <c r="D91870" t="s">
        <v>6</v>
      </c>
      <c r="E91870" t="s">
        <v>28973</v>
      </c>
      <c r="F91870" t="s">
        <v>28973</v>
      </c>
      <c r="G91870" t="s">
        <v>3940</v>
      </c>
      <c r="H91870">
        <v>61.283299999999997</v>
      </c>
      <c r="I91870">
        <v>16.966699999999999</v>
      </c>
    </row>
    <row r="91871" spans="1:9" x14ac:dyDescent="0.3">
      <c r="A91871">
        <v>91870</v>
      </c>
      <c r="B91871">
        <v>214</v>
      </c>
      <c r="C91871">
        <v>720</v>
      </c>
      <c r="D91871" t="s">
        <v>6</v>
      </c>
      <c r="E91871" t="s">
        <v>28971</v>
      </c>
      <c r="F91871" t="s">
        <v>28971</v>
      </c>
      <c r="G91871" t="s">
        <v>3940</v>
      </c>
      <c r="H91871">
        <v>59.183300000000003</v>
      </c>
      <c r="I91871">
        <v>18.149999999999999</v>
      </c>
    </row>
    <row r="91872" spans="1:9" x14ac:dyDescent="0.3">
      <c r="A91872">
        <v>91871</v>
      </c>
      <c r="B91872">
        <v>214</v>
      </c>
      <c r="C91872">
        <v>712</v>
      </c>
      <c r="D91872" t="s">
        <v>6</v>
      </c>
      <c r="E91872" t="s">
        <v>28969</v>
      </c>
      <c r="F91872" t="s">
        <v>28969</v>
      </c>
      <c r="G91872" t="s">
        <v>3940</v>
      </c>
      <c r="H91872">
        <v>61.3</v>
      </c>
      <c r="I91872">
        <v>17.05</v>
      </c>
    </row>
    <row r="91873" spans="1:9" x14ac:dyDescent="0.3">
      <c r="A91873">
        <v>91872</v>
      </c>
      <c r="B91873">
        <v>82</v>
      </c>
      <c r="C91873">
        <v>228</v>
      </c>
      <c r="D91873" t="s">
        <v>6</v>
      </c>
      <c r="E91873" t="s">
        <v>36306</v>
      </c>
      <c r="F91873" t="s">
        <v>36306</v>
      </c>
      <c r="G91873" t="s">
        <v>34918</v>
      </c>
      <c r="H91873">
        <v>53.142800000000001</v>
      </c>
      <c r="I91873">
        <v>10.148099999999999</v>
      </c>
    </row>
    <row r="91874" spans="1:9" x14ac:dyDescent="0.3">
      <c r="A91874">
        <v>91873</v>
      </c>
      <c r="B91874">
        <v>214</v>
      </c>
      <c r="C91874">
        <v>720</v>
      </c>
      <c r="D91874" t="s">
        <v>6</v>
      </c>
      <c r="E91874" t="s">
        <v>28967</v>
      </c>
      <c r="F91874" t="s">
        <v>28967</v>
      </c>
      <c r="G91874" t="s">
        <v>3940</v>
      </c>
      <c r="H91874">
        <v>59.0167</v>
      </c>
      <c r="I91874">
        <v>17.533300000000001</v>
      </c>
    </row>
    <row r="91875" spans="1:9" x14ac:dyDescent="0.3">
      <c r="A91875">
        <v>91874</v>
      </c>
      <c r="B91875">
        <v>202</v>
      </c>
      <c r="C91875">
        <v>2444</v>
      </c>
      <c r="D91875" t="s">
        <v>6</v>
      </c>
      <c r="E91875" t="s">
        <v>71242</v>
      </c>
      <c r="F91875" t="s">
        <v>71242</v>
      </c>
      <c r="G91875" t="s">
        <v>71004</v>
      </c>
      <c r="H91875">
        <v>45.761099999999999</v>
      </c>
      <c r="I91875">
        <v>14.6356</v>
      </c>
    </row>
    <row r="91876" spans="1:9" x14ac:dyDescent="0.3">
      <c r="A91876">
        <v>91875</v>
      </c>
      <c r="B91876">
        <v>208</v>
      </c>
      <c r="C91876">
        <v>696</v>
      </c>
      <c r="D91876">
        <v>47</v>
      </c>
      <c r="E91876" t="s">
        <v>64364</v>
      </c>
      <c r="F91876" t="s">
        <v>64364</v>
      </c>
      <c r="G91876" t="s">
        <v>20233</v>
      </c>
      <c r="H91876">
        <v>43.204500000000003</v>
      </c>
      <c r="I91876">
        <v>-3.0476999999999999</v>
      </c>
    </row>
    <row r="91877" spans="1:9" x14ac:dyDescent="0.3">
      <c r="A91877">
        <v>91876</v>
      </c>
      <c r="B91877">
        <v>236</v>
      </c>
      <c r="C91877">
        <v>879</v>
      </c>
      <c r="D91877" t="s">
        <v>6</v>
      </c>
      <c r="E91877" t="s">
        <v>88489</v>
      </c>
      <c r="F91877" t="s">
        <v>88489</v>
      </c>
      <c r="G91877" t="s">
        <v>79754</v>
      </c>
      <c r="H91877">
        <v>43.215200000000003</v>
      </c>
      <c r="I91877">
        <v>-77.041499999999999</v>
      </c>
    </row>
    <row r="91878" spans="1:9" x14ac:dyDescent="0.3">
      <c r="A91878">
        <v>91877</v>
      </c>
      <c r="B91878">
        <v>236</v>
      </c>
      <c r="C91878">
        <v>879</v>
      </c>
      <c r="D91878" t="s">
        <v>6</v>
      </c>
      <c r="E91878" t="s">
        <v>88490</v>
      </c>
      <c r="F91878" t="s">
        <v>88490</v>
      </c>
      <c r="G91878" t="s">
        <v>79754</v>
      </c>
      <c r="H91878">
        <v>43.254899999999999</v>
      </c>
      <c r="I91878">
        <v>-76.997299999999996</v>
      </c>
    </row>
    <row r="91879" spans="1:9" x14ac:dyDescent="0.3">
      <c r="A91879">
        <v>91878</v>
      </c>
      <c r="B91879">
        <v>13</v>
      </c>
      <c r="C91879">
        <v>38</v>
      </c>
      <c r="D91879" t="s">
        <v>6</v>
      </c>
      <c r="E91879" t="s">
        <v>32290</v>
      </c>
      <c r="F91879" t="s">
        <v>32290</v>
      </c>
      <c r="G91879" t="s">
        <v>22628</v>
      </c>
      <c r="H91879">
        <v>46.783299999999997</v>
      </c>
      <c r="I91879">
        <v>13.660299999999999</v>
      </c>
    </row>
    <row r="91880" spans="1:9" x14ac:dyDescent="0.3">
      <c r="A91880">
        <v>91879</v>
      </c>
      <c r="B91880">
        <v>13</v>
      </c>
      <c r="C91880">
        <v>41</v>
      </c>
      <c r="D91880" t="s">
        <v>6</v>
      </c>
      <c r="E91880" t="s">
        <v>32289</v>
      </c>
      <c r="F91880" t="s">
        <v>32289</v>
      </c>
      <c r="G91880" t="s">
        <v>22628</v>
      </c>
      <c r="H91880">
        <v>47.033299999999997</v>
      </c>
      <c r="I91880">
        <v>16</v>
      </c>
    </row>
    <row r="91881" spans="1:9" x14ac:dyDescent="0.3">
      <c r="A91881">
        <v>91880</v>
      </c>
      <c r="B91881">
        <v>214</v>
      </c>
      <c r="C91881">
        <v>1891</v>
      </c>
      <c r="D91881" t="s">
        <v>6</v>
      </c>
      <c r="E91881" t="s">
        <v>28974</v>
      </c>
      <c r="F91881" t="s">
        <v>28974</v>
      </c>
      <c r="G91881" t="s">
        <v>3940</v>
      </c>
      <c r="H91881">
        <v>56.45</v>
      </c>
      <c r="I91881">
        <v>16.066700000000001</v>
      </c>
    </row>
    <row r="91882" spans="1:9" x14ac:dyDescent="0.3">
      <c r="A91882">
        <v>91881</v>
      </c>
      <c r="B91882">
        <v>214</v>
      </c>
      <c r="C91882">
        <v>711</v>
      </c>
      <c r="D91882" t="s">
        <v>6</v>
      </c>
      <c r="E91882" t="s">
        <v>28972</v>
      </c>
      <c r="F91882" t="s">
        <v>28972</v>
      </c>
      <c r="G91882" t="s">
        <v>3940</v>
      </c>
      <c r="H91882">
        <v>60.083300000000001</v>
      </c>
      <c r="I91882">
        <v>15.55</v>
      </c>
    </row>
    <row r="91883" spans="1:9" x14ac:dyDescent="0.3">
      <c r="A91883">
        <v>91882</v>
      </c>
      <c r="B91883">
        <v>214</v>
      </c>
      <c r="C91883">
        <v>721</v>
      </c>
      <c r="D91883" t="s">
        <v>6</v>
      </c>
      <c r="E91883" t="s">
        <v>28970</v>
      </c>
      <c r="F91883" t="s">
        <v>28970</v>
      </c>
      <c r="G91883" t="s">
        <v>3940</v>
      </c>
      <c r="H91883">
        <v>60.383299999999998</v>
      </c>
      <c r="I91883">
        <v>17.2333</v>
      </c>
    </row>
    <row r="91884" spans="1:9" x14ac:dyDescent="0.3">
      <c r="A91884">
        <v>91883</v>
      </c>
      <c r="B91884">
        <v>214</v>
      </c>
      <c r="C91884">
        <v>717</v>
      </c>
      <c r="D91884" t="s">
        <v>6</v>
      </c>
      <c r="E91884" t="s">
        <v>28968</v>
      </c>
      <c r="F91884" t="s">
        <v>28968</v>
      </c>
      <c r="G91884" t="s">
        <v>3940</v>
      </c>
      <c r="H91884">
        <v>58.480600000000003</v>
      </c>
      <c r="I91884">
        <v>16.322199999999999</v>
      </c>
    </row>
    <row r="91885" spans="1:9" x14ac:dyDescent="0.3">
      <c r="A91885">
        <v>91884</v>
      </c>
      <c r="B91885">
        <v>74</v>
      </c>
      <c r="C91885">
        <v>3166</v>
      </c>
      <c r="D91885" t="s">
        <v>6</v>
      </c>
      <c r="E91885" t="s">
        <v>4376</v>
      </c>
      <c r="F91885" t="s">
        <v>4376</v>
      </c>
      <c r="G91885" t="s">
        <v>4251</v>
      </c>
      <c r="H91885">
        <v>60.3</v>
      </c>
      <c r="I91885">
        <v>25.3</v>
      </c>
    </row>
    <row r="91886" spans="1:9" x14ac:dyDescent="0.3">
      <c r="A91886">
        <v>91885</v>
      </c>
      <c r="B91886">
        <v>13</v>
      </c>
      <c r="C91886">
        <v>41</v>
      </c>
      <c r="D91886" t="s">
        <v>6</v>
      </c>
      <c r="E91886" t="s">
        <v>96893</v>
      </c>
      <c r="F91886" t="s">
        <v>96893</v>
      </c>
      <c r="G91886" t="s">
        <v>22628</v>
      </c>
      <c r="H91886">
        <v>47.0167</v>
      </c>
      <c r="I91886">
        <v>15.2667</v>
      </c>
    </row>
    <row r="91887" spans="1:9" x14ac:dyDescent="0.3">
      <c r="A91887">
        <v>91886</v>
      </c>
      <c r="B91887">
        <v>214</v>
      </c>
      <c r="C91887">
        <v>718</v>
      </c>
      <c r="D91887" t="s">
        <v>6</v>
      </c>
      <c r="E91887" t="s">
        <v>28965</v>
      </c>
      <c r="F91887" t="s">
        <v>28965</v>
      </c>
      <c r="G91887" t="s">
        <v>3940</v>
      </c>
      <c r="H91887">
        <v>55.716700000000003</v>
      </c>
      <c r="I91887">
        <v>13.333299999999999</v>
      </c>
    </row>
    <row r="91888" spans="1:9" x14ac:dyDescent="0.3">
      <c r="A91888">
        <v>91887</v>
      </c>
      <c r="B91888">
        <v>214</v>
      </c>
      <c r="C91888">
        <v>715</v>
      </c>
      <c r="D91888" t="s">
        <v>6</v>
      </c>
      <c r="E91888" t="s">
        <v>3953</v>
      </c>
      <c r="F91888" t="s">
        <v>3953</v>
      </c>
      <c r="G91888" t="s">
        <v>3940</v>
      </c>
      <c r="H91888">
        <v>65.666700000000006</v>
      </c>
      <c r="I91888">
        <v>21.95</v>
      </c>
    </row>
    <row r="91889" spans="1:9" x14ac:dyDescent="0.3">
      <c r="A91889">
        <v>91888</v>
      </c>
      <c r="B91889">
        <v>74</v>
      </c>
      <c r="C91889">
        <v>213</v>
      </c>
      <c r="D91889" t="s">
        <v>6</v>
      </c>
      <c r="E91889" t="s">
        <v>4375</v>
      </c>
      <c r="F91889" t="s">
        <v>4375</v>
      </c>
      <c r="G91889" t="s">
        <v>4251</v>
      </c>
      <c r="H91889">
        <v>63.1813</v>
      </c>
      <c r="I91889">
        <v>21.256499999999999</v>
      </c>
    </row>
    <row r="91890" spans="1:9" x14ac:dyDescent="0.3">
      <c r="A91890">
        <v>91889</v>
      </c>
      <c r="B91890">
        <v>214</v>
      </c>
      <c r="C91890">
        <v>1891</v>
      </c>
      <c r="D91890" t="s">
        <v>6</v>
      </c>
      <c r="E91890" t="s">
        <v>28964</v>
      </c>
      <c r="F91890" t="s">
        <v>28964</v>
      </c>
      <c r="G91890" t="s">
        <v>3940</v>
      </c>
      <c r="H91890">
        <v>57.75</v>
      </c>
      <c r="I91890">
        <v>15.8</v>
      </c>
    </row>
    <row r="91891" spans="1:9" x14ac:dyDescent="0.3">
      <c r="A91891">
        <v>91890</v>
      </c>
      <c r="B91891">
        <v>82</v>
      </c>
      <c r="C91891">
        <v>235</v>
      </c>
      <c r="D91891" t="s">
        <v>6</v>
      </c>
      <c r="E91891" t="s">
        <v>36301</v>
      </c>
      <c r="F91891" t="s">
        <v>36301</v>
      </c>
      <c r="G91891" t="s">
        <v>34918</v>
      </c>
      <c r="H91891">
        <v>53.916699999999999</v>
      </c>
      <c r="I91891">
        <v>10.433299999999999</v>
      </c>
    </row>
    <row r="91892" spans="1:9" x14ac:dyDescent="0.3">
      <c r="A91892">
        <v>91891</v>
      </c>
      <c r="B91892">
        <v>226</v>
      </c>
      <c r="C91892">
        <v>781</v>
      </c>
      <c r="D91892" t="s">
        <v>6</v>
      </c>
      <c r="E91892" t="s">
        <v>1580</v>
      </c>
      <c r="F91892" t="s">
        <v>1580</v>
      </c>
      <c r="G91892" t="s">
        <v>1513</v>
      </c>
      <c r="H91892">
        <v>37.700000000000003</v>
      </c>
      <c r="I91892">
        <v>27.366700000000002</v>
      </c>
    </row>
    <row r="91893" spans="1:9" x14ac:dyDescent="0.3">
      <c r="A91893">
        <v>91892</v>
      </c>
      <c r="B91893">
        <v>82</v>
      </c>
      <c r="C91893">
        <v>228</v>
      </c>
      <c r="D91893" t="s">
        <v>6</v>
      </c>
      <c r="E91893" t="s">
        <v>36299</v>
      </c>
      <c r="F91893" t="s">
        <v>36299</v>
      </c>
      <c r="G91893" t="s">
        <v>34918</v>
      </c>
      <c r="H91893">
        <v>52.089799999999997</v>
      </c>
      <c r="I91893">
        <v>10.9252</v>
      </c>
    </row>
    <row r="91894" spans="1:9" x14ac:dyDescent="0.3">
      <c r="A91894">
        <v>91893</v>
      </c>
      <c r="B91894">
        <v>82</v>
      </c>
      <c r="C91894">
        <v>236</v>
      </c>
      <c r="D91894" t="s">
        <v>6</v>
      </c>
      <c r="E91894" t="s">
        <v>36293</v>
      </c>
      <c r="F91894" t="s">
        <v>36293</v>
      </c>
      <c r="G91894" t="s">
        <v>34918</v>
      </c>
      <c r="H91894">
        <v>51.15</v>
      </c>
      <c r="I91894">
        <v>11.1</v>
      </c>
    </row>
    <row r="91895" spans="1:9" x14ac:dyDescent="0.3">
      <c r="A91895">
        <v>91894</v>
      </c>
      <c r="B91895">
        <v>74</v>
      </c>
      <c r="C91895">
        <v>2876</v>
      </c>
      <c r="D91895" t="s">
        <v>6</v>
      </c>
      <c r="E91895" t="s">
        <v>4370</v>
      </c>
      <c r="F91895" t="s">
        <v>4370</v>
      </c>
      <c r="G91895" t="s">
        <v>4251</v>
      </c>
      <c r="H91895">
        <v>61.583300000000001</v>
      </c>
      <c r="I91895">
        <v>21.816700000000001</v>
      </c>
    </row>
    <row r="91896" spans="1:9" x14ac:dyDescent="0.3">
      <c r="A91896">
        <v>91895</v>
      </c>
      <c r="B91896">
        <v>214</v>
      </c>
      <c r="C91896">
        <v>723</v>
      </c>
      <c r="D91896" t="s">
        <v>6</v>
      </c>
      <c r="E91896" t="s">
        <v>28955</v>
      </c>
      <c r="F91896" t="s">
        <v>28955</v>
      </c>
      <c r="G91896" t="s">
        <v>3940</v>
      </c>
      <c r="H91896">
        <v>62.505000000000003</v>
      </c>
      <c r="I91896">
        <v>17.513300000000001</v>
      </c>
    </row>
    <row r="91897" spans="1:9" x14ac:dyDescent="0.3">
      <c r="A91897">
        <v>91896</v>
      </c>
      <c r="B91897">
        <v>215</v>
      </c>
      <c r="C91897">
        <v>734</v>
      </c>
      <c r="D91897" t="s">
        <v>6</v>
      </c>
      <c r="E91897" t="s">
        <v>27524</v>
      </c>
      <c r="F91897" t="s">
        <v>27524</v>
      </c>
      <c r="G91897" t="s">
        <v>27254</v>
      </c>
      <c r="H91897">
        <v>46.822200000000002</v>
      </c>
      <c r="I91897">
        <v>8.0373999999999999</v>
      </c>
    </row>
    <row r="91898" spans="1:9" x14ac:dyDescent="0.3">
      <c r="A91898">
        <v>91897</v>
      </c>
      <c r="B91898">
        <v>152</v>
      </c>
      <c r="C91898">
        <v>457</v>
      </c>
      <c r="D91898" t="s">
        <v>6</v>
      </c>
      <c r="E91898" t="s">
        <v>30704</v>
      </c>
      <c r="F91898" t="s">
        <v>30704</v>
      </c>
      <c r="G91898" t="s">
        <v>30311</v>
      </c>
      <c r="H91898">
        <v>51.302100000000003</v>
      </c>
      <c r="I91898">
        <v>5.5758999999999999</v>
      </c>
    </row>
    <row r="91899" spans="1:9" x14ac:dyDescent="0.3">
      <c r="A91899">
        <v>91898</v>
      </c>
      <c r="B91899">
        <v>214</v>
      </c>
      <c r="C91899">
        <v>718</v>
      </c>
      <c r="D91899" t="s">
        <v>6</v>
      </c>
      <c r="E91899" t="s">
        <v>28952</v>
      </c>
      <c r="F91899" t="s">
        <v>28952</v>
      </c>
      <c r="G91899" t="s">
        <v>3940</v>
      </c>
      <c r="H91899">
        <v>56.033299999999997</v>
      </c>
      <c r="I91899">
        <v>13.666700000000001</v>
      </c>
    </row>
    <row r="91900" spans="1:9" x14ac:dyDescent="0.3">
      <c r="A91900">
        <v>91899</v>
      </c>
      <c r="B91900">
        <v>152</v>
      </c>
      <c r="C91900">
        <v>463</v>
      </c>
      <c r="D91900" t="s">
        <v>6</v>
      </c>
      <c r="E91900" t="s">
        <v>30703</v>
      </c>
      <c r="F91900" t="s">
        <v>30703</v>
      </c>
      <c r="G91900" t="s">
        <v>30311</v>
      </c>
      <c r="H91900">
        <v>52.160600000000002</v>
      </c>
      <c r="I91900">
        <v>5.3082000000000003</v>
      </c>
    </row>
    <row r="91901" spans="1:9" x14ac:dyDescent="0.3">
      <c r="A91901">
        <v>91900</v>
      </c>
      <c r="B91901">
        <v>82</v>
      </c>
      <c r="C91901">
        <v>230</v>
      </c>
      <c r="D91901" t="s">
        <v>6</v>
      </c>
      <c r="E91901" t="s">
        <v>30703</v>
      </c>
      <c r="F91901" t="s">
        <v>30703</v>
      </c>
      <c r="G91901" t="s">
        <v>34918</v>
      </c>
      <c r="H91901">
        <v>51.575600000000001</v>
      </c>
      <c r="I91901">
        <v>8.1061999999999994</v>
      </c>
    </row>
    <row r="91902" spans="1:9" x14ac:dyDescent="0.3">
      <c r="A91902">
        <v>91901</v>
      </c>
      <c r="B91902">
        <v>152</v>
      </c>
      <c r="C91902">
        <v>463</v>
      </c>
      <c r="D91902" t="s">
        <v>6</v>
      </c>
      <c r="E91902" t="s">
        <v>30702</v>
      </c>
      <c r="F91902" t="s">
        <v>30702</v>
      </c>
      <c r="G91902" t="s">
        <v>30311</v>
      </c>
      <c r="H91902">
        <v>52.116199999999999</v>
      </c>
      <c r="I91902">
        <v>5.2923999999999998</v>
      </c>
    </row>
    <row r="91903" spans="1:9" x14ac:dyDescent="0.3">
      <c r="A91903">
        <v>91902</v>
      </c>
      <c r="B91903">
        <v>177</v>
      </c>
      <c r="C91903">
        <v>564</v>
      </c>
      <c r="D91903" t="s">
        <v>6</v>
      </c>
      <c r="E91903" t="s">
        <v>95737</v>
      </c>
      <c r="F91903" t="s">
        <v>95737</v>
      </c>
      <c r="G91903" t="s">
        <v>14151</v>
      </c>
      <c r="H91903">
        <v>36.916800000000002</v>
      </c>
      <c r="I91903">
        <v>126.7319</v>
      </c>
    </row>
    <row r="91904" spans="1:9" x14ac:dyDescent="0.3">
      <c r="A91904">
        <v>91903</v>
      </c>
      <c r="B91904">
        <v>34</v>
      </c>
      <c r="C91904">
        <v>93</v>
      </c>
      <c r="D91904" t="s">
        <v>6</v>
      </c>
      <c r="E91904" t="s">
        <v>6396</v>
      </c>
      <c r="F91904" t="s">
        <v>6396</v>
      </c>
      <c r="G91904" t="s">
        <v>2134</v>
      </c>
      <c r="H91904">
        <v>42.6</v>
      </c>
      <c r="I91904">
        <v>23.416699999999999</v>
      </c>
    </row>
    <row r="91905" spans="1:9" x14ac:dyDescent="0.3">
      <c r="A91905">
        <v>91904</v>
      </c>
      <c r="B91905">
        <v>162</v>
      </c>
      <c r="C91905">
        <v>489</v>
      </c>
      <c r="D91905" t="s">
        <v>6</v>
      </c>
      <c r="E91905" t="s">
        <v>98935</v>
      </c>
      <c r="F91905" t="s">
        <v>98935</v>
      </c>
      <c r="G91905" t="s">
        <v>7653</v>
      </c>
      <c r="H91905">
        <v>59.796700000000001</v>
      </c>
      <c r="I91905">
        <v>10.813599999999999</v>
      </c>
    </row>
    <row r="91906" spans="1:9" x14ac:dyDescent="0.3">
      <c r="A91906">
        <v>91905</v>
      </c>
      <c r="B91906">
        <v>103</v>
      </c>
      <c r="C91906">
        <v>2348</v>
      </c>
      <c r="D91906" t="s">
        <v>6</v>
      </c>
      <c r="E91906" t="s">
        <v>12148</v>
      </c>
      <c r="F91906" t="s">
        <v>12148</v>
      </c>
      <c r="G91906" t="s">
        <v>12093</v>
      </c>
      <c r="H91906">
        <v>0.73329999999999995</v>
      </c>
      <c r="I91906">
        <v>127.55</v>
      </c>
    </row>
    <row r="91907" spans="1:9" x14ac:dyDescent="0.3">
      <c r="A91907">
        <v>91906</v>
      </c>
      <c r="B91907">
        <v>183</v>
      </c>
      <c r="C91907">
        <v>639</v>
      </c>
      <c r="D91907" t="s">
        <v>6</v>
      </c>
      <c r="E91907" t="s">
        <v>7970</v>
      </c>
      <c r="F91907" t="s">
        <v>7970</v>
      </c>
      <c r="G91907" t="s">
        <v>2128</v>
      </c>
      <c r="H91907">
        <v>55.2684</v>
      </c>
      <c r="I91907">
        <v>38.102800000000002</v>
      </c>
    </row>
    <row r="91908" spans="1:9" x14ac:dyDescent="0.3">
      <c r="A91908">
        <v>91907</v>
      </c>
      <c r="B91908">
        <v>183</v>
      </c>
      <c r="C91908">
        <v>639</v>
      </c>
      <c r="D91908" t="s">
        <v>6</v>
      </c>
      <c r="E91908" t="s">
        <v>2741</v>
      </c>
      <c r="F91908" t="s">
        <v>2741</v>
      </c>
      <c r="G91908" t="s">
        <v>2128</v>
      </c>
      <c r="H91908">
        <v>56.15</v>
      </c>
      <c r="I91908">
        <v>37.966700000000003</v>
      </c>
    </row>
    <row r="91909" spans="1:9" x14ac:dyDescent="0.3">
      <c r="A91909">
        <v>91908</v>
      </c>
      <c r="B91909">
        <v>112</v>
      </c>
      <c r="C91909">
        <v>361</v>
      </c>
      <c r="D91909" t="s">
        <v>6</v>
      </c>
      <c r="E91909" t="s">
        <v>16151</v>
      </c>
      <c r="F91909" t="s">
        <v>16151</v>
      </c>
      <c r="G91909" t="s">
        <v>14275</v>
      </c>
      <c r="H91909">
        <v>35.575000000000003</v>
      </c>
      <c r="I91909">
        <v>140.13329999999999</v>
      </c>
    </row>
    <row r="91910" spans="1:9" x14ac:dyDescent="0.3">
      <c r="A91910">
        <v>91909</v>
      </c>
      <c r="B91910">
        <v>112</v>
      </c>
      <c r="C91910">
        <v>376</v>
      </c>
      <c r="D91910" t="s">
        <v>6</v>
      </c>
      <c r="E91910" t="s">
        <v>14714</v>
      </c>
      <c r="F91910" t="s">
        <v>14714</v>
      </c>
      <c r="G91910" t="s">
        <v>14275</v>
      </c>
      <c r="H91910">
        <v>34.9833</v>
      </c>
      <c r="I91910">
        <v>135.55000000000001</v>
      </c>
    </row>
    <row r="91911" spans="1:9" x14ac:dyDescent="0.3">
      <c r="A91911">
        <v>91910</v>
      </c>
      <c r="B91911">
        <v>112</v>
      </c>
      <c r="C91911">
        <v>382</v>
      </c>
      <c r="D91911" t="s">
        <v>6</v>
      </c>
      <c r="E91911" t="s">
        <v>14491</v>
      </c>
      <c r="F91911" t="s">
        <v>14491</v>
      </c>
      <c r="G91911" t="s">
        <v>14275</v>
      </c>
      <c r="H91911">
        <v>36.137929999999997</v>
      </c>
      <c r="I91911">
        <v>138.44189900000001</v>
      </c>
    </row>
    <row r="91912" spans="1:9" x14ac:dyDescent="0.3">
      <c r="A91912">
        <v>91911</v>
      </c>
      <c r="B91912">
        <v>48</v>
      </c>
      <c r="C91912">
        <v>1439</v>
      </c>
      <c r="D91912" t="s">
        <v>6</v>
      </c>
      <c r="E91912" t="s">
        <v>77991</v>
      </c>
      <c r="F91912" t="s">
        <v>77991</v>
      </c>
      <c r="G91912" t="s">
        <v>77930</v>
      </c>
      <c r="H91912">
        <v>5.7142999999999997</v>
      </c>
      <c r="I91912">
        <v>-72.933899999999994</v>
      </c>
    </row>
    <row r="91913" spans="1:9" x14ac:dyDescent="0.3">
      <c r="A91913">
        <v>91912</v>
      </c>
      <c r="B91913">
        <v>82</v>
      </c>
      <c r="C91913">
        <v>228</v>
      </c>
      <c r="D91913" t="s">
        <v>6</v>
      </c>
      <c r="E91913" t="s">
        <v>36305</v>
      </c>
      <c r="F91913" t="s">
        <v>36305</v>
      </c>
      <c r="G91913" t="s">
        <v>34918</v>
      </c>
      <c r="H91913">
        <v>52.85</v>
      </c>
      <c r="I91913">
        <v>7.5167000000000002</v>
      </c>
    </row>
    <row r="91914" spans="1:9" x14ac:dyDescent="0.3">
      <c r="A91914">
        <v>91913</v>
      </c>
      <c r="B91914">
        <v>109</v>
      </c>
      <c r="C91914">
        <v>340</v>
      </c>
      <c r="D91914">
        <v>633</v>
      </c>
      <c r="E91914" t="s">
        <v>67346</v>
      </c>
      <c r="F91914" t="s">
        <v>67346</v>
      </c>
      <c r="G91914" t="s">
        <v>21564</v>
      </c>
      <c r="H91914">
        <v>44.0075</v>
      </c>
      <c r="I91914">
        <v>12.304399999999999</v>
      </c>
    </row>
    <row r="91915" spans="1:9" x14ac:dyDescent="0.3">
      <c r="A91915">
        <v>91914</v>
      </c>
      <c r="B91915">
        <v>109</v>
      </c>
      <c r="C91915">
        <v>337</v>
      </c>
      <c r="D91915">
        <v>697</v>
      </c>
      <c r="E91915" t="s">
        <v>67345</v>
      </c>
      <c r="F91915" t="s">
        <v>67345</v>
      </c>
      <c r="G91915" t="s">
        <v>21564</v>
      </c>
      <c r="H91915">
        <v>40.15</v>
      </c>
      <c r="I91915">
        <v>18.2</v>
      </c>
    </row>
    <row r="91916" spans="1:9" x14ac:dyDescent="0.3">
      <c r="A91916">
        <v>91915</v>
      </c>
      <c r="B91916">
        <v>215</v>
      </c>
      <c r="C91916">
        <v>732</v>
      </c>
      <c r="D91916" t="s">
        <v>6</v>
      </c>
      <c r="E91916" t="s">
        <v>27531</v>
      </c>
      <c r="F91916" t="s">
        <v>27531</v>
      </c>
      <c r="G91916" t="s">
        <v>27254</v>
      </c>
      <c r="H91916">
        <v>46.730218999999998</v>
      </c>
      <c r="I91916">
        <v>7.5096869999999996</v>
      </c>
    </row>
    <row r="91917" spans="1:9" x14ac:dyDescent="0.3">
      <c r="A91917">
        <v>91916</v>
      </c>
      <c r="B91917">
        <v>162</v>
      </c>
      <c r="C91917">
        <v>497</v>
      </c>
      <c r="D91917" t="s">
        <v>6</v>
      </c>
      <c r="E91917" t="s">
        <v>66055</v>
      </c>
      <c r="F91917" t="s">
        <v>66055</v>
      </c>
      <c r="G91917" t="s">
        <v>7653</v>
      </c>
      <c r="H91917">
        <v>60.3</v>
      </c>
      <c r="I91917">
        <v>10.416700000000001</v>
      </c>
    </row>
    <row r="91918" spans="1:9" x14ac:dyDescent="0.3">
      <c r="A91918">
        <v>91917</v>
      </c>
      <c r="B91918">
        <v>162</v>
      </c>
      <c r="C91918">
        <v>505</v>
      </c>
      <c r="D91918" t="s">
        <v>6</v>
      </c>
      <c r="E91918" t="s">
        <v>66054</v>
      </c>
      <c r="F91918" t="s">
        <v>66054</v>
      </c>
      <c r="G91918" t="s">
        <v>7653</v>
      </c>
      <c r="H91918">
        <v>58.083300000000001</v>
      </c>
      <c r="I91918">
        <v>7.8167</v>
      </c>
    </row>
    <row r="91919" spans="1:9" x14ac:dyDescent="0.3">
      <c r="A91919">
        <v>91918</v>
      </c>
      <c r="B91919">
        <v>171</v>
      </c>
      <c r="C91919">
        <v>941</v>
      </c>
      <c r="D91919">
        <v>816</v>
      </c>
      <c r="E91919" t="s">
        <v>12782</v>
      </c>
      <c r="F91919" t="s">
        <v>12782</v>
      </c>
      <c r="G91919" t="s">
        <v>12664</v>
      </c>
      <c r="H91919">
        <v>10.3847</v>
      </c>
      <c r="I91919">
        <v>124.98139999999999</v>
      </c>
    </row>
    <row r="91920" spans="1:9" x14ac:dyDescent="0.3">
      <c r="A91920">
        <v>91919</v>
      </c>
      <c r="B91920">
        <v>226</v>
      </c>
      <c r="C91920">
        <v>785</v>
      </c>
      <c r="D91920" t="s">
        <v>6</v>
      </c>
      <c r="E91920" t="s">
        <v>6745</v>
      </c>
      <c r="F91920" t="s">
        <v>6745</v>
      </c>
      <c r="G91920" t="s">
        <v>1513</v>
      </c>
      <c r="H91920">
        <v>40.054699999999997</v>
      </c>
      <c r="I91920">
        <v>29.122800000000002</v>
      </c>
    </row>
    <row r="91921" spans="1:9" x14ac:dyDescent="0.3">
      <c r="A91921">
        <v>91920</v>
      </c>
      <c r="B91921">
        <v>64</v>
      </c>
      <c r="C91921">
        <v>2941</v>
      </c>
      <c r="D91921" t="s">
        <v>6</v>
      </c>
      <c r="E91921" t="s">
        <v>1890</v>
      </c>
      <c r="F91921" t="s">
        <v>1890</v>
      </c>
      <c r="G91921" t="s">
        <v>1880</v>
      </c>
      <c r="H91921">
        <v>26.556999999999999</v>
      </c>
      <c r="I91921">
        <v>31.694800000000001</v>
      </c>
    </row>
    <row r="91922" spans="1:9" x14ac:dyDescent="0.3">
      <c r="A91922">
        <v>91921</v>
      </c>
      <c r="B91922">
        <v>235</v>
      </c>
      <c r="C91922">
        <v>929</v>
      </c>
      <c r="D91922">
        <v>204</v>
      </c>
      <c r="E91922" t="s">
        <v>24280</v>
      </c>
      <c r="F91922" t="s">
        <v>24280</v>
      </c>
      <c r="G91922" t="s">
        <v>23276</v>
      </c>
      <c r="H91922">
        <v>52.333300000000001</v>
      </c>
      <c r="I91922">
        <v>0.35</v>
      </c>
    </row>
    <row r="91923" spans="1:9" x14ac:dyDescent="0.3">
      <c r="A91923">
        <v>91922</v>
      </c>
      <c r="B91923">
        <v>163</v>
      </c>
      <c r="C91923">
        <v>984</v>
      </c>
      <c r="D91923" t="s">
        <v>6</v>
      </c>
      <c r="E91923" t="s">
        <v>1095</v>
      </c>
      <c r="F91923" t="s">
        <v>1095</v>
      </c>
      <c r="G91923" t="s">
        <v>1089</v>
      </c>
      <c r="H91923">
        <v>24.3689</v>
      </c>
      <c r="I91923">
        <v>56.743899999999996</v>
      </c>
    </row>
    <row r="91924" spans="1:9" x14ac:dyDescent="0.3">
      <c r="A91924">
        <v>91923</v>
      </c>
      <c r="B91924">
        <v>164</v>
      </c>
      <c r="C91924">
        <v>291</v>
      </c>
      <c r="D91924" t="s">
        <v>6</v>
      </c>
      <c r="E91924" t="s">
        <v>8845</v>
      </c>
      <c r="F91924" t="s">
        <v>8845</v>
      </c>
      <c r="G91924" t="s">
        <v>8700</v>
      </c>
      <c r="H91924">
        <v>31.972200000000001</v>
      </c>
      <c r="I91924">
        <v>74.4328</v>
      </c>
    </row>
    <row r="91925" spans="1:9" x14ac:dyDescent="0.3">
      <c r="A91925">
        <v>91924</v>
      </c>
      <c r="B91925">
        <v>82</v>
      </c>
      <c r="C91925">
        <v>233</v>
      </c>
      <c r="D91925" t="s">
        <v>6</v>
      </c>
      <c r="E91925" t="s">
        <v>36304</v>
      </c>
      <c r="F91925" t="s">
        <v>36304</v>
      </c>
      <c r="G91925" t="s">
        <v>34918</v>
      </c>
      <c r="H91925">
        <v>51.05</v>
      </c>
      <c r="I91925">
        <v>14.416700000000001</v>
      </c>
    </row>
    <row r="91926" spans="1:9" x14ac:dyDescent="0.3">
      <c r="A91926">
        <v>91925</v>
      </c>
      <c r="B91926">
        <v>82</v>
      </c>
      <c r="C91926">
        <v>228</v>
      </c>
      <c r="D91926" t="s">
        <v>6</v>
      </c>
      <c r="E91926" t="s">
        <v>36303</v>
      </c>
      <c r="F91926" t="s">
        <v>36303</v>
      </c>
      <c r="G91926" t="s">
        <v>34918</v>
      </c>
      <c r="H91926">
        <v>52.189</v>
      </c>
      <c r="I91926">
        <v>10.2324</v>
      </c>
    </row>
    <row r="91927" spans="1:9" x14ac:dyDescent="0.3">
      <c r="A91927">
        <v>91926</v>
      </c>
      <c r="B91927">
        <v>102</v>
      </c>
      <c r="C91927">
        <v>279</v>
      </c>
      <c r="D91927" t="s">
        <v>6</v>
      </c>
      <c r="E91927" t="s">
        <v>9436</v>
      </c>
      <c r="F91927" t="s">
        <v>9436</v>
      </c>
      <c r="G91927" t="s">
        <v>8872</v>
      </c>
      <c r="H91927">
        <v>28.25</v>
      </c>
      <c r="I91927">
        <v>77.066699999999997</v>
      </c>
    </row>
    <row r="91928" spans="1:9" x14ac:dyDescent="0.3">
      <c r="A91928">
        <v>91927</v>
      </c>
      <c r="B91928">
        <v>82</v>
      </c>
      <c r="C91928">
        <v>231</v>
      </c>
      <c r="D91928" t="s">
        <v>6</v>
      </c>
      <c r="E91928" t="s">
        <v>36302</v>
      </c>
      <c r="F91928" t="s">
        <v>36302</v>
      </c>
      <c r="G91928" t="s">
        <v>34918</v>
      </c>
      <c r="H91928">
        <v>49.933300000000003</v>
      </c>
      <c r="I91928">
        <v>7.3167</v>
      </c>
    </row>
    <row r="91929" spans="1:9" x14ac:dyDescent="0.3">
      <c r="A91929">
        <v>91928</v>
      </c>
      <c r="B91929">
        <v>20</v>
      </c>
      <c r="C91929">
        <v>933</v>
      </c>
      <c r="D91929">
        <v>4</v>
      </c>
      <c r="E91929" t="s">
        <v>33746</v>
      </c>
      <c r="F91929" t="s">
        <v>33746</v>
      </c>
      <c r="G91929" t="s">
        <v>33446</v>
      </c>
      <c r="H91929">
        <v>50.583300000000001</v>
      </c>
      <c r="I91929">
        <v>4.0667</v>
      </c>
    </row>
    <row r="91930" spans="1:9" x14ac:dyDescent="0.3">
      <c r="A91930">
        <v>91929</v>
      </c>
      <c r="B91930">
        <v>75</v>
      </c>
      <c r="C91930">
        <v>218</v>
      </c>
      <c r="D91930">
        <v>786</v>
      </c>
      <c r="E91930" t="s">
        <v>45053</v>
      </c>
      <c r="F91930" t="s">
        <v>45053</v>
      </c>
      <c r="G91930" t="s">
        <v>43033</v>
      </c>
      <c r="H91930">
        <v>48.653500000000001</v>
      </c>
      <c r="I91930">
        <v>2.6997</v>
      </c>
    </row>
    <row r="91931" spans="1:9" x14ac:dyDescent="0.3">
      <c r="A91931">
        <v>91930</v>
      </c>
      <c r="B91931">
        <v>68</v>
      </c>
      <c r="C91931">
        <v>206</v>
      </c>
      <c r="D91931" t="s">
        <v>6</v>
      </c>
      <c r="E91931" t="s">
        <v>7898</v>
      </c>
      <c r="F91931" t="s">
        <v>7898</v>
      </c>
      <c r="G91931" t="s">
        <v>2131</v>
      </c>
      <c r="H91931">
        <v>58.338900000000002</v>
      </c>
      <c r="I91931">
        <v>26.689699999999998</v>
      </c>
    </row>
    <row r="91932" spans="1:9" x14ac:dyDescent="0.3">
      <c r="A91932">
        <v>91931</v>
      </c>
      <c r="B91932">
        <v>75</v>
      </c>
      <c r="C91932">
        <v>216</v>
      </c>
      <c r="D91932">
        <v>439</v>
      </c>
      <c r="E91932" t="s">
        <v>45052</v>
      </c>
      <c r="F91932" t="s">
        <v>45052</v>
      </c>
      <c r="G91932" t="s">
        <v>43033</v>
      </c>
      <c r="H91932">
        <v>47.4129</v>
      </c>
      <c r="I91932">
        <v>1.5245</v>
      </c>
    </row>
    <row r="91933" spans="1:9" x14ac:dyDescent="0.3">
      <c r="A91933">
        <v>91932</v>
      </c>
      <c r="B91933">
        <v>74</v>
      </c>
      <c r="C91933">
        <v>215</v>
      </c>
      <c r="D91933" t="s">
        <v>6</v>
      </c>
      <c r="E91933" t="s">
        <v>4374</v>
      </c>
      <c r="F91933" t="s">
        <v>4374</v>
      </c>
      <c r="G91933" t="s">
        <v>4251</v>
      </c>
      <c r="H91933">
        <v>62.859200000000001</v>
      </c>
      <c r="I91933">
        <v>24.232500000000002</v>
      </c>
    </row>
    <row r="91934" spans="1:9" x14ac:dyDescent="0.3">
      <c r="A91934">
        <v>91933</v>
      </c>
      <c r="B91934">
        <v>40</v>
      </c>
      <c r="C91934">
        <v>98</v>
      </c>
      <c r="D91934" t="s">
        <v>6</v>
      </c>
      <c r="E91934" t="s">
        <v>93706</v>
      </c>
      <c r="F91934" t="s">
        <v>93706</v>
      </c>
      <c r="G91934" t="s">
        <v>92089</v>
      </c>
      <c r="H91934">
        <v>50.633299999999998</v>
      </c>
      <c r="I91934">
        <v>-127.0167</v>
      </c>
    </row>
    <row r="91935" spans="1:9" x14ac:dyDescent="0.3">
      <c r="A91935">
        <v>91934</v>
      </c>
      <c r="B91935">
        <v>75</v>
      </c>
      <c r="C91935">
        <v>1201</v>
      </c>
      <c r="D91935">
        <v>251</v>
      </c>
      <c r="E91935" t="s">
        <v>45051</v>
      </c>
      <c r="F91935" t="s">
        <v>45051</v>
      </c>
      <c r="G91935" t="s">
        <v>43033</v>
      </c>
      <c r="H91935">
        <v>47.206400000000002</v>
      </c>
      <c r="I91935">
        <v>5.2881</v>
      </c>
    </row>
    <row r="91936" spans="1:9" x14ac:dyDescent="0.3">
      <c r="A91936">
        <v>91935</v>
      </c>
      <c r="B91936">
        <v>75</v>
      </c>
      <c r="C91936">
        <v>1772</v>
      </c>
      <c r="D91936">
        <v>124</v>
      </c>
      <c r="E91936" t="s">
        <v>45050</v>
      </c>
      <c r="F91936" t="s">
        <v>45050</v>
      </c>
      <c r="G91936" t="s">
        <v>43033</v>
      </c>
      <c r="H91936">
        <v>49.380800000000001</v>
      </c>
      <c r="I91936">
        <v>3.3271000000000002</v>
      </c>
    </row>
    <row r="91937" spans="1:9" x14ac:dyDescent="0.3">
      <c r="A91937">
        <v>91936</v>
      </c>
      <c r="B91937">
        <v>75</v>
      </c>
      <c r="C91937">
        <v>1201</v>
      </c>
      <c r="D91937">
        <v>251</v>
      </c>
      <c r="E91937" t="s">
        <v>45049</v>
      </c>
      <c r="F91937" t="s">
        <v>45049</v>
      </c>
      <c r="G91937" t="s">
        <v>43033</v>
      </c>
      <c r="H91937">
        <v>47.258499999999998</v>
      </c>
      <c r="I91937">
        <v>5.4554</v>
      </c>
    </row>
    <row r="91938" spans="1:9" x14ac:dyDescent="0.3">
      <c r="A91938">
        <v>91937</v>
      </c>
      <c r="B91938">
        <v>75</v>
      </c>
      <c r="C91938">
        <v>218</v>
      </c>
      <c r="D91938">
        <v>786</v>
      </c>
      <c r="E91938" t="s">
        <v>45048</v>
      </c>
      <c r="F91938" t="s">
        <v>45048</v>
      </c>
      <c r="G91938" t="s">
        <v>43033</v>
      </c>
      <c r="H91938">
        <v>48.511800000000001</v>
      </c>
      <c r="I91938">
        <v>3.2949999999999999</v>
      </c>
    </row>
    <row r="91939" spans="1:9" x14ac:dyDescent="0.3">
      <c r="A91939">
        <v>91938</v>
      </c>
      <c r="B91939">
        <v>75</v>
      </c>
      <c r="C91939">
        <v>218</v>
      </c>
      <c r="D91939">
        <v>878</v>
      </c>
      <c r="E91939" t="s">
        <v>45047</v>
      </c>
      <c r="F91939" t="s">
        <v>45047</v>
      </c>
      <c r="G91939" t="s">
        <v>43033</v>
      </c>
      <c r="H91939">
        <v>48.988100000000003</v>
      </c>
      <c r="I91939">
        <v>2.3016000000000001</v>
      </c>
    </row>
    <row r="91940" spans="1:9" x14ac:dyDescent="0.3">
      <c r="A91940">
        <v>91939</v>
      </c>
      <c r="B91940">
        <v>75</v>
      </c>
      <c r="C91940">
        <v>218</v>
      </c>
      <c r="D91940">
        <v>299</v>
      </c>
      <c r="E91940" t="s">
        <v>45046</v>
      </c>
      <c r="F91940" t="s">
        <v>45046</v>
      </c>
      <c r="G91940" t="s">
        <v>43033</v>
      </c>
      <c r="H91940">
        <v>48.476399999999998</v>
      </c>
      <c r="I91940">
        <v>2.4929999999999999</v>
      </c>
    </row>
    <row r="91941" spans="1:9" x14ac:dyDescent="0.3">
      <c r="A91941">
        <v>91940</v>
      </c>
      <c r="B91941">
        <v>75</v>
      </c>
      <c r="C91941">
        <v>218</v>
      </c>
      <c r="D91941">
        <v>299</v>
      </c>
      <c r="E91941" t="s">
        <v>45045</v>
      </c>
      <c r="F91941" t="s">
        <v>45045</v>
      </c>
      <c r="G91941" t="s">
        <v>43033</v>
      </c>
      <c r="H91941">
        <v>48.648800000000001</v>
      </c>
      <c r="I91941">
        <v>2.4521999999999999</v>
      </c>
    </row>
    <row r="91942" spans="1:9" x14ac:dyDescent="0.3">
      <c r="A91942">
        <v>91941</v>
      </c>
      <c r="B91942">
        <v>75</v>
      </c>
      <c r="C91942">
        <v>216</v>
      </c>
      <c r="D91942">
        <v>302</v>
      </c>
      <c r="E91942" t="s">
        <v>45044</v>
      </c>
      <c r="F91942" t="s">
        <v>45044</v>
      </c>
      <c r="G91942" t="s">
        <v>43033</v>
      </c>
      <c r="H91942">
        <v>48.165300000000002</v>
      </c>
      <c r="I91942">
        <v>0.88880000000000003</v>
      </c>
    </row>
    <row r="91943" spans="1:9" x14ac:dyDescent="0.3">
      <c r="A91943">
        <v>91942</v>
      </c>
      <c r="B91943">
        <v>112</v>
      </c>
      <c r="C91943">
        <v>2495</v>
      </c>
      <c r="D91943" t="s">
        <v>6</v>
      </c>
      <c r="E91943" t="s">
        <v>14490</v>
      </c>
      <c r="F91943" t="s">
        <v>14490</v>
      </c>
      <c r="G91943" t="s">
        <v>14275</v>
      </c>
      <c r="H91943">
        <v>34.666699999999999</v>
      </c>
      <c r="I91943">
        <v>133.75</v>
      </c>
    </row>
    <row r="91944" spans="1:9" x14ac:dyDescent="0.3">
      <c r="A91944">
        <v>91943</v>
      </c>
      <c r="B91944">
        <v>57</v>
      </c>
      <c r="C91944">
        <v>168</v>
      </c>
      <c r="D91944">
        <v>481</v>
      </c>
      <c r="E91944" t="s">
        <v>61681</v>
      </c>
      <c r="F91944" t="s">
        <v>61681</v>
      </c>
      <c r="G91944" t="s">
        <v>61188</v>
      </c>
      <c r="H91944">
        <v>50.222299999999997</v>
      </c>
      <c r="I91944">
        <v>14.7615</v>
      </c>
    </row>
    <row r="91945" spans="1:9" x14ac:dyDescent="0.3">
      <c r="A91945">
        <v>91944</v>
      </c>
      <c r="B91945">
        <v>112</v>
      </c>
      <c r="C91945">
        <v>388</v>
      </c>
      <c r="D91945" t="s">
        <v>6</v>
      </c>
      <c r="E91945" t="s">
        <v>14489</v>
      </c>
      <c r="F91945" t="s">
        <v>14489</v>
      </c>
      <c r="G91945" t="s">
        <v>14275</v>
      </c>
      <c r="H91945">
        <v>35.820300000000003</v>
      </c>
      <c r="I91945">
        <v>139.80439999999999</v>
      </c>
    </row>
    <row r="91946" spans="1:9" x14ac:dyDescent="0.3">
      <c r="A91946">
        <v>91945</v>
      </c>
      <c r="B91946">
        <v>233</v>
      </c>
      <c r="C91946">
        <v>837</v>
      </c>
      <c r="D91946" t="s">
        <v>6</v>
      </c>
      <c r="E91946" t="s">
        <v>5470</v>
      </c>
      <c r="F91946" t="s">
        <v>5470</v>
      </c>
      <c r="G91946" t="s">
        <v>4057</v>
      </c>
      <c r="H91946">
        <v>50.474400000000003</v>
      </c>
      <c r="I91946">
        <v>24.282900000000001</v>
      </c>
    </row>
    <row r="91947" spans="1:9" x14ac:dyDescent="0.3">
      <c r="A91947">
        <v>91946</v>
      </c>
      <c r="B91947">
        <v>103</v>
      </c>
      <c r="C91947">
        <v>299</v>
      </c>
      <c r="D91947" t="s">
        <v>6</v>
      </c>
      <c r="E91947" t="s">
        <v>94476</v>
      </c>
      <c r="F91947" t="s">
        <v>94476</v>
      </c>
      <c r="G91947" t="s">
        <v>9048</v>
      </c>
      <c r="H91947">
        <v>-7.415</v>
      </c>
      <c r="I91947">
        <v>109.4472</v>
      </c>
    </row>
    <row r="91948" spans="1:9" x14ac:dyDescent="0.3">
      <c r="A91948">
        <v>91947</v>
      </c>
      <c r="B91948">
        <v>177</v>
      </c>
      <c r="C91948">
        <v>566</v>
      </c>
      <c r="D91948" t="s">
        <v>6</v>
      </c>
      <c r="E91948" t="s">
        <v>14187</v>
      </c>
      <c r="F91948" t="s">
        <v>14187</v>
      </c>
      <c r="G91948" t="s">
        <v>14151</v>
      </c>
      <c r="H91948">
        <v>38.208300000000001</v>
      </c>
      <c r="I91948">
        <v>128.59110000000001</v>
      </c>
    </row>
    <row r="91949" spans="1:9" x14ac:dyDescent="0.3">
      <c r="A91949">
        <v>91948</v>
      </c>
      <c r="B91949">
        <v>162</v>
      </c>
      <c r="C91949">
        <v>1231</v>
      </c>
      <c r="D91949" t="s">
        <v>6</v>
      </c>
      <c r="E91949" t="s">
        <v>66053</v>
      </c>
      <c r="F91949" t="s">
        <v>66053</v>
      </c>
      <c r="G91949" t="s">
        <v>7653</v>
      </c>
      <c r="H91949">
        <v>60.238799999999998</v>
      </c>
      <c r="I91949">
        <v>9.9281000000000006</v>
      </c>
    </row>
    <row r="91950" spans="1:9" x14ac:dyDescent="0.3">
      <c r="A91950">
        <v>91949</v>
      </c>
      <c r="B91950">
        <v>162</v>
      </c>
      <c r="C91950">
        <v>500</v>
      </c>
      <c r="D91950" t="s">
        <v>6</v>
      </c>
      <c r="E91950" t="s">
        <v>66052</v>
      </c>
      <c r="F91950" t="s">
        <v>66052</v>
      </c>
      <c r="G91950" t="s">
        <v>7653</v>
      </c>
      <c r="H91950">
        <v>58.333300000000001</v>
      </c>
      <c r="I91950">
        <v>6.3</v>
      </c>
    </row>
    <row r="91951" spans="1:9" x14ac:dyDescent="0.3">
      <c r="A91951">
        <v>91950</v>
      </c>
      <c r="B91951">
        <v>162</v>
      </c>
      <c r="C91951">
        <v>502</v>
      </c>
      <c r="D91951" t="s">
        <v>6</v>
      </c>
      <c r="E91951" t="s">
        <v>66051</v>
      </c>
      <c r="F91951" t="s">
        <v>66051</v>
      </c>
      <c r="G91951" t="s">
        <v>7653</v>
      </c>
      <c r="H91951">
        <v>62.951000000000001</v>
      </c>
      <c r="I91951">
        <v>10.1881</v>
      </c>
    </row>
    <row r="91952" spans="1:9" x14ac:dyDescent="0.3">
      <c r="A91952">
        <v>91951</v>
      </c>
      <c r="B91952">
        <v>221</v>
      </c>
      <c r="C91952">
        <v>1281</v>
      </c>
      <c r="D91952" t="s">
        <v>6</v>
      </c>
      <c r="E91952" t="s">
        <v>19516</v>
      </c>
      <c r="F91952" t="s">
        <v>19516</v>
      </c>
      <c r="G91952" t="s">
        <v>19514</v>
      </c>
      <c r="H91952">
        <v>8.9832999999999998</v>
      </c>
      <c r="I91952">
        <v>1.1333</v>
      </c>
    </row>
    <row r="91953" spans="1:9" x14ac:dyDescent="0.3">
      <c r="A91953">
        <v>91952</v>
      </c>
      <c r="B91953">
        <v>183</v>
      </c>
      <c r="C91953">
        <v>669</v>
      </c>
      <c r="D91953" t="s">
        <v>6</v>
      </c>
      <c r="E91953" t="s">
        <v>2740</v>
      </c>
      <c r="F91953" t="s">
        <v>2740</v>
      </c>
      <c r="G91953" t="s">
        <v>2128</v>
      </c>
      <c r="H91953">
        <v>59.4617</v>
      </c>
      <c r="I91953">
        <v>40.120600000000003</v>
      </c>
    </row>
    <row r="91954" spans="1:9" x14ac:dyDescent="0.3">
      <c r="A91954">
        <v>91953</v>
      </c>
      <c r="B91954">
        <v>173</v>
      </c>
      <c r="C91954">
        <v>544</v>
      </c>
      <c r="D91954" t="s">
        <v>6</v>
      </c>
      <c r="E91954" t="s">
        <v>7099</v>
      </c>
      <c r="F91954" t="s">
        <v>7099</v>
      </c>
      <c r="G91954" t="s">
        <v>6925</v>
      </c>
      <c r="H91954">
        <v>53.386299999999999</v>
      </c>
      <c r="I91954">
        <v>23.386299999999999</v>
      </c>
    </row>
    <row r="91955" spans="1:9" x14ac:dyDescent="0.3">
      <c r="A91955">
        <v>91954</v>
      </c>
      <c r="B91955">
        <v>57</v>
      </c>
      <c r="C91955">
        <v>175</v>
      </c>
      <c r="D91955">
        <v>12</v>
      </c>
      <c r="E91955" t="s">
        <v>61678</v>
      </c>
      <c r="F91955" t="s">
        <v>61678</v>
      </c>
      <c r="G91955" t="s">
        <v>61188</v>
      </c>
      <c r="H91955">
        <v>49.115699999999997</v>
      </c>
      <c r="I91955">
        <v>16.721399999999999</v>
      </c>
    </row>
    <row r="91956" spans="1:9" x14ac:dyDescent="0.3">
      <c r="A91956">
        <v>91955</v>
      </c>
      <c r="B91956">
        <v>183</v>
      </c>
      <c r="C91956">
        <v>662</v>
      </c>
      <c r="D91956" t="s">
        <v>6</v>
      </c>
      <c r="E91956" t="s">
        <v>2739</v>
      </c>
      <c r="F91956" t="s">
        <v>2739</v>
      </c>
      <c r="G91956" t="s">
        <v>2128</v>
      </c>
      <c r="H91956">
        <v>54.0246</v>
      </c>
      <c r="I91956">
        <v>38.4574</v>
      </c>
    </row>
    <row r="91957" spans="1:9" x14ac:dyDescent="0.3">
      <c r="A91957">
        <v>91956</v>
      </c>
      <c r="B91957">
        <v>57</v>
      </c>
      <c r="C91957">
        <v>170</v>
      </c>
      <c r="D91957">
        <v>805</v>
      </c>
      <c r="E91957" t="s">
        <v>61677</v>
      </c>
      <c r="F91957" t="s">
        <v>61677</v>
      </c>
      <c r="G91957" t="s">
        <v>61188</v>
      </c>
      <c r="H91957">
        <v>50.116700000000002</v>
      </c>
      <c r="I91957">
        <v>12.6</v>
      </c>
    </row>
    <row r="91958" spans="1:9" x14ac:dyDescent="0.3">
      <c r="A91958">
        <v>91957</v>
      </c>
      <c r="B91958">
        <v>53</v>
      </c>
      <c r="C91958">
        <v>1984</v>
      </c>
      <c r="D91958" t="s">
        <v>6</v>
      </c>
      <c r="E91958" t="s">
        <v>71239</v>
      </c>
      <c r="F91958" t="s">
        <v>71239</v>
      </c>
      <c r="G91958" t="s">
        <v>70994</v>
      </c>
      <c r="H91958">
        <v>46.110799999999998</v>
      </c>
      <c r="I91958">
        <v>16.706399999999999</v>
      </c>
    </row>
    <row r="91959" spans="1:9" x14ac:dyDescent="0.3">
      <c r="A91959">
        <v>91958</v>
      </c>
      <c r="B91959">
        <v>183</v>
      </c>
      <c r="C91959">
        <v>648</v>
      </c>
      <c r="D91959" t="s">
        <v>6</v>
      </c>
      <c r="E91959" t="s">
        <v>15418</v>
      </c>
      <c r="F91959" t="s">
        <v>15418</v>
      </c>
      <c r="G91959" t="s">
        <v>15381</v>
      </c>
      <c r="H91959">
        <v>42.9099</v>
      </c>
      <c r="I91959">
        <v>133.88759999999999</v>
      </c>
    </row>
    <row r="91960" spans="1:9" x14ac:dyDescent="0.3">
      <c r="A91960">
        <v>91959</v>
      </c>
      <c r="B91960">
        <v>173</v>
      </c>
      <c r="C91960">
        <v>547</v>
      </c>
      <c r="D91960" t="s">
        <v>6</v>
      </c>
      <c r="E91960" t="s">
        <v>7098</v>
      </c>
      <c r="F91960" t="s">
        <v>7098</v>
      </c>
      <c r="G91960" t="s">
        <v>6925</v>
      </c>
      <c r="H91960">
        <v>50.219799999999999</v>
      </c>
      <c r="I91960">
        <v>22.150099999999998</v>
      </c>
    </row>
    <row r="91961" spans="1:9" x14ac:dyDescent="0.3">
      <c r="A91961">
        <v>91960</v>
      </c>
      <c r="B91961">
        <v>173</v>
      </c>
      <c r="C91961">
        <v>543</v>
      </c>
      <c r="D91961" t="s">
        <v>6</v>
      </c>
      <c r="E91961" t="s">
        <v>7097</v>
      </c>
      <c r="F91961" t="s">
        <v>7097</v>
      </c>
      <c r="G91961" t="s">
        <v>6925</v>
      </c>
      <c r="H91961">
        <v>52.395600000000002</v>
      </c>
      <c r="I91961">
        <v>22.313700000000001</v>
      </c>
    </row>
    <row r="91962" spans="1:9" x14ac:dyDescent="0.3">
      <c r="A91962">
        <v>91961</v>
      </c>
      <c r="B91962">
        <v>195</v>
      </c>
      <c r="C91962">
        <v>1632</v>
      </c>
      <c r="D91962" t="s">
        <v>6</v>
      </c>
      <c r="E91962" t="s">
        <v>18688</v>
      </c>
      <c r="F91962" t="s">
        <v>18688</v>
      </c>
      <c r="G91962" t="s">
        <v>18679</v>
      </c>
      <c r="H91962">
        <v>13.8833</v>
      </c>
      <c r="I91962">
        <v>-16.366700000000002</v>
      </c>
    </row>
    <row r="91963" spans="1:9" x14ac:dyDescent="0.3">
      <c r="A91963">
        <v>91962</v>
      </c>
      <c r="B91963">
        <v>100</v>
      </c>
      <c r="C91963">
        <v>1745</v>
      </c>
      <c r="D91963" t="s">
        <v>6</v>
      </c>
      <c r="E91963" t="s">
        <v>60087</v>
      </c>
      <c r="F91963" t="s">
        <v>60087</v>
      </c>
      <c r="G91963" t="s">
        <v>5718</v>
      </c>
      <c r="H91963">
        <v>47.4833</v>
      </c>
      <c r="I91963">
        <v>17.7</v>
      </c>
    </row>
    <row r="91964" spans="1:9" x14ac:dyDescent="0.3">
      <c r="A91964">
        <v>91963</v>
      </c>
      <c r="B91964">
        <v>173</v>
      </c>
      <c r="C91964">
        <v>542</v>
      </c>
      <c r="D91964" t="s">
        <v>6</v>
      </c>
      <c r="E91964" t="s">
        <v>7096</v>
      </c>
      <c r="F91964" t="s">
        <v>7096</v>
      </c>
      <c r="G91964" t="s">
        <v>6925</v>
      </c>
      <c r="H91964">
        <v>51.933399999999999</v>
      </c>
      <c r="I91964">
        <v>22.570599999999999</v>
      </c>
    </row>
    <row r="91965" spans="1:9" x14ac:dyDescent="0.3">
      <c r="A91965">
        <v>91964</v>
      </c>
      <c r="B91965">
        <v>208</v>
      </c>
      <c r="C91965">
        <v>1088</v>
      </c>
      <c r="D91965">
        <v>158</v>
      </c>
      <c r="E91965" t="s">
        <v>98874</v>
      </c>
      <c r="F91965" t="s">
        <v>98874</v>
      </c>
      <c r="G91965" t="s">
        <v>20233</v>
      </c>
      <c r="H91965">
        <v>39.480899999999998</v>
      </c>
      <c r="I91965">
        <v>2.5251000000000001</v>
      </c>
    </row>
    <row r="91966" spans="1:9" x14ac:dyDescent="0.3">
      <c r="A91966">
        <v>91965</v>
      </c>
      <c r="B91966">
        <v>239</v>
      </c>
      <c r="C91966">
        <v>3121</v>
      </c>
      <c r="D91966" t="s">
        <v>6</v>
      </c>
      <c r="E91966" t="s">
        <v>16414</v>
      </c>
      <c r="F91966" t="s">
        <v>16414</v>
      </c>
      <c r="G91966" t="s">
        <v>16411</v>
      </c>
      <c r="H91966">
        <v>-13.8833</v>
      </c>
      <c r="I91966">
        <v>167.55</v>
      </c>
    </row>
    <row r="91967" spans="1:9" x14ac:dyDescent="0.3">
      <c r="A91967">
        <v>91966</v>
      </c>
      <c r="B91967">
        <v>162</v>
      </c>
      <c r="C91967">
        <v>500</v>
      </c>
      <c r="D91967" t="s">
        <v>6</v>
      </c>
      <c r="E91967" t="s">
        <v>16414</v>
      </c>
      <c r="F91967" t="s">
        <v>16414</v>
      </c>
      <c r="G91967" t="s">
        <v>7653</v>
      </c>
      <c r="H91967">
        <v>58.888500000000001</v>
      </c>
      <c r="I91967">
        <v>5.6528</v>
      </c>
    </row>
    <row r="91968" spans="1:9" x14ac:dyDescent="0.3">
      <c r="A91968">
        <v>91967</v>
      </c>
      <c r="B91968">
        <v>109</v>
      </c>
      <c r="C91968">
        <v>353</v>
      </c>
      <c r="D91968">
        <v>731</v>
      </c>
      <c r="E91968" t="s">
        <v>67344</v>
      </c>
      <c r="F91968" t="s">
        <v>67344</v>
      </c>
      <c r="G91968" t="s">
        <v>21564</v>
      </c>
      <c r="H91968">
        <v>45.816699999999997</v>
      </c>
      <c r="I91968">
        <v>11.716699999999999</v>
      </c>
    </row>
    <row r="91969" spans="1:9" x14ac:dyDescent="0.3">
      <c r="A91969">
        <v>91968</v>
      </c>
      <c r="B91969">
        <v>75</v>
      </c>
      <c r="C91969">
        <v>1064</v>
      </c>
      <c r="D91969">
        <v>748</v>
      </c>
      <c r="E91969" t="s">
        <v>45043</v>
      </c>
      <c r="F91969" t="s">
        <v>45043</v>
      </c>
      <c r="G91969" t="s">
        <v>43033</v>
      </c>
      <c r="H91969">
        <v>45.639200000000002</v>
      </c>
      <c r="I91969">
        <v>4.8403</v>
      </c>
    </row>
    <row r="91970" spans="1:9" x14ac:dyDescent="0.3">
      <c r="A91970">
        <v>91969</v>
      </c>
      <c r="B91970">
        <v>102</v>
      </c>
      <c r="C91970">
        <v>280</v>
      </c>
      <c r="D91970" t="s">
        <v>6</v>
      </c>
      <c r="E91970" t="s">
        <v>9435</v>
      </c>
      <c r="F91970" t="s">
        <v>9435</v>
      </c>
      <c r="G91970" t="s">
        <v>8872</v>
      </c>
      <c r="H91970">
        <v>30.916699999999999</v>
      </c>
      <c r="I91970">
        <v>77.116699999999994</v>
      </c>
    </row>
    <row r="91971" spans="1:9" x14ac:dyDescent="0.3">
      <c r="A91971">
        <v>91970</v>
      </c>
      <c r="B91971">
        <v>236</v>
      </c>
      <c r="C91971">
        <v>851</v>
      </c>
      <c r="D91971" t="s">
        <v>6</v>
      </c>
      <c r="E91971" t="s">
        <v>90538</v>
      </c>
      <c r="F91971" t="s">
        <v>90538</v>
      </c>
      <c r="G91971" t="s">
        <v>89967</v>
      </c>
      <c r="H91971">
        <v>32.995899999999999</v>
      </c>
      <c r="I91971">
        <v>-117.25709999999999</v>
      </c>
    </row>
    <row r="91972" spans="1:9" x14ac:dyDescent="0.3">
      <c r="A91972">
        <v>91971</v>
      </c>
      <c r="B91972">
        <v>30</v>
      </c>
      <c r="C91972">
        <v>77</v>
      </c>
      <c r="D91972" t="s">
        <v>6</v>
      </c>
      <c r="E91972" t="s">
        <v>72884</v>
      </c>
      <c r="F91972" t="s">
        <v>72884</v>
      </c>
      <c r="G91972" t="s">
        <v>72815</v>
      </c>
      <c r="H91972">
        <v>-6.7332000000000001</v>
      </c>
      <c r="I91972">
        <v>-35.695</v>
      </c>
    </row>
    <row r="91973" spans="1:9" x14ac:dyDescent="0.3">
      <c r="A91973">
        <v>91972</v>
      </c>
      <c r="B91973">
        <v>48</v>
      </c>
      <c r="C91973">
        <v>1516</v>
      </c>
      <c r="D91973" t="s">
        <v>6</v>
      </c>
      <c r="E91973" t="s">
        <v>77990</v>
      </c>
      <c r="F91973" t="s">
        <v>77990</v>
      </c>
      <c r="G91973" t="s">
        <v>77930</v>
      </c>
      <c r="H91973">
        <v>0.69940000000000002</v>
      </c>
      <c r="I91973">
        <v>-75.253500000000003</v>
      </c>
    </row>
    <row r="91974" spans="1:9" x14ac:dyDescent="0.3">
      <c r="A91974">
        <v>91973</v>
      </c>
      <c r="B91974">
        <v>102</v>
      </c>
      <c r="C91974">
        <v>286</v>
      </c>
      <c r="D91974" t="s">
        <v>6</v>
      </c>
      <c r="E91974" t="s">
        <v>9472</v>
      </c>
      <c r="F91974" t="s">
        <v>9472</v>
      </c>
      <c r="G91974" t="s">
        <v>8872</v>
      </c>
      <c r="H91974">
        <v>17.683299999999999</v>
      </c>
      <c r="I91974">
        <v>75.916700000000006</v>
      </c>
    </row>
    <row r="91975" spans="1:9" x14ac:dyDescent="0.3">
      <c r="A91975">
        <v>91974</v>
      </c>
      <c r="B91975">
        <v>109</v>
      </c>
      <c r="C91975">
        <v>348</v>
      </c>
      <c r="D91975">
        <v>833</v>
      </c>
      <c r="E91975" t="s">
        <v>21679</v>
      </c>
      <c r="F91975" t="s">
        <v>21679</v>
      </c>
      <c r="G91975" t="s">
        <v>21564</v>
      </c>
      <c r="H91975">
        <v>37.1</v>
      </c>
      <c r="I91975">
        <v>15.1167</v>
      </c>
    </row>
    <row r="91976" spans="1:9" x14ac:dyDescent="0.3">
      <c r="A91976">
        <v>91975</v>
      </c>
      <c r="B91976">
        <v>109</v>
      </c>
      <c r="C91976">
        <v>344</v>
      </c>
      <c r="D91976">
        <v>707</v>
      </c>
      <c r="E91976" t="s">
        <v>67343</v>
      </c>
      <c r="F91976" t="s">
        <v>67343</v>
      </c>
      <c r="G91976" t="s">
        <v>21564</v>
      </c>
      <c r="H91976">
        <v>44.883299999999998</v>
      </c>
      <c r="I91976">
        <v>9.1667000000000005</v>
      </c>
    </row>
    <row r="91977" spans="1:9" x14ac:dyDescent="0.3">
      <c r="A91977">
        <v>91976</v>
      </c>
      <c r="B91977">
        <v>109</v>
      </c>
      <c r="C91977">
        <v>340</v>
      </c>
      <c r="D91977">
        <v>714</v>
      </c>
      <c r="E91977" t="s">
        <v>67342</v>
      </c>
      <c r="F91977" t="s">
        <v>67342</v>
      </c>
      <c r="G91977" t="s">
        <v>21564</v>
      </c>
      <c r="H91977">
        <v>44.342799999999997</v>
      </c>
      <c r="I91977">
        <v>11.8416</v>
      </c>
    </row>
    <row r="91978" spans="1:9" x14ac:dyDescent="0.3">
      <c r="A91978">
        <v>91977</v>
      </c>
      <c r="B91978">
        <v>109</v>
      </c>
      <c r="C91978">
        <v>347</v>
      </c>
      <c r="D91978">
        <v>706</v>
      </c>
      <c r="E91978" t="s">
        <v>21678</v>
      </c>
      <c r="F91978" t="s">
        <v>21678</v>
      </c>
      <c r="G91978" t="s">
        <v>21564</v>
      </c>
      <c r="H91978">
        <v>39.954999999999998</v>
      </c>
      <c r="I91978">
        <v>8.6738999999999997</v>
      </c>
    </row>
    <row r="91979" spans="1:9" x14ac:dyDescent="0.3">
      <c r="A91979">
        <v>91978</v>
      </c>
      <c r="B91979">
        <v>74</v>
      </c>
      <c r="C91979">
        <v>3166</v>
      </c>
      <c r="D91979" t="s">
        <v>6</v>
      </c>
      <c r="E91979" t="s">
        <v>4373</v>
      </c>
      <c r="F91979" t="s">
        <v>4373</v>
      </c>
      <c r="G91979" t="s">
        <v>4251</v>
      </c>
      <c r="H91979">
        <v>60.107999999999997</v>
      </c>
      <c r="I91979">
        <v>24.094999999999999</v>
      </c>
    </row>
    <row r="91980" spans="1:9" x14ac:dyDescent="0.3">
      <c r="A91980">
        <v>91979</v>
      </c>
      <c r="B91980">
        <v>214</v>
      </c>
      <c r="C91980">
        <v>714</v>
      </c>
      <c r="D91980" t="s">
        <v>6</v>
      </c>
      <c r="E91980" t="s">
        <v>28963</v>
      </c>
      <c r="F91980" t="s">
        <v>28963</v>
      </c>
      <c r="G91980" t="s">
        <v>3940</v>
      </c>
      <c r="H91980">
        <v>57.5</v>
      </c>
      <c r="I91980">
        <v>15.3</v>
      </c>
    </row>
    <row r="91981" spans="1:9" x14ac:dyDescent="0.3">
      <c r="A91981">
        <v>91980</v>
      </c>
      <c r="B91981">
        <v>162</v>
      </c>
      <c r="C91981">
        <v>1231</v>
      </c>
      <c r="D91981" t="s">
        <v>6</v>
      </c>
      <c r="E91981" t="s">
        <v>66050</v>
      </c>
      <c r="F91981" t="s">
        <v>66050</v>
      </c>
      <c r="G91981" t="s">
        <v>7653</v>
      </c>
      <c r="H91981">
        <v>59.763399999999997</v>
      </c>
      <c r="I91981">
        <v>10.0787</v>
      </c>
    </row>
    <row r="91982" spans="1:9" x14ac:dyDescent="0.3">
      <c r="A91982">
        <v>91981</v>
      </c>
      <c r="B91982">
        <v>109</v>
      </c>
      <c r="C91982">
        <v>344</v>
      </c>
      <c r="D91982">
        <v>682</v>
      </c>
      <c r="E91982" t="s">
        <v>94631</v>
      </c>
      <c r="F91982" t="s">
        <v>94631</v>
      </c>
      <c r="G91982" t="s">
        <v>21564</v>
      </c>
      <c r="H91982">
        <v>45.805599999999998</v>
      </c>
      <c r="I91982">
        <v>8.9391999999999996</v>
      </c>
    </row>
    <row r="91983" spans="1:9" x14ac:dyDescent="0.3">
      <c r="A91983">
        <v>91982</v>
      </c>
      <c r="B91983">
        <v>109</v>
      </c>
      <c r="C91983">
        <v>344</v>
      </c>
      <c r="D91983">
        <v>728</v>
      </c>
      <c r="E91983" t="s">
        <v>67340</v>
      </c>
      <c r="F91983" t="s">
        <v>67340</v>
      </c>
      <c r="G91983" t="s">
        <v>21564</v>
      </c>
      <c r="H91983">
        <v>45.7149</v>
      </c>
      <c r="I91983">
        <v>8.8222000000000005</v>
      </c>
    </row>
    <row r="91984" spans="1:9" x14ac:dyDescent="0.3">
      <c r="A91984">
        <v>91983</v>
      </c>
      <c r="B91984">
        <v>109</v>
      </c>
      <c r="C91984">
        <v>344</v>
      </c>
      <c r="D91984">
        <v>728</v>
      </c>
      <c r="E91984" t="s">
        <v>67339</v>
      </c>
      <c r="F91984" t="s">
        <v>67339</v>
      </c>
      <c r="G91984" t="s">
        <v>21564</v>
      </c>
      <c r="H91984">
        <v>45.650300000000001</v>
      </c>
      <c r="I91984">
        <v>8.8819999999999997</v>
      </c>
    </row>
    <row r="91985" spans="1:9" x14ac:dyDescent="0.3">
      <c r="A91985">
        <v>91984</v>
      </c>
      <c r="B91985">
        <v>59</v>
      </c>
      <c r="C91985">
        <v>178</v>
      </c>
      <c r="D91985" t="s">
        <v>6</v>
      </c>
      <c r="E91985" t="s">
        <v>22776</v>
      </c>
      <c r="F91985" t="s">
        <v>22776</v>
      </c>
      <c r="G91985" t="s">
        <v>22637</v>
      </c>
      <c r="H91985">
        <v>56.042700000000004</v>
      </c>
      <c r="I91985">
        <v>10.0863</v>
      </c>
    </row>
    <row r="91986" spans="1:9" x14ac:dyDescent="0.3">
      <c r="A91986">
        <v>91985</v>
      </c>
      <c r="B91986">
        <v>182</v>
      </c>
      <c r="C91986">
        <v>611</v>
      </c>
      <c r="D91986" t="s">
        <v>6</v>
      </c>
      <c r="E91986" t="s">
        <v>4961</v>
      </c>
      <c r="F91986" t="s">
        <v>4961</v>
      </c>
      <c r="G91986" t="s">
        <v>4832</v>
      </c>
      <c r="H91986">
        <v>47.7</v>
      </c>
      <c r="I91986">
        <v>25.85</v>
      </c>
    </row>
    <row r="91987" spans="1:9" x14ac:dyDescent="0.3">
      <c r="A91987">
        <v>91986</v>
      </c>
      <c r="B91987">
        <v>202</v>
      </c>
      <c r="C91987">
        <v>2445</v>
      </c>
      <c r="D91987" t="s">
        <v>6</v>
      </c>
      <c r="E91987" t="s">
        <v>71237</v>
      </c>
      <c r="F91987" t="s">
        <v>71237</v>
      </c>
      <c r="G91987" t="s">
        <v>71004</v>
      </c>
      <c r="H91987">
        <v>46.419400000000003</v>
      </c>
      <c r="I91987">
        <v>14.6936</v>
      </c>
    </row>
    <row r="91988" spans="1:9" x14ac:dyDescent="0.3">
      <c r="A91988">
        <v>91987</v>
      </c>
      <c r="B91988">
        <v>179</v>
      </c>
      <c r="C91988">
        <v>2942</v>
      </c>
      <c r="D91988" t="s">
        <v>6</v>
      </c>
      <c r="E91988" t="s">
        <v>4126</v>
      </c>
      <c r="F91988" t="s">
        <v>4126</v>
      </c>
      <c r="G91988" t="s">
        <v>4104</v>
      </c>
      <c r="H91988">
        <v>47.815300000000001</v>
      </c>
      <c r="I91988">
        <v>28.796700000000001</v>
      </c>
    </row>
    <row r="91989" spans="1:9" x14ac:dyDescent="0.3">
      <c r="A91989">
        <v>91988</v>
      </c>
      <c r="B91989">
        <v>109</v>
      </c>
      <c r="C91989">
        <v>343</v>
      </c>
      <c r="D91989">
        <v>693</v>
      </c>
      <c r="E91989" t="s">
        <v>67338</v>
      </c>
      <c r="F91989" t="s">
        <v>67338</v>
      </c>
      <c r="G91989" t="s">
        <v>21564</v>
      </c>
      <c r="H91989">
        <v>43.817799999999998</v>
      </c>
      <c r="I91989">
        <v>7.6513</v>
      </c>
    </row>
    <row r="91990" spans="1:9" x14ac:dyDescent="0.3">
      <c r="A91990">
        <v>91989</v>
      </c>
      <c r="B91990">
        <v>71</v>
      </c>
      <c r="C91990" t="s">
        <v>6</v>
      </c>
      <c r="D91990" t="s">
        <v>6</v>
      </c>
      <c r="E91990" t="s">
        <v>22771</v>
      </c>
      <c r="F91990" t="s">
        <v>22771</v>
      </c>
      <c r="G91990" t="s">
        <v>22692</v>
      </c>
      <c r="H91990">
        <v>62.163200000000003</v>
      </c>
      <c r="I91990">
        <v>-6.7542999999999997</v>
      </c>
    </row>
    <row r="91991" spans="1:9" x14ac:dyDescent="0.3">
      <c r="A91991">
        <v>91990</v>
      </c>
      <c r="B91991">
        <v>13</v>
      </c>
      <c r="C91991">
        <v>42</v>
      </c>
      <c r="D91991" t="s">
        <v>6</v>
      </c>
      <c r="E91991" t="s">
        <v>32287</v>
      </c>
      <c r="F91991" t="s">
        <v>32287</v>
      </c>
      <c r="G91991" t="s">
        <v>22628</v>
      </c>
      <c r="H91991">
        <v>46.966700000000003</v>
      </c>
      <c r="I91991">
        <v>11</v>
      </c>
    </row>
    <row r="91992" spans="1:9" x14ac:dyDescent="0.3">
      <c r="A91992">
        <v>91991</v>
      </c>
      <c r="B91992">
        <v>82</v>
      </c>
      <c r="C91992">
        <v>222</v>
      </c>
      <c r="D91992" t="s">
        <v>6</v>
      </c>
      <c r="E91992" t="s">
        <v>32287</v>
      </c>
      <c r="F91992" t="s">
        <v>32287</v>
      </c>
      <c r="G91992" t="s">
        <v>34918</v>
      </c>
      <c r="H91992">
        <v>47.933300000000003</v>
      </c>
      <c r="I91992">
        <v>7.8167</v>
      </c>
    </row>
    <row r="91993" spans="1:9" x14ac:dyDescent="0.3">
      <c r="A91993">
        <v>91992</v>
      </c>
      <c r="B91993">
        <v>236</v>
      </c>
      <c r="C91993">
        <v>896</v>
      </c>
      <c r="D91993" t="s">
        <v>6</v>
      </c>
      <c r="E91993" t="s">
        <v>89891</v>
      </c>
      <c r="F91993" t="s">
        <v>89891</v>
      </c>
      <c r="G91993" t="s">
        <v>79745</v>
      </c>
      <c r="H91993">
        <v>43.368099999999998</v>
      </c>
      <c r="I91993">
        <v>-90.776799999999994</v>
      </c>
    </row>
    <row r="91994" spans="1:9" x14ac:dyDescent="0.3">
      <c r="A91994">
        <v>91993</v>
      </c>
      <c r="B91994">
        <v>12</v>
      </c>
      <c r="C91994">
        <v>35</v>
      </c>
      <c r="D91994" t="s">
        <v>6</v>
      </c>
      <c r="E91994" t="s">
        <v>97724</v>
      </c>
      <c r="F91994" t="s">
        <v>97724</v>
      </c>
      <c r="G91994" t="s">
        <v>16455</v>
      </c>
      <c r="H91994">
        <v>-37.549599999999998</v>
      </c>
      <c r="I91994">
        <v>143.8587</v>
      </c>
    </row>
    <row r="91995" spans="1:9" x14ac:dyDescent="0.3">
      <c r="A91995">
        <v>91994</v>
      </c>
      <c r="B91995">
        <v>12</v>
      </c>
      <c r="C91995">
        <v>32</v>
      </c>
      <c r="D91995" t="s">
        <v>6</v>
      </c>
      <c r="E91995" t="s">
        <v>97724</v>
      </c>
      <c r="F91995" t="s">
        <v>97724</v>
      </c>
      <c r="G91995" t="s">
        <v>15769</v>
      </c>
      <c r="H91995">
        <v>-20.705300000000001</v>
      </c>
      <c r="I91995">
        <v>139.48990000000001</v>
      </c>
    </row>
    <row r="91996" spans="1:9" x14ac:dyDescent="0.3">
      <c r="A91996">
        <v>91995</v>
      </c>
      <c r="B91996">
        <v>12</v>
      </c>
      <c r="C91996">
        <v>30</v>
      </c>
      <c r="D91996" t="s">
        <v>6</v>
      </c>
      <c r="E91996" t="s">
        <v>16789</v>
      </c>
      <c r="F91996" t="s">
        <v>16789</v>
      </c>
      <c r="G91996" t="s">
        <v>16452</v>
      </c>
      <c r="H91996">
        <v>-32.722499999999997</v>
      </c>
      <c r="I91996">
        <v>152.07939999999999</v>
      </c>
    </row>
    <row r="91997" spans="1:9" x14ac:dyDescent="0.3">
      <c r="A91997">
        <v>91996</v>
      </c>
      <c r="B91997">
        <v>236</v>
      </c>
      <c r="C91997">
        <v>848</v>
      </c>
      <c r="D91997" t="s">
        <v>6</v>
      </c>
      <c r="E91997" t="s">
        <v>92066</v>
      </c>
      <c r="F91997" t="s">
        <v>92066</v>
      </c>
      <c r="G91997" t="s">
        <v>92010</v>
      </c>
      <c r="H91997">
        <v>60.320799999999998</v>
      </c>
      <c r="I91997">
        <v>-150.7989</v>
      </c>
    </row>
    <row r="91998" spans="1:9" x14ac:dyDescent="0.3">
      <c r="A91998">
        <v>91997</v>
      </c>
      <c r="B91998">
        <v>215</v>
      </c>
      <c r="C91998">
        <v>739</v>
      </c>
      <c r="D91998" t="s">
        <v>6</v>
      </c>
      <c r="E91998" t="s">
        <v>27530</v>
      </c>
      <c r="F91998" t="s">
        <v>27530</v>
      </c>
      <c r="G91998" t="s">
        <v>27254</v>
      </c>
      <c r="H91998">
        <v>46.170499999999997</v>
      </c>
      <c r="I91998">
        <v>8.7758000000000003</v>
      </c>
    </row>
    <row r="91999" spans="1:9" x14ac:dyDescent="0.3">
      <c r="A91999">
        <v>91998</v>
      </c>
      <c r="B91999">
        <v>236</v>
      </c>
      <c r="C91999">
        <v>885</v>
      </c>
      <c r="D91999" t="s">
        <v>6</v>
      </c>
      <c r="E91999" t="s">
        <v>89336</v>
      </c>
      <c r="F91999" t="s">
        <v>89336</v>
      </c>
      <c r="G91999" t="s">
        <v>79754</v>
      </c>
      <c r="H91999">
        <v>40.380699999999997</v>
      </c>
      <c r="I91999">
        <v>-75.008200000000002</v>
      </c>
    </row>
    <row r="92000" spans="1:9" x14ac:dyDescent="0.3">
      <c r="A92000">
        <v>91999</v>
      </c>
      <c r="B92000">
        <v>173</v>
      </c>
      <c r="C92000">
        <v>538</v>
      </c>
      <c r="D92000" t="s">
        <v>6</v>
      </c>
      <c r="E92000" t="s">
        <v>63069</v>
      </c>
      <c r="F92000" t="s">
        <v>63069</v>
      </c>
      <c r="G92000" t="s">
        <v>6925</v>
      </c>
      <c r="H92000">
        <v>52.988700000000001</v>
      </c>
      <c r="I92000">
        <v>18.217700000000001</v>
      </c>
    </row>
    <row r="92001" spans="1:9" x14ac:dyDescent="0.3">
      <c r="A92001">
        <v>92000</v>
      </c>
      <c r="B92001">
        <v>48</v>
      </c>
      <c r="C92001">
        <v>144</v>
      </c>
      <c r="D92001" t="s">
        <v>6</v>
      </c>
      <c r="E92001" t="s">
        <v>77987</v>
      </c>
      <c r="F92001" t="s">
        <v>77987</v>
      </c>
      <c r="G92001" t="s">
        <v>77930</v>
      </c>
      <c r="H92001">
        <v>10.9184</v>
      </c>
      <c r="I92001">
        <v>-74.764600000000002</v>
      </c>
    </row>
    <row r="92002" spans="1:9" x14ac:dyDescent="0.3">
      <c r="A92002">
        <v>92001</v>
      </c>
      <c r="B92002">
        <v>236</v>
      </c>
      <c r="C92002">
        <v>851</v>
      </c>
      <c r="D92002" t="s">
        <v>6</v>
      </c>
      <c r="E92002" t="s">
        <v>77987</v>
      </c>
      <c r="F92002" t="s">
        <v>77987</v>
      </c>
      <c r="G92002" t="s">
        <v>89967</v>
      </c>
      <c r="H92002">
        <v>36.395200000000003</v>
      </c>
      <c r="I92002">
        <v>-121.3047</v>
      </c>
    </row>
    <row r="92003" spans="1:9" x14ac:dyDescent="0.3">
      <c r="A92003">
        <v>92002</v>
      </c>
      <c r="B92003">
        <v>141</v>
      </c>
      <c r="C92003">
        <v>445</v>
      </c>
      <c r="D92003" t="s">
        <v>6</v>
      </c>
      <c r="E92003" t="s">
        <v>76533</v>
      </c>
      <c r="F92003" t="s">
        <v>76533</v>
      </c>
      <c r="G92003" t="s">
        <v>76187</v>
      </c>
      <c r="H92003">
        <v>19.05</v>
      </c>
      <c r="I92003">
        <v>-96.416700000000006</v>
      </c>
    </row>
    <row r="92004" spans="1:9" x14ac:dyDescent="0.3">
      <c r="A92004">
        <v>92003</v>
      </c>
      <c r="B92004">
        <v>30</v>
      </c>
      <c r="C92004">
        <v>77</v>
      </c>
      <c r="D92004" t="s">
        <v>6</v>
      </c>
      <c r="E92004" t="s">
        <v>72883</v>
      </c>
      <c r="F92004" t="s">
        <v>72883</v>
      </c>
      <c r="G92004" t="s">
        <v>72815</v>
      </c>
      <c r="H92004">
        <v>-7.1124000000000001</v>
      </c>
      <c r="I92004">
        <v>-36.364800000000002</v>
      </c>
    </row>
    <row r="92005" spans="1:9" x14ac:dyDescent="0.3">
      <c r="A92005">
        <v>92004</v>
      </c>
      <c r="B92005">
        <v>30</v>
      </c>
      <c r="C92005">
        <v>83</v>
      </c>
      <c r="D92005" t="s">
        <v>6</v>
      </c>
      <c r="E92005" t="s">
        <v>72883</v>
      </c>
      <c r="F92005" t="s">
        <v>72883</v>
      </c>
      <c r="G92005" t="s">
        <v>73918</v>
      </c>
      <c r="H92005">
        <v>-28.840499999999999</v>
      </c>
      <c r="I92005">
        <v>-52.510199999999998</v>
      </c>
    </row>
    <row r="92006" spans="1:9" x14ac:dyDescent="0.3">
      <c r="A92006">
        <v>92005</v>
      </c>
      <c r="B92006">
        <v>30</v>
      </c>
      <c r="C92006">
        <v>75</v>
      </c>
      <c r="D92006" t="s">
        <v>6</v>
      </c>
      <c r="E92006" t="s">
        <v>74122</v>
      </c>
      <c r="F92006" t="s">
        <v>74122</v>
      </c>
      <c r="G92006" t="s">
        <v>73918</v>
      </c>
      <c r="H92006">
        <v>-22.062799999999999</v>
      </c>
      <c r="I92006">
        <v>-45.052999999999997</v>
      </c>
    </row>
    <row r="92007" spans="1:9" x14ac:dyDescent="0.3">
      <c r="A92007">
        <v>92006</v>
      </c>
      <c r="B92007">
        <v>109</v>
      </c>
      <c r="C92007">
        <v>347</v>
      </c>
      <c r="D92007" t="s">
        <v>6</v>
      </c>
      <c r="E92007" t="s">
        <v>21677</v>
      </c>
      <c r="F92007" t="s">
        <v>21677</v>
      </c>
      <c r="G92007" t="s">
        <v>21564</v>
      </c>
      <c r="H92007">
        <v>39.346899999999998</v>
      </c>
      <c r="I92007">
        <v>9.1824999999999992</v>
      </c>
    </row>
    <row r="92008" spans="1:9" x14ac:dyDescent="0.3">
      <c r="A92008">
        <v>92007</v>
      </c>
      <c r="B92008">
        <v>75</v>
      </c>
      <c r="C92008">
        <v>217</v>
      </c>
      <c r="D92008">
        <v>810</v>
      </c>
      <c r="E92008" t="s">
        <v>45042</v>
      </c>
      <c r="F92008" t="s">
        <v>45042</v>
      </c>
      <c r="G92008" t="s">
        <v>43033</v>
      </c>
      <c r="H92008">
        <v>41.855400000000003</v>
      </c>
      <c r="I92008">
        <v>9.4015000000000004</v>
      </c>
    </row>
    <row r="92009" spans="1:9" x14ac:dyDescent="0.3">
      <c r="A92009">
        <v>92008</v>
      </c>
      <c r="B92009">
        <v>75</v>
      </c>
      <c r="C92009">
        <v>1064</v>
      </c>
      <c r="D92009">
        <v>281</v>
      </c>
      <c r="E92009" t="s">
        <v>45041</v>
      </c>
      <c r="F92009" t="s">
        <v>45041</v>
      </c>
      <c r="G92009" t="s">
        <v>43033</v>
      </c>
      <c r="H92009">
        <v>44.3718</v>
      </c>
      <c r="I92009">
        <v>4.8060999999999998</v>
      </c>
    </row>
    <row r="92010" spans="1:9" x14ac:dyDescent="0.3">
      <c r="A92010">
        <v>92009</v>
      </c>
      <c r="B92010">
        <v>109</v>
      </c>
      <c r="C92010">
        <v>346</v>
      </c>
      <c r="D92010">
        <v>666</v>
      </c>
      <c r="E92010" t="s">
        <v>67337</v>
      </c>
      <c r="F92010" t="s">
        <v>67337</v>
      </c>
      <c r="G92010" t="s">
        <v>21564</v>
      </c>
      <c r="H92010">
        <v>44.916699999999999</v>
      </c>
      <c r="I92010">
        <v>8.5</v>
      </c>
    </row>
    <row r="92011" spans="1:9" x14ac:dyDescent="0.3">
      <c r="A92011">
        <v>92010</v>
      </c>
      <c r="B92011">
        <v>75</v>
      </c>
      <c r="C92011">
        <v>218</v>
      </c>
      <c r="D92011">
        <v>786</v>
      </c>
      <c r="E92011" t="s">
        <v>45040</v>
      </c>
      <c r="F92011" t="s">
        <v>45040</v>
      </c>
      <c r="G92011" t="s">
        <v>43033</v>
      </c>
      <c r="H92011">
        <v>48.653500000000001</v>
      </c>
      <c r="I92011">
        <v>2.6997</v>
      </c>
    </row>
    <row r="92012" spans="1:9" x14ac:dyDescent="0.3">
      <c r="A92012">
        <v>92011</v>
      </c>
      <c r="B92012">
        <v>109</v>
      </c>
      <c r="C92012">
        <v>353</v>
      </c>
      <c r="D92012">
        <v>560</v>
      </c>
      <c r="E92012" t="s">
        <v>67336</v>
      </c>
      <c r="F92012" t="s">
        <v>67336</v>
      </c>
      <c r="G92012" t="s">
        <v>21564</v>
      </c>
      <c r="H92012">
        <v>45.179200000000002</v>
      </c>
      <c r="I92012">
        <v>11.746499999999999</v>
      </c>
    </row>
    <row r="92013" spans="1:9" x14ac:dyDescent="0.3">
      <c r="A92013">
        <v>92012</v>
      </c>
      <c r="B92013">
        <v>75</v>
      </c>
      <c r="C92013">
        <v>1772</v>
      </c>
      <c r="D92013">
        <v>522</v>
      </c>
      <c r="E92013" t="s">
        <v>45039</v>
      </c>
      <c r="F92013" t="s">
        <v>45039</v>
      </c>
      <c r="G92013" t="s">
        <v>43033</v>
      </c>
      <c r="H92013">
        <v>50.184699999999999</v>
      </c>
      <c r="I92013">
        <v>3.4980000000000002</v>
      </c>
    </row>
    <row r="92014" spans="1:9" x14ac:dyDescent="0.3">
      <c r="A92014">
        <v>92013</v>
      </c>
      <c r="B92014">
        <v>75</v>
      </c>
      <c r="C92014">
        <v>219</v>
      </c>
      <c r="D92014">
        <v>780</v>
      </c>
      <c r="E92014" t="s">
        <v>45039</v>
      </c>
      <c r="F92014" t="s">
        <v>45039</v>
      </c>
      <c r="G92014" t="s">
        <v>43033</v>
      </c>
      <c r="H92014">
        <v>47.850099999999998</v>
      </c>
      <c r="I92014">
        <v>-0.29809999999999998</v>
      </c>
    </row>
    <row r="92015" spans="1:9" x14ac:dyDescent="0.3">
      <c r="A92015">
        <v>92014</v>
      </c>
      <c r="B92015">
        <v>109</v>
      </c>
      <c r="C92015">
        <v>337</v>
      </c>
      <c r="D92015">
        <v>697</v>
      </c>
      <c r="E92015" t="s">
        <v>67335</v>
      </c>
      <c r="F92015" t="s">
        <v>67335</v>
      </c>
      <c r="G92015" t="s">
        <v>21564</v>
      </c>
      <c r="H92015">
        <v>40.183300000000003</v>
      </c>
      <c r="I92015">
        <v>18.2</v>
      </c>
    </row>
    <row r="92016" spans="1:9" x14ac:dyDescent="0.3">
      <c r="A92016">
        <v>92015</v>
      </c>
      <c r="B92016">
        <v>127</v>
      </c>
      <c r="C92016">
        <v>1618</v>
      </c>
      <c r="D92016" t="s">
        <v>6</v>
      </c>
      <c r="E92016" t="s">
        <v>42516</v>
      </c>
      <c r="F92016" t="s">
        <v>42516</v>
      </c>
      <c r="G92016" t="s">
        <v>42495</v>
      </c>
      <c r="H92016">
        <v>49.525599999999997</v>
      </c>
      <c r="I92016">
        <v>5.9405999999999999</v>
      </c>
    </row>
    <row r="92017" spans="1:9" x14ac:dyDescent="0.3">
      <c r="A92017">
        <v>92016</v>
      </c>
      <c r="B92017">
        <v>75</v>
      </c>
      <c r="C92017">
        <v>1064</v>
      </c>
      <c r="D92017">
        <v>364</v>
      </c>
      <c r="E92017" t="s">
        <v>45038</v>
      </c>
      <c r="F92017" t="s">
        <v>45038</v>
      </c>
      <c r="G92017" t="s">
        <v>43033</v>
      </c>
      <c r="H92017">
        <v>45.709600000000002</v>
      </c>
      <c r="I92017">
        <v>5.3479000000000001</v>
      </c>
    </row>
    <row r="92018" spans="1:9" x14ac:dyDescent="0.3">
      <c r="A92018">
        <v>92017</v>
      </c>
      <c r="B92018">
        <v>75</v>
      </c>
      <c r="C92018">
        <v>1064</v>
      </c>
      <c r="D92018">
        <v>436</v>
      </c>
      <c r="E92018" t="s">
        <v>45037</v>
      </c>
      <c r="F92018" t="s">
        <v>45037</v>
      </c>
      <c r="G92018" t="s">
        <v>43033</v>
      </c>
      <c r="H92018">
        <v>45.509099999999997</v>
      </c>
      <c r="I92018">
        <v>4.0426000000000002</v>
      </c>
    </row>
    <row r="92019" spans="1:9" x14ac:dyDescent="0.3">
      <c r="A92019">
        <v>92018</v>
      </c>
      <c r="B92019">
        <v>75</v>
      </c>
      <c r="C92019">
        <v>1722</v>
      </c>
      <c r="D92019">
        <v>487</v>
      </c>
      <c r="E92019" t="s">
        <v>45036</v>
      </c>
      <c r="F92019" t="s">
        <v>45036</v>
      </c>
      <c r="G92019" t="s">
        <v>43033</v>
      </c>
      <c r="H92019">
        <v>48.978200000000001</v>
      </c>
      <c r="I92019">
        <v>6.2782999999999998</v>
      </c>
    </row>
    <row r="92020" spans="1:9" x14ac:dyDescent="0.3">
      <c r="A92020">
        <v>92019</v>
      </c>
      <c r="B92020">
        <v>141</v>
      </c>
      <c r="C92020">
        <v>440</v>
      </c>
      <c r="D92020" t="s">
        <v>6</v>
      </c>
      <c r="E92020" t="s">
        <v>96999</v>
      </c>
      <c r="F92020" t="s">
        <v>96999</v>
      </c>
      <c r="G92020" t="s">
        <v>76402</v>
      </c>
      <c r="H92020">
        <v>20.627500000000001</v>
      </c>
      <c r="I92020">
        <v>-87.081100000000006</v>
      </c>
    </row>
    <row r="92021" spans="1:9" x14ac:dyDescent="0.3">
      <c r="A92021">
        <v>92020</v>
      </c>
      <c r="B92021">
        <v>109</v>
      </c>
      <c r="C92021">
        <v>340</v>
      </c>
      <c r="D92021">
        <v>645</v>
      </c>
      <c r="E92021" t="s">
        <v>67334</v>
      </c>
      <c r="F92021" t="s">
        <v>67334</v>
      </c>
      <c r="G92021" t="s">
        <v>21564</v>
      </c>
      <c r="H92021">
        <v>44.7211</v>
      </c>
      <c r="I92021">
        <v>10.905900000000001</v>
      </c>
    </row>
    <row r="92022" spans="1:9" x14ac:dyDescent="0.3">
      <c r="A92022">
        <v>92021</v>
      </c>
      <c r="B92022">
        <v>75</v>
      </c>
      <c r="C92022">
        <v>2335</v>
      </c>
      <c r="D92022">
        <v>203</v>
      </c>
      <c r="E92022" t="s">
        <v>45035</v>
      </c>
      <c r="F92022" t="s">
        <v>45035</v>
      </c>
      <c r="G92022" t="s">
        <v>43033</v>
      </c>
      <c r="H92022">
        <v>49.121899999999997</v>
      </c>
      <c r="I92022">
        <v>-0.2979</v>
      </c>
    </row>
    <row r="92023" spans="1:9" x14ac:dyDescent="0.3">
      <c r="A92023">
        <v>92022</v>
      </c>
      <c r="B92023">
        <v>75</v>
      </c>
      <c r="C92023">
        <v>2377</v>
      </c>
      <c r="D92023">
        <v>343</v>
      </c>
      <c r="E92023" t="s">
        <v>45034</v>
      </c>
      <c r="F92023" t="s">
        <v>45034</v>
      </c>
      <c r="G92023" t="s">
        <v>43033</v>
      </c>
      <c r="H92023">
        <v>45.755299999999998</v>
      </c>
      <c r="I92023">
        <v>1.2756000000000001</v>
      </c>
    </row>
    <row r="92024" spans="1:9" x14ac:dyDescent="0.3">
      <c r="A92024">
        <v>92023</v>
      </c>
      <c r="B92024">
        <v>75</v>
      </c>
      <c r="C92024">
        <v>1064</v>
      </c>
      <c r="D92024">
        <v>337</v>
      </c>
      <c r="E92024" t="s">
        <v>45033</v>
      </c>
      <c r="F92024" t="s">
        <v>45033</v>
      </c>
      <c r="G92024" t="s">
        <v>43033</v>
      </c>
      <c r="H92024">
        <v>44.968200000000003</v>
      </c>
      <c r="I92024">
        <v>3.8853</v>
      </c>
    </row>
    <row r="92025" spans="1:9" x14ac:dyDescent="0.3">
      <c r="A92025">
        <v>92024</v>
      </c>
      <c r="B92025">
        <v>109</v>
      </c>
      <c r="C92025">
        <v>340</v>
      </c>
      <c r="D92025">
        <v>645</v>
      </c>
      <c r="E92025" t="s">
        <v>67333</v>
      </c>
      <c r="F92025" t="s">
        <v>67333</v>
      </c>
      <c r="G92025" t="s">
        <v>21564</v>
      </c>
      <c r="H92025">
        <v>44.533299999999997</v>
      </c>
      <c r="I92025">
        <v>10.916700000000001</v>
      </c>
    </row>
    <row r="92026" spans="1:9" x14ac:dyDescent="0.3">
      <c r="A92026">
        <v>92025</v>
      </c>
      <c r="B92026">
        <v>109</v>
      </c>
      <c r="C92026">
        <v>353</v>
      </c>
      <c r="D92026">
        <v>725</v>
      </c>
      <c r="E92026" t="s">
        <v>72289</v>
      </c>
      <c r="F92026" t="s">
        <v>72289</v>
      </c>
      <c r="G92026" t="s">
        <v>21564</v>
      </c>
      <c r="H92026">
        <v>45.914999999999999</v>
      </c>
      <c r="I92026">
        <v>12.154999999999999</v>
      </c>
    </row>
    <row r="92027" spans="1:9" x14ac:dyDescent="0.3">
      <c r="A92027">
        <v>92026</v>
      </c>
      <c r="B92027">
        <v>235</v>
      </c>
      <c r="C92027">
        <v>929</v>
      </c>
      <c r="D92027">
        <v>89</v>
      </c>
      <c r="E92027" t="s">
        <v>24279</v>
      </c>
      <c r="F92027" t="s">
        <v>24279</v>
      </c>
      <c r="G92027" t="s">
        <v>23276</v>
      </c>
      <c r="H92027">
        <v>52.349800000000002</v>
      </c>
      <c r="I92027">
        <v>-1.794</v>
      </c>
    </row>
    <row r="92028" spans="1:9" x14ac:dyDescent="0.3">
      <c r="A92028">
        <v>92027</v>
      </c>
      <c r="B92028">
        <v>183</v>
      </c>
      <c r="C92028">
        <v>647</v>
      </c>
      <c r="D92028" t="s">
        <v>6</v>
      </c>
      <c r="E92028" t="s">
        <v>2738</v>
      </c>
      <c r="F92028" t="s">
        <v>2738</v>
      </c>
      <c r="G92028" t="s">
        <v>2394</v>
      </c>
      <c r="H92028">
        <v>59.631599999999999</v>
      </c>
      <c r="I92028">
        <v>56.768500000000003</v>
      </c>
    </row>
    <row r="92029" spans="1:9" x14ac:dyDescent="0.3">
      <c r="A92029">
        <v>92028</v>
      </c>
      <c r="B92029">
        <v>183</v>
      </c>
      <c r="C92029">
        <v>645</v>
      </c>
      <c r="D92029" t="s">
        <v>6</v>
      </c>
      <c r="E92029" t="s">
        <v>2737</v>
      </c>
      <c r="F92029" t="s">
        <v>2737</v>
      </c>
      <c r="G92029" t="s">
        <v>2394</v>
      </c>
      <c r="H92029">
        <v>51.1569</v>
      </c>
      <c r="I92029">
        <v>54.9953</v>
      </c>
    </row>
    <row r="92030" spans="1:9" x14ac:dyDescent="0.3">
      <c r="A92030">
        <v>92029</v>
      </c>
      <c r="B92030">
        <v>53</v>
      </c>
      <c r="C92030">
        <v>162</v>
      </c>
      <c r="D92030" t="s">
        <v>6</v>
      </c>
      <c r="E92030" t="s">
        <v>71234</v>
      </c>
      <c r="F92030" t="s">
        <v>71234</v>
      </c>
      <c r="G92030" t="s">
        <v>70994</v>
      </c>
      <c r="H92030">
        <v>43.55</v>
      </c>
      <c r="I92030">
        <v>16.5</v>
      </c>
    </row>
    <row r="92031" spans="1:9" x14ac:dyDescent="0.3">
      <c r="A92031">
        <v>92030</v>
      </c>
      <c r="B92031">
        <v>82</v>
      </c>
      <c r="C92031">
        <v>230</v>
      </c>
      <c r="D92031" t="s">
        <v>6</v>
      </c>
      <c r="E92031" t="s">
        <v>36300</v>
      </c>
      <c r="F92031" t="s">
        <v>36300</v>
      </c>
      <c r="G92031" t="s">
        <v>34918</v>
      </c>
      <c r="H92031">
        <v>51.153199999999998</v>
      </c>
      <c r="I92031">
        <v>7.0594999999999999</v>
      </c>
    </row>
    <row r="92032" spans="1:9" x14ac:dyDescent="0.3">
      <c r="A92032">
        <v>92031</v>
      </c>
      <c r="B92032">
        <v>53</v>
      </c>
      <c r="C92032">
        <v>3207</v>
      </c>
      <c r="D92032" t="s">
        <v>6</v>
      </c>
      <c r="E92032" t="s">
        <v>71233</v>
      </c>
      <c r="F92032" t="s">
        <v>71233</v>
      </c>
      <c r="G92032" t="s">
        <v>70994</v>
      </c>
      <c r="H92032">
        <v>44.950299999999999</v>
      </c>
      <c r="I92032">
        <v>18.970300000000002</v>
      </c>
    </row>
    <row r="92033" spans="1:9" x14ac:dyDescent="0.3">
      <c r="A92033">
        <v>92032</v>
      </c>
      <c r="B92033">
        <v>202</v>
      </c>
      <c r="C92033">
        <v>2378</v>
      </c>
      <c r="D92033" t="s">
        <v>6</v>
      </c>
      <c r="E92033" t="s">
        <v>72263</v>
      </c>
      <c r="F92033" t="s">
        <v>72263</v>
      </c>
      <c r="G92033" t="s">
        <v>71004</v>
      </c>
      <c r="H92033">
        <v>45.971400000000003</v>
      </c>
      <c r="I92033">
        <v>13.6494</v>
      </c>
    </row>
    <row r="92034" spans="1:9" x14ac:dyDescent="0.3">
      <c r="A92034">
        <v>92033</v>
      </c>
      <c r="B92034">
        <v>13</v>
      </c>
      <c r="C92034">
        <v>42</v>
      </c>
      <c r="D92034" t="s">
        <v>6</v>
      </c>
      <c r="E92034" t="s">
        <v>32286</v>
      </c>
      <c r="F92034" t="s">
        <v>32286</v>
      </c>
      <c r="G92034" t="s">
        <v>22628</v>
      </c>
      <c r="H92034">
        <v>47.503799999999998</v>
      </c>
      <c r="I92034">
        <v>12.1922</v>
      </c>
    </row>
    <row r="92035" spans="1:9" x14ac:dyDescent="0.3">
      <c r="A92035">
        <v>92034</v>
      </c>
      <c r="B92035">
        <v>75</v>
      </c>
      <c r="C92035">
        <v>217</v>
      </c>
      <c r="D92035">
        <v>810</v>
      </c>
      <c r="E92035" t="s">
        <v>45032</v>
      </c>
      <c r="F92035" t="s">
        <v>45032</v>
      </c>
      <c r="G92035" t="s">
        <v>43033</v>
      </c>
      <c r="H92035">
        <v>41.7453</v>
      </c>
      <c r="I92035">
        <v>8.9128000000000007</v>
      </c>
    </row>
    <row r="92036" spans="1:9" x14ac:dyDescent="0.3">
      <c r="A92036">
        <v>92035</v>
      </c>
      <c r="B92036">
        <v>208</v>
      </c>
      <c r="C92036">
        <v>707</v>
      </c>
      <c r="D92036">
        <v>881</v>
      </c>
      <c r="E92036" t="s">
        <v>20437</v>
      </c>
      <c r="F92036" t="s">
        <v>20437</v>
      </c>
      <c r="G92036" t="s">
        <v>20233</v>
      </c>
      <c r="H92036">
        <v>39.283299999999997</v>
      </c>
      <c r="I92036">
        <v>-0.36670000000000003</v>
      </c>
    </row>
    <row r="92037" spans="1:9" x14ac:dyDescent="0.3">
      <c r="A92037">
        <v>92036</v>
      </c>
      <c r="B92037">
        <v>214</v>
      </c>
      <c r="C92037">
        <v>725</v>
      </c>
      <c r="D92037" t="s">
        <v>6</v>
      </c>
      <c r="E92037" t="s">
        <v>28962</v>
      </c>
      <c r="F92037" t="s">
        <v>28962</v>
      </c>
      <c r="G92037" t="s">
        <v>3940</v>
      </c>
      <c r="H92037">
        <v>58.116700000000002</v>
      </c>
      <c r="I92037">
        <v>12.533300000000001</v>
      </c>
    </row>
    <row r="92038" spans="1:9" x14ac:dyDescent="0.3">
      <c r="A92038">
        <v>92037</v>
      </c>
      <c r="B92038">
        <v>214</v>
      </c>
      <c r="C92038">
        <v>723</v>
      </c>
      <c r="D92038" t="s">
        <v>6</v>
      </c>
      <c r="E92038" t="s">
        <v>28961</v>
      </c>
      <c r="F92038" t="s">
        <v>28961</v>
      </c>
      <c r="G92038" t="s">
        <v>3940</v>
      </c>
      <c r="H92038">
        <v>63.166699999999999</v>
      </c>
      <c r="I92038">
        <v>17.2667</v>
      </c>
    </row>
    <row r="92039" spans="1:9" x14ac:dyDescent="0.3">
      <c r="A92039">
        <v>92038</v>
      </c>
      <c r="B92039">
        <v>13</v>
      </c>
      <c r="C92039">
        <v>39</v>
      </c>
      <c r="D92039" t="s">
        <v>6</v>
      </c>
      <c r="E92039" t="s">
        <v>32285</v>
      </c>
      <c r="F92039" t="s">
        <v>32285</v>
      </c>
      <c r="G92039" t="s">
        <v>22628</v>
      </c>
      <c r="H92039">
        <v>47.883299999999998</v>
      </c>
      <c r="I92039">
        <v>16.25</v>
      </c>
    </row>
    <row r="92040" spans="1:9" x14ac:dyDescent="0.3">
      <c r="A92040">
        <v>92039</v>
      </c>
      <c r="B92040">
        <v>214</v>
      </c>
      <c r="C92040">
        <v>720</v>
      </c>
      <c r="D92040" t="s">
        <v>6</v>
      </c>
      <c r="E92040" t="s">
        <v>28960</v>
      </c>
      <c r="F92040" t="s">
        <v>28960</v>
      </c>
      <c r="G92040" t="s">
        <v>3940</v>
      </c>
      <c r="H92040">
        <v>59.350099999999998</v>
      </c>
      <c r="I92040">
        <v>17.965800000000002</v>
      </c>
    </row>
    <row r="92041" spans="1:9" x14ac:dyDescent="0.3">
      <c r="A92041">
        <v>92040</v>
      </c>
      <c r="B92041">
        <v>208</v>
      </c>
      <c r="C92041">
        <v>1088</v>
      </c>
      <c r="D92041">
        <v>158</v>
      </c>
      <c r="E92041" t="s">
        <v>20436</v>
      </c>
      <c r="F92041" t="s">
        <v>20436</v>
      </c>
      <c r="G92041" t="s">
        <v>20233</v>
      </c>
      <c r="H92041">
        <v>39.7682</v>
      </c>
      <c r="I92041">
        <v>2.7164000000000001</v>
      </c>
    </row>
    <row r="92042" spans="1:9" x14ac:dyDescent="0.3">
      <c r="A92042">
        <v>92041</v>
      </c>
      <c r="B92042">
        <v>214</v>
      </c>
      <c r="C92042">
        <v>711</v>
      </c>
      <c r="D92042" t="s">
        <v>6</v>
      </c>
      <c r="E92042" t="s">
        <v>28959</v>
      </c>
      <c r="F92042" t="s">
        <v>28959</v>
      </c>
      <c r="G92042" t="s">
        <v>3940</v>
      </c>
      <c r="H92042">
        <v>60.916699999999999</v>
      </c>
      <c r="I92042">
        <v>14.6167</v>
      </c>
    </row>
    <row r="92043" spans="1:9" x14ac:dyDescent="0.3">
      <c r="A92043">
        <v>92042</v>
      </c>
      <c r="B92043">
        <v>59</v>
      </c>
      <c r="C92043">
        <v>179</v>
      </c>
      <c r="D92043" t="s">
        <v>6</v>
      </c>
      <c r="E92043" t="s">
        <v>22770</v>
      </c>
      <c r="F92043" t="s">
        <v>22770</v>
      </c>
      <c r="G92043" t="s">
        <v>22637</v>
      </c>
      <c r="H92043">
        <v>55.291400000000003</v>
      </c>
      <c r="I92043">
        <v>10.046900000000001</v>
      </c>
    </row>
    <row r="92044" spans="1:9" x14ac:dyDescent="0.3">
      <c r="A92044">
        <v>92043</v>
      </c>
      <c r="B92044">
        <v>75</v>
      </c>
      <c r="C92044">
        <v>220</v>
      </c>
      <c r="D92044">
        <v>884</v>
      </c>
      <c r="E92044" t="s">
        <v>45031</v>
      </c>
      <c r="F92044" t="s">
        <v>45031</v>
      </c>
      <c r="G92044" t="s">
        <v>43033</v>
      </c>
      <c r="H92044">
        <v>43.189799999999998</v>
      </c>
      <c r="I92044">
        <v>6.0431999999999997</v>
      </c>
    </row>
    <row r="92045" spans="1:9" x14ac:dyDescent="0.3">
      <c r="A92045">
        <v>92044</v>
      </c>
      <c r="B92045">
        <v>75</v>
      </c>
      <c r="C92045">
        <v>220</v>
      </c>
      <c r="D92045">
        <v>884</v>
      </c>
      <c r="E92045" t="s">
        <v>45030</v>
      </c>
      <c r="F92045" t="s">
        <v>45030</v>
      </c>
      <c r="G92045" t="s">
        <v>43033</v>
      </c>
      <c r="H92045">
        <v>43.208199999999998</v>
      </c>
      <c r="I92045">
        <v>6.0250000000000004</v>
      </c>
    </row>
    <row r="92046" spans="1:9" x14ac:dyDescent="0.3">
      <c r="A92046">
        <v>92045</v>
      </c>
      <c r="B92046">
        <v>162</v>
      </c>
      <c r="C92046">
        <v>1231</v>
      </c>
      <c r="D92046" t="s">
        <v>6</v>
      </c>
      <c r="E92046" t="s">
        <v>66049</v>
      </c>
      <c r="F92046" t="s">
        <v>66049</v>
      </c>
      <c r="G92046" t="s">
        <v>7653</v>
      </c>
      <c r="H92046">
        <v>59.964100000000002</v>
      </c>
      <c r="I92046">
        <v>10.3452</v>
      </c>
    </row>
    <row r="92047" spans="1:9" x14ac:dyDescent="0.3">
      <c r="A92047">
        <v>92046</v>
      </c>
      <c r="B92047">
        <v>82</v>
      </c>
      <c r="C92047">
        <v>236</v>
      </c>
      <c r="D92047" t="s">
        <v>6</v>
      </c>
      <c r="E92047" t="s">
        <v>36298</v>
      </c>
      <c r="F92047" t="s">
        <v>36298</v>
      </c>
      <c r="G92047" t="s">
        <v>34918</v>
      </c>
      <c r="H92047">
        <v>51.316699999999997</v>
      </c>
      <c r="I92047">
        <v>10.5</v>
      </c>
    </row>
    <row r="92048" spans="1:9" x14ac:dyDescent="0.3">
      <c r="A92048">
        <v>92047</v>
      </c>
      <c r="B92048">
        <v>82</v>
      </c>
      <c r="C92048">
        <v>226</v>
      </c>
      <c r="D92048" t="s">
        <v>6</v>
      </c>
      <c r="E92048" t="s">
        <v>99123</v>
      </c>
      <c r="F92048" t="s">
        <v>99123</v>
      </c>
      <c r="G92048" t="s">
        <v>34918</v>
      </c>
      <c r="H92048">
        <v>50.536200000000001</v>
      </c>
      <c r="I92048">
        <v>8.407</v>
      </c>
    </row>
    <row r="92049" spans="1:9" x14ac:dyDescent="0.3">
      <c r="A92049">
        <v>92048</v>
      </c>
      <c r="B92049">
        <v>214</v>
      </c>
      <c r="C92049">
        <v>720</v>
      </c>
      <c r="D92049" t="s">
        <v>6</v>
      </c>
      <c r="E92049" t="s">
        <v>28958</v>
      </c>
      <c r="F92049" t="s">
        <v>28958</v>
      </c>
      <c r="G92049" t="s">
        <v>3940</v>
      </c>
      <c r="H92049">
        <v>59.36</v>
      </c>
      <c r="I92049">
        <v>18.000900000000001</v>
      </c>
    </row>
    <row r="92050" spans="1:9" x14ac:dyDescent="0.3">
      <c r="A92050">
        <v>92049</v>
      </c>
      <c r="B92050">
        <v>183</v>
      </c>
      <c r="C92050">
        <v>639</v>
      </c>
      <c r="D92050" t="s">
        <v>6</v>
      </c>
      <c r="E92050" t="s">
        <v>2736</v>
      </c>
      <c r="F92050" t="s">
        <v>2736</v>
      </c>
      <c r="G92050" t="s">
        <v>2128</v>
      </c>
      <c r="H92050">
        <v>56.183300000000003</v>
      </c>
      <c r="I92050">
        <v>36.9833</v>
      </c>
    </row>
    <row r="92051" spans="1:9" x14ac:dyDescent="0.3">
      <c r="A92051">
        <v>92050</v>
      </c>
      <c r="B92051">
        <v>57</v>
      </c>
      <c r="C92051">
        <v>1995</v>
      </c>
      <c r="D92051">
        <v>765</v>
      </c>
      <c r="E92051" t="s">
        <v>61674</v>
      </c>
      <c r="F92051" t="s">
        <v>61674</v>
      </c>
      <c r="G92051" t="s">
        <v>61188</v>
      </c>
      <c r="H92051">
        <v>50.203499999999998</v>
      </c>
      <c r="I92051">
        <v>16.238900000000001</v>
      </c>
    </row>
    <row r="92052" spans="1:9" x14ac:dyDescent="0.3">
      <c r="A92052">
        <v>92051</v>
      </c>
      <c r="B92052">
        <v>103</v>
      </c>
      <c r="C92052">
        <v>305</v>
      </c>
      <c r="D92052" t="s">
        <v>6</v>
      </c>
      <c r="E92052" t="s">
        <v>15299</v>
      </c>
      <c r="F92052" t="s">
        <v>15299</v>
      </c>
      <c r="G92052" t="s">
        <v>12079</v>
      </c>
      <c r="H92052">
        <v>-2.5594000000000001</v>
      </c>
      <c r="I92052">
        <v>120.9631</v>
      </c>
    </row>
    <row r="92053" spans="1:9" x14ac:dyDescent="0.3">
      <c r="A92053">
        <v>92052</v>
      </c>
      <c r="B92053">
        <v>109</v>
      </c>
      <c r="C92053">
        <v>339</v>
      </c>
      <c r="D92053">
        <v>669</v>
      </c>
      <c r="E92053" t="s">
        <v>67332</v>
      </c>
      <c r="F92053" t="s">
        <v>67332</v>
      </c>
      <c r="G92053" t="s">
        <v>21564</v>
      </c>
      <c r="H92053">
        <v>40.833399999999997</v>
      </c>
      <c r="I92053">
        <v>14.8371</v>
      </c>
    </row>
    <row r="92054" spans="1:9" x14ac:dyDescent="0.3">
      <c r="A92054">
        <v>92053</v>
      </c>
      <c r="B92054">
        <v>103</v>
      </c>
      <c r="C92054">
        <v>3227</v>
      </c>
      <c r="D92054" t="s">
        <v>6</v>
      </c>
      <c r="E92054" t="s">
        <v>12147</v>
      </c>
      <c r="F92054" t="s">
        <v>12147</v>
      </c>
      <c r="G92054" t="s">
        <v>9048</v>
      </c>
      <c r="H92054">
        <v>-0.79179999999999995</v>
      </c>
      <c r="I92054">
        <v>100.6593</v>
      </c>
    </row>
    <row r="92055" spans="1:9" x14ac:dyDescent="0.3">
      <c r="A92055">
        <v>92054</v>
      </c>
      <c r="B92055">
        <v>236</v>
      </c>
      <c r="C92055">
        <v>863</v>
      </c>
      <c r="D92055" t="s">
        <v>6</v>
      </c>
      <c r="E92055" t="s">
        <v>81667</v>
      </c>
      <c r="F92055" t="s">
        <v>81667</v>
      </c>
      <c r="G92055" t="s">
        <v>79745</v>
      </c>
      <c r="H92055">
        <v>38.957700000000003</v>
      </c>
      <c r="I92055">
        <v>-97.408600000000007</v>
      </c>
    </row>
    <row r="92056" spans="1:9" x14ac:dyDescent="0.3">
      <c r="A92056">
        <v>92055</v>
      </c>
      <c r="B92056">
        <v>236</v>
      </c>
      <c r="C92056">
        <v>867</v>
      </c>
      <c r="D92056" t="s">
        <v>6</v>
      </c>
      <c r="E92056" t="s">
        <v>82421</v>
      </c>
      <c r="F92056" t="s">
        <v>82421</v>
      </c>
      <c r="G92056" t="s">
        <v>79754</v>
      </c>
      <c r="H92056">
        <v>38.334600000000002</v>
      </c>
      <c r="I92056">
        <v>-76.468100000000007</v>
      </c>
    </row>
    <row r="92057" spans="1:9" x14ac:dyDescent="0.3">
      <c r="A92057">
        <v>92056</v>
      </c>
      <c r="B92057">
        <v>236</v>
      </c>
      <c r="C92057">
        <v>862</v>
      </c>
      <c r="D92057" t="s">
        <v>6</v>
      </c>
      <c r="E92057" t="s">
        <v>85855</v>
      </c>
      <c r="F92057" t="s">
        <v>85855</v>
      </c>
      <c r="G92057" t="s">
        <v>79745</v>
      </c>
      <c r="H92057">
        <v>41.7941</v>
      </c>
      <c r="I92057">
        <v>-91.477099999999993</v>
      </c>
    </row>
    <row r="92058" spans="1:9" x14ac:dyDescent="0.3">
      <c r="A92058">
        <v>92057</v>
      </c>
      <c r="B92058">
        <v>236</v>
      </c>
      <c r="C92058">
        <v>866</v>
      </c>
      <c r="D92058" t="s">
        <v>6</v>
      </c>
      <c r="E92058" t="s">
        <v>85855</v>
      </c>
      <c r="F92058" t="s">
        <v>85855</v>
      </c>
      <c r="G92058" t="s">
        <v>79754</v>
      </c>
      <c r="H92058">
        <v>44.9435</v>
      </c>
      <c r="I92058">
        <v>-69.807100000000005</v>
      </c>
    </row>
    <row r="92059" spans="1:9" x14ac:dyDescent="0.3">
      <c r="A92059">
        <v>92058</v>
      </c>
      <c r="B92059">
        <v>236</v>
      </c>
      <c r="C92059">
        <v>882</v>
      </c>
      <c r="D92059" t="s">
        <v>6</v>
      </c>
      <c r="E92059" t="s">
        <v>85855</v>
      </c>
      <c r="F92059" t="s">
        <v>85855</v>
      </c>
      <c r="G92059" t="s">
        <v>79754</v>
      </c>
      <c r="H92059">
        <v>41.386499999999998</v>
      </c>
      <c r="I92059">
        <v>-81.440100000000001</v>
      </c>
    </row>
    <row r="92060" spans="1:9" x14ac:dyDescent="0.3">
      <c r="A92060">
        <v>92059</v>
      </c>
      <c r="B92060">
        <v>236</v>
      </c>
      <c r="C92060">
        <v>896</v>
      </c>
      <c r="D92060" t="s">
        <v>6</v>
      </c>
      <c r="E92060" t="s">
        <v>89892</v>
      </c>
      <c r="F92060" t="s">
        <v>89892</v>
      </c>
      <c r="G92060" t="s">
        <v>79745</v>
      </c>
      <c r="H92060">
        <v>46.316000000000003</v>
      </c>
      <c r="I92060">
        <v>-91.457899999999995</v>
      </c>
    </row>
    <row r="92061" spans="1:9" x14ac:dyDescent="0.3">
      <c r="A92061">
        <v>92060</v>
      </c>
      <c r="B92061">
        <v>30</v>
      </c>
      <c r="C92061">
        <v>1267</v>
      </c>
      <c r="D92061" t="s">
        <v>6</v>
      </c>
      <c r="E92061" t="s">
        <v>72882</v>
      </c>
      <c r="F92061" t="s">
        <v>72882</v>
      </c>
      <c r="G92061" t="s">
        <v>72815</v>
      </c>
      <c r="H92061">
        <v>-5.8707000000000003</v>
      </c>
      <c r="I92061">
        <v>-39.012099999999997</v>
      </c>
    </row>
    <row r="92062" spans="1:9" x14ac:dyDescent="0.3">
      <c r="A92062">
        <v>92061</v>
      </c>
      <c r="B92062">
        <v>109</v>
      </c>
      <c r="C92062">
        <v>339</v>
      </c>
      <c r="D92062">
        <v>672</v>
      </c>
      <c r="E92062" t="s">
        <v>67331</v>
      </c>
      <c r="F92062" t="s">
        <v>67331</v>
      </c>
      <c r="G92062" t="s">
        <v>21564</v>
      </c>
      <c r="H92062">
        <v>41.195399999999999</v>
      </c>
      <c r="I92062">
        <v>14.547700000000001</v>
      </c>
    </row>
    <row r="92063" spans="1:9" x14ac:dyDescent="0.3">
      <c r="A92063">
        <v>92062</v>
      </c>
      <c r="B92063">
        <v>208</v>
      </c>
      <c r="C92063">
        <v>699</v>
      </c>
      <c r="D92063">
        <v>152</v>
      </c>
      <c r="E92063" t="s">
        <v>64363</v>
      </c>
      <c r="F92063" t="s">
        <v>64363</v>
      </c>
      <c r="G92063" t="s">
        <v>20233</v>
      </c>
      <c r="H92063">
        <v>40.553899999999999</v>
      </c>
      <c r="I92063">
        <v>-4.9340999999999999</v>
      </c>
    </row>
    <row r="92064" spans="1:9" x14ac:dyDescent="0.3">
      <c r="A92064">
        <v>92063</v>
      </c>
      <c r="B92064">
        <v>215</v>
      </c>
      <c r="C92064">
        <v>738</v>
      </c>
      <c r="D92064" t="s">
        <v>6</v>
      </c>
      <c r="E92064" t="s">
        <v>27270</v>
      </c>
      <c r="F92064" t="s">
        <v>27270</v>
      </c>
      <c r="G92064" t="s">
        <v>27254</v>
      </c>
      <c r="H92064">
        <v>47.206600000000002</v>
      </c>
      <c r="I92064">
        <v>7.5166000000000004</v>
      </c>
    </row>
    <row r="92065" spans="1:9" x14ac:dyDescent="0.3">
      <c r="A92065">
        <v>92064</v>
      </c>
      <c r="B92065">
        <v>183</v>
      </c>
      <c r="C92065">
        <v>1217</v>
      </c>
      <c r="D92065" t="s">
        <v>6</v>
      </c>
      <c r="E92065" t="s">
        <v>2735</v>
      </c>
      <c r="F92065" t="s">
        <v>2735</v>
      </c>
      <c r="G92065" t="s">
        <v>2128</v>
      </c>
      <c r="H92065">
        <v>52.416400000000003</v>
      </c>
      <c r="I92065">
        <v>32.636699999999998</v>
      </c>
    </row>
    <row r="92066" spans="1:9" x14ac:dyDescent="0.3">
      <c r="A92066">
        <v>92065</v>
      </c>
      <c r="B92066">
        <v>75</v>
      </c>
      <c r="C92066">
        <v>1772</v>
      </c>
      <c r="D92066">
        <v>522</v>
      </c>
      <c r="E92066" t="s">
        <v>45029</v>
      </c>
      <c r="F92066" t="s">
        <v>45029</v>
      </c>
      <c r="G92066" t="s">
        <v>43033</v>
      </c>
      <c r="H92066">
        <v>50.174300000000002</v>
      </c>
      <c r="I92066">
        <v>4.0890000000000004</v>
      </c>
    </row>
    <row r="92067" spans="1:9" x14ac:dyDescent="0.3">
      <c r="A92067">
        <v>92066</v>
      </c>
      <c r="B92067">
        <v>20</v>
      </c>
      <c r="C92067">
        <v>933</v>
      </c>
      <c r="D92067">
        <v>4</v>
      </c>
      <c r="E92067" t="s">
        <v>33745</v>
      </c>
      <c r="F92067" t="s">
        <v>33745</v>
      </c>
      <c r="G92067" t="s">
        <v>33446</v>
      </c>
      <c r="H92067">
        <v>50.3</v>
      </c>
      <c r="I92067">
        <v>4.1333000000000002</v>
      </c>
    </row>
    <row r="92068" spans="1:9" x14ac:dyDescent="0.3">
      <c r="A92068">
        <v>92067</v>
      </c>
      <c r="B92068">
        <v>59</v>
      </c>
      <c r="C92068">
        <v>180</v>
      </c>
      <c r="D92068" t="s">
        <v>6</v>
      </c>
      <c r="E92068" t="s">
        <v>22775</v>
      </c>
      <c r="F92068" t="s">
        <v>22775</v>
      </c>
      <c r="G92068" t="s">
        <v>22637</v>
      </c>
      <c r="H92068">
        <v>55.532899999999998</v>
      </c>
      <c r="I92068">
        <v>12.222300000000001</v>
      </c>
    </row>
    <row r="92069" spans="1:9" x14ac:dyDescent="0.3">
      <c r="A92069">
        <v>92068</v>
      </c>
      <c r="B92069">
        <v>236</v>
      </c>
      <c r="C92069">
        <v>861</v>
      </c>
      <c r="D92069" t="s">
        <v>6</v>
      </c>
      <c r="E92069" t="s">
        <v>79777</v>
      </c>
      <c r="F92069" t="s">
        <v>79777</v>
      </c>
      <c r="G92069" t="s">
        <v>79775</v>
      </c>
      <c r="H92069">
        <v>39.103700000000003</v>
      </c>
      <c r="I92069">
        <v>-86.761499999999998</v>
      </c>
    </row>
    <row r="92070" spans="1:9" x14ac:dyDescent="0.3">
      <c r="A92070">
        <v>92069</v>
      </c>
      <c r="B92070">
        <v>208</v>
      </c>
      <c r="C92070">
        <v>701</v>
      </c>
      <c r="D92070">
        <v>435</v>
      </c>
      <c r="E92070" t="s">
        <v>64362</v>
      </c>
      <c r="F92070" t="s">
        <v>64362</v>
      </c>
      <c r="G92070" t="s">
        <v>20233</v>
      </c>
      <c r="H92070">
        <v>41.993899999999996</v>
      </c>
      <c r="I92070">
        <v>1.5170999999999999</v>
      </c>
    </row>
    <row r="92071" spans="1:9" x14ac:dyDescent="0.3">
      <c r="A92071">
        <v>92070</v>
      </c>
      <c r="B92071">
        <v>100</v>
      </c>
      <c r="C92071">
        <v>258</v>
      </c>
      <c r="D92071" t="s">
        <v>6</v>
      </c>
      <c r="E92071" t="s">
        <v>60086</v>
      </c>
      <c r="F92071" t="s">
        <v>60086</v>
      </c>
      <c r="G92071" t="s">
        <v>5718</v>
      </c>
      <c r="H92071">
        <v>46.799700000000001</v>
      </c>
      <c r="I92071">
        <v>19.016100000000002</v>
      </c>
    </row>
    <row r="92072" spans="1:9" x14ac:dyDescent="0.3">
      <c r="A92072">
        <v>92071</v>
      </c>
      <c r="B92072">
        <v>82</v>
      </c>
      <c r="C92072">
        <v>228</v>
      </c>
      <c r="D92072" t="s">
        <v>6</v>
      </c>
      <c r="E92072" t="s">
        <v>36297</v>
      </c>
      <c r="F92072" t="s">
        <v>36297</v>
      </c>
      <c r="G92072" t="s">
        <v>34918</v>
      </c>
      <c r="H92072">
        <v>52.986400000000003</v>
      </c>
      <c r="I92072">
        <v>9.8434000000000008</v>
      </c>
    </row>
    <row r="92073" spans="1:9" x14ac:dyDescent="0.3">
      <c r="A92073">
        <v>92072</v>
      </c>
      <c r="B92073">
        <v>82</v>
      </c>
      <c r="C92073">
        <v>228</v>
      </c>
      <c r="D92073" t="s">
        <v>6</v>
      </c>
      <c r="E92073" t="s">
        <v>36296</v>
      </c>
      <c r="F92073" t="s">
        <v>36296</v>
      </c>
      <c r="G92073" t="s">
        <v>34918</v>
      </c>
      <c r="H92073">
        <v>52.873699999999999</v>
      </c>
      <c r="I92073">
        <v>10.7616</v>
      </c>
    </row>
    <row r="92074" spans="1:9" x14ac:dyDescent="0.3">
      <c r="A92074">
        <v>92073</v>
      </c>
      <c r="B92074">
        <v>109</v>
      </c>
      <c r="C92074">
        <v>344</v>
      </c>
      <c r="D92074">
        <v>673</v>
      </c>
      <c r="E92074" t="s">
        <v>67330</v>
      </c>
      <c r="F92074" t="s">
        <v>67330</v>
      </c>
      <c r="G92074" t="s">
        <v>21564</v>
      </c>
      <c r="H92074">
        <v>45.7667</v>
      </c>
      <c r="I92074">
        <v>10.0167</v>
      </c>
    </row>
    <row r="92075" spans="1:9" x14ac:dyDescent="0.3">
      <c r="A92075">
        <v>92074</v>
      </c>
      <c r="B92075">
        <v>183</v>
      </c>
      <c r="C92075">
        <v>614</v>
      </c>
      <c r="D92075" t="s">
        <v>6</v>
      </c>
      <c r="E92075" t="s">
        <v>11214</v>
      </c>
      <c r="F92075" t="s">
        <v>11214</v>
      </c>
      <c r="G92075" t="s">
        <v>11128</v>
      </c>
      <c r="H92075">
        <v>52.8429</v>
      </c>
      <c r="I92075">
        <v>86.478700000000003</v>
      </c>
    </row>
    <row r="92076" spans="1:9" x14ac:dyDescent="0.3">
      <c r="A92076">
        <v>92075</v>
      </c>
      <c r="B92076">
        <v>100</v>
      </c>
      <c r="C92076">
        <v>258</v>
      </c>
      <c r="D92076" t="s">
        <v>6</v>
      </c>
      <c r="E92076" t="s">
        <v>60085</v>
      </c>
      <c r="F92076" t="s">
        <v>60085</v>
      </c>
      <c r="G92076" t="s">
        <v>5718</v>
      </c>
      <c r="H92076">
        <v>46.7697</v>
      </c>
      <c r="I92076">
        <v>19.283100000000001</v>
      </c>
    </row>
    <row r="92077" spans="1:9" x14ac:dyDescent="0.3">
      <c r="A92077">
        <v>92076</v>
      </c>
      <c r="B92077">
        <v>100</v>
      </c>
      <c r="C92077">
        <v>258</v>
      </c>
      <c r="D92077" t="s">
        <v>6</v>
      </c>
      <c r="E92077" t="s">
        <v>60084</v>
      </c>
      <c r="F92077" t="s">
        <v>60084</v>
      </c>
      <c r="G92077" t="s">
        <v>5718</v>
      </c>
      <c r="H92077">
        <v>46.578099999999999</v>
      </c>
      <c r="I92077">
        <v>19.395800000000001</v>
      </c>
    </row>
    <row r="92078" spans="1:9" x14ac:dyDescent="0.3">
      <c r="A92078">
        <v>92077</v>
      </c>
      <c r="B92078">
        <v>236</v>
      </c>
      <c r="C92078">
        <v>851</v>
      </c>
      <c r="D92078" t="s">
        <v>6</v>
      </c>
      <c r="E92078" t="s">
        <v>90539</v>
      </c>
      <c r="F92078" t="s">
        <v>90539</v>
      </c>
      <c r="G92078" t="s">
        <v>89967</v>
      </c>
      <c r="H92078">
        <v>34.595799999999997</v>
      </c>
      <c r="I92078">
        <v>-120.13760000000001</v>
      </c>
    </row>
    <row r="92079" spans="1:9" x14ac:dyDescent="0.3">
      <c r="A92079">
        <v>92078</v>
      </c>
      <c r="B92079">
        <v>214</v>
      </c>
      <c r="C92079">
        <v>1168</v>
      </c>
      <c r="D92079" t="s">
        <v>6</v>
      </c>
      <c r="E92079" t="s">
        <v>28957</v>
      </c>
      <c r="F92079" t="s">
        <v>28957</v>
      </c>
      <c r="G92079" t="s">
        <v>3940</v>
      </c>
      <c r="H92079">
        <v>56.05</v>
      </c>
      <c r="I92079">
        <v>14.55</v>
      </c>
    </row>
    <row r="92080" spans="1:9" x14ac:dyDescent="0.3">
      <c r="A92080">
        <v>92079</v>
      </c>
      <c r="B92080">
        <v>245</v>
      </c>
      <c r="C92080">
        <v>2373</v>
      </c>
      <c r="D92080" t="s">
        <v>6</v>
      </c>
      <c r="E92080" t="s">
        <v>8003</v>
      </c>
      <c r="F92080" t="s">
        <v>8003</v>
      </c>
      <c r="G92080" t="s">
        <v>464</v>
      </c>
      <c r="H92080">
        <v>-12.183299999999999</v>
      </c>
      <c r="I92080">
        <v>26.4</v>
      </c>
    </row>
    <row r="92081" spans="1:9" x14ac:dyDescent="0.3">
      <c r="A92081">
        <v>92080</v>
      </c>
      <c r="B92081">
        <v>100</v>
      </c>
      <c r="C92081">
        <v>267</v>
      </c>
      <c r="D92081" t="s">
        <v>6</v>
      </c>
      <c r="E92081" t="s">
        <v>60083</v>
      </c>
      <c r="F92081" t="s">
        <v>60083</v>
      </c>
      <c r="G92081" t="s">
        <v>5718</v>
      </c>
      <c r="H92081">
        <v>47.583300000000001</v>
      </c>
      <c r="I92081">
        <v>18.933299999999999</v>
      </c>
    </row>
    <row r="92082" spans="1:9" x14ac:dyDescent="0.3">
      <c r="A92082">
        <v>92081</v>
      </c>
      <c r="B92082">
        <v>237</v>
      </c>
      <c r="C92082">
        <v>1241</v>
      </c>
      <c r="D92082" t="s">
        <v>6</v>
      </c>
      <c r="E92082" t="s">
        <v>60083</v>
      </c>
      <c r="F92082" t="s">
        <v>60083</v>
      </c>
      <c r="G92082" t="s">
        <v>73844</v>
      </c>
      <c r="H92082">
        <v>-34.829099999999997</v>
      </c>
      <c r="I92082">
        <v>-55.963700000000003</v>
      </c>
    </row>
    <row r="92083" spans="1:9" x14ac:dyDescent="0.3">
      <c r="A92083">
        <v>92082</v>
      </c>
      <c r="B92083">
        <v>109</v>
      </c>
      <c r="C92083">
        <v>344</v>
      </c>
      <c r="D92083">
        <v>673</v>
      </c>
      <c r="E92083" t="s">
        <v>95051</v>
      </c>
      <c r="F92083" t="s">
        <v>95051</v>
      </c>
      <c r="G92083" t="s">
        <v>21564</v>
      </c>
      <c r="H92083">
        <v>45.678699999999999</v>
      </c>
      <c r="I92083">
        <v>9.4908000000000001</v>
      </c>
    </row>
    <row r="92084" spans="1:9" x14ac:dyDescent="0.3">
      <c r="A92084">
        <v>92083</v>
      </c>
      <c r="B92084">
        <v>226</v>
      </c>
      <c r="C92084">
        <v>807</v>
      </c>
      <c r="D92084" t="s">
        <v>6</v>
      </c>
      <c r="E92084" t="s">
        <v>1579</v>
      </c>
      <c r="F92084" t="s">
        <v>1579</v>
      </c>
      <c r="G92084" t="s">
        <v>1513</v>
      </c>
      <c r="H92084">
        <v>39.185499999999998</v>
      </c>
      <c r="I92084">
        <v>27.609400000000001</v>
      </c>
    </row>
    <row r="92085" spans="1:9" x14ac:dyDescent="0.3">
      <c r="A92085">
        <v>92084</v>
      </c>
      <c r="B92085">
        <v>112</v>
      </c>
      <c r="C92085">
        <v>1640</v>
      </c>
      <c r="D92085" t="s">
        <v>6</v>
      </c>
      <c r="E92085" t="s">
        <v>1579</v>
      </c>
      <c r="F92085" t="s">
        <v>1579</v>
      </c>
      <c r="G92085" t="s">
        <v>14275</v>
      </c>
      <c r="H92085">
        <v>37.7928</v>
      </c>
      <c r="I92085">
        <v>140.92939999999999</v>
      </c>
    </row>
    <row r="92086" spans="1:9" x14ac:dyDescent="0.3">
      <c r="A92086">
        <v>92085</v>
      </c>
      <c r="B92086">
        <v>162</v>
      </c>
      <c r="C92086">
        <v>492</v>
      </c>
      <c r="D92086" t="s">
        <v>6</v>
      </c>
      <c r="E92086" t="s">
        <v>98613</v>
      </c>
      <c r="F92086" t="s">
        <v>98613</v>
      </c>
      <c r="G92086" t="s">
        <v>7653</v>
      </c>
      <c r="H92086">
        <v>62.102400000000003</v>
      </c>
      <c r="I92086">
        <v>11.664400000000001</v>
      </c>
    </row>
    <row r="92087" spans="1:9" x14ac:dyDescent="0.3">
      <c r="A92087">
        <v>92086</v>
      </c>
      <c r="B92087">
        <v>109</v>
      </c>
      <c r="C92087">
        <v>344</v>
      </c>
      <c r="D92087">
        <v>700</v>
      </c>
      <c r="E92087" t="s">
        <v>95024</v>
      </c>
      <c r="F92087" t="s">
        <v>95024</v>
      </c>
      <c r="G92087" t="s">
        <v>21564</v>
      </c>
      <c r="H92087">
        <v>45.163699999999999</v>
      </c>
      <c r="I92087">
        <v>9.6212</v>
      </c>
    </row>
    <row r="92088" spans="1:9" x14ac:dyDescent="0.3">
      <c r="A92088">
        <v>92087</v>
      </c>
      <c r="B92088">
        <v>75</v>
      </c>
      <c r="C92088">
        <v>1772</v>
      </c>
      <c r="D92088">
        <v>522</v>
      </c>
      <c r="E92088" t="s">
        <v>45028</v>
      </c>
      <c r="F92088" t="s">
        <v>45028</v>
      </c>
      <c r="G92088" t="s">
        <v>43033</v>
      </c>
      <c r="H92088">
        <v>50.360700000000001</v>
      </c>
      <c r="I92088">
        <v>3.2442000000000002</v>
      </c>
    </row>
    <row r="92089" spans="1:9" x14ac:dyDescent="0.3">
      <c r="A92089">
        <v>92088</v>
      </c>
      <c r="B92089">
        <v>219</v>
      </c>
      <c r="C92089">
        <v>2924</v>
      </c>
      <c r="D92089" t="s">
        <v>6</v>
      </c>
      <c r="E92089" t="s">
        <v>379</v>
      </c>
      <c r="F92089" t="s">
        <v>379</v>
      </c>
      <c r="G92089" t="s">
        <v>367</v>
      </c>
      <c r="H92089">
        <v>-3.3666999999999998</v>
      </c>
      <c r="I92089">
        <v>33.950000000000003</v>
      </c>
    </row>
    <row r="92090" spans="1:9" x14ac:dyDescent="0.3">
      <c r="A92090">
        <v>92089</v>
      </c>
      <c r="B92090">
        <v>75</v>
      </c>
      <c r="C92090">
        <v>1201</v>
      </c>
      <c r="D92090">
        <v>251</v>
      </c>
      <c r="E92090" t="s">
        <v>45027</v>
      </c>
      <c r="F92090" t="s">
        <v>45027</v>
      </c>
      <c r="G92090" t="s">
        <v>43033</v>
      </c>
      <c r="H92090">
        <v>47.304299999999998</v>
      </c>
      <c r="I92090">
        <v>4.6430999999999996</v>
      </c>
    </row>
    <row r="92091" spans="1:9" x14ac:dyDescent="0.3">
      <c r="A92091">
        <v>92090</v>
      </c>
      <c r="B92091">
        <v>196</v>
      </c>
      <c r="C92091">
        <v>3203</v>
      </c>
      <c r="D92091">
        <v>906</v>
      </c>
      <c r="E92091" t="s">
        <v>71232</v>
      </c>
      <c r="F92091" t="s">
        <v>71232</v>
      </c>
      <c r="G92091" t="s">
        <v>7715</v>
      </c>
      <c r="H92091">
        <v>45.7742</v>
      </c>
      <c r="I92091">
        <v>19.112200000000001</v>
      </c>
    </row>
    <row r="92092" spans="1:9" x14ac:dyDescent="0.3">
      <c r="A92092">
        <v>92091</v>
      </c>
      <c r="B92092">
        <v>82</v>
      </c>
      <c r="C92092">
        <v>226</v>
      </c>
      <c r="D92092" t="s">
        <v>6</v>
      </c>
      <c r="E92092" t="s">
        <v>36295</v>
      </c>
      <c r="F92092" t="s">
        <v>36295</v>
      </c>
      <c r="G92092" t="s">
        <v>34918</v>
      </c>
      <c r="H92092">
        <v>50.133299999999998</v>
      </c>
      <c r="I92092">
        <v>9.1166999999999998</v>
      </c>
    </row>
    <row r="92093" spans="1:9" x14ac:dyDescent="0.3">
      <c r="A92093">
        <v>92092</v>
      </c>
      <c r="B92093">
        <v>40</v>
      </c>
      <c r="C92093">
        <v>104</v>
      </c>
      <c r="D92093" t="s">
        <v>6</v>
      </c>
      <c r="E92093" t="s">
        <v>93707</v>
      </c>
      <c r="F92093" t="s">
        <v>93707</v>
      </c>
      <c r="G92093" t="s">
        <v>92099</v>
      </c>
      <c r="H92093">
        <v>42.7119</v>
      </c>
      <c r="I92093">
        <v>-82.472300000000004</v>
      </c>
    </row>
    <row r="92094" spans="1:9" x14ac:dyDescent="0.3">
      <c r="A92094">
        <v>92093</v>
      </c>
      <c r="B92094">
        <v>20</v>
      </c>
      <c r="C92094">
        <v>933</v>
      </c>
      <c r="D92094">
        <v>7</v>
      </c>
      <c r="E92094" t="s">
        <v>33744</v>
      </c>
      <c r="F92094" t="s">
        <v>33744</v>
      </c>
      <c r="G92094" t="s">
        <v>33446</v>
      </c>
      <c r="H92094">
        <v>50.5167</v>
      </c>
      <c r="I92094">
        <v>4.5999999999999996</v>
      </c>
    </row>
    <row r="92095" spans="1:9" x14ac:dyDescent="0.3">
      <c r="A92095">
        <v>92094</v>
      </c>
      <c r="B92095">
        <v>141</v>
      </c>
      <c r="C92095">
        <v>447</v>
      </c>
      <c r="D92095" t="s">
        <v>6</v>
      </c>
      <c r="E92095" t="s">
        <v>79253</v>
      </c>
      <c r="F92095" t="s">
        <v>79253</v>
      </c>
      <c r="G92095" t="s">
        <v>76187</v>
      </c>
      <c r="H92095">
        <v>23.649799999999999</v>
      </c>
      <c r="I92095">
        <v>-103.6934</v>
      </c>
    </row>
    <row r="92096" spans="1:9" x14ac:dyDescent="0.3">
      <c r="A92096">
        <v>92095</v>
      </c>
      <c r="B92096">
        <v>30</v>
      </c>
      <c r="C92096">
        <v>85</v>
      </c>
      <c r="D92096" t="s">
        <v>6</v>
      </c>
      <c r="E92096" t="s">
        <v>74121</v>
      </c>
      <c r="F92096" t="s">
        <v>74121</v>
      </c>
      <c r="G92096" t="s">
        <v>73918</v>
      </c>
      <c r="H92096">
        <v>-29.116700000000002</v>
      </c>
      <c r="I92096">
        <v>-49.666699999999999</v>
      </c>
    </row>
    <row r="92097" spans="1:9" x14ac:dyDescent="0.3">
      <c r="A92097">
        <v>92096</v>
      </c>
      <c r="B92097">
        <v>75</v>
      </c>
      <c r="C92097">
        <v>2485</v>
      </c>
      <c r="D92097">
        <v>342</v>
      </c>
      <c r="E92097" t="s">
        <v>45026</v>
      </c>
      <c r="F92097" t="s">
        <v>45026</v>
      </c>
      <c r="G92097" t="s">
        <v>43033</v>
      </c>
      <c r="H92097">
        <v>43.4786</v>
      </c>
      <c r="I92097">
        <v>3.0999999999999999E-3</v>
      </c>
    </row>
    <row r="92098" spans="1:9" x14ac:dyDescent="0.3">
      <c r="A92098">
        <v>92097</v>
      </c>
      <c r="B92098">
        <v>182</v>
      </c>
      <c r="C92098">
        <v>607</v>
      </c>
      <c r="D92098" t="s">
        <v>6</v>
      </c>
      <c r="E92098" t="s">
        <v>4960</v>
      </c>
      <c r="F92098" t="s">
        <v>4960</v>
      </c>
      <c r="G92098" t="s">
        <v>4832</v>
      </c>
      <c r="H92098">
        <v>47.5167</v>
      </c>
      <c r="I92098">
        <v>23.466699999999999</v>
      </c>
    </row>
    <row r="92099" spans="1:9" x14ac:dyDescent="0.3">
      <c r="A92099">
        <v>92098</v>
      </c>
      <c r="B92099">
        <v>236</v>
      </c>
      <c r="C92099">
        <v>877</v>
      </c>
      <c r="D92099" t="s">
        <v>6</v>
      </c>
      <c r="E92099" t="s">
        <v>83384</v>
      </c>
      <c r="F92099" t="s">
        <v>83384</v>
      </c>
      <c r="G92099" t="s">
        <v>79754</v>
      </c>
      <c r="H92099">
        <v>39.844200000000001</v>
      </c>
      <c r="I92099">
        <v>-75.031000000000006</v>
      </c>
    </row>
    <row r="92100" spans="1:9" x14ac:dyDescent="0.3">
      <c r="A92100">
        <v>92099</v>
      </c>
      <c r="B92100">
        <v>152</v>
      </c>
      <c r="C92100">
        <v>457</v>
      </c>
      <c r="D92100" t="s">
        <v>6</v>
      </c>
      <c r="E92100" t="s">
        <v>30701</v>
      </c>
      <c r="F92100" t="s">
        <v>30701</v>
      </c>
      <c r="G92100" t="s">
        <v>30311</v>
      </c>
      <c r="H92100">
        <v>51.365600000000001</v>
      </c>
      <c r="I92100">
        <v>5.7145999999999999</v>
      </c>
    </row>
    <row r="92101" spans="1:9" x14ac:dyDescent="0.3">
      <c r="A92101">
        <v>92100</v>
      </c>
      <c r="B92101">
        <v>152</v>
      </c>
      <c r="C92101">
        <v>457</v>
      </c>
      <c r="D92101" t="s">
        <v>6</v>
      </c>
      <c r="E92101" t="s">
        <v>30700</v>
      </c>
      <c r="F92101" t="s">
        <v>30700</v>
      </c>
      <c r="G92101" t="s">
        <v>30311</v>
      </c>
      <c r="H92101">
        <v>51.358173999999998</v>
      </c>
      <c r="I92101">
        <v>5.7339539999999998</v>
      </c>
    </row>
    <row r="92102" spans="1:9" x14ac:dyDescent="0.3">
      <c r="A92102">
        <v>92101</v>
      </c>
      <c r="B92102">
        <v>235</v>
      </c>
      <c r="C92102">
        <v>929</v>
      </c>
      <c r="D92102">
        <v>64</v>
      </c>
      <c r="E92102" t="s">
        <v>24277</v>
      </c>
      <c r="F92102" t="s">
        <v>24277</v>
      </c>
      <c r="G92102" t="s">
        <v>23276</v>
      </c>
      <c r="H92102">
        <v>51.65</v>
      </c>
      <c r="I92102">
        <v>-1.9666999999999999</v>
      </c>
    </row>
    <row r="92103" spans="1:9" x14ac:dyDescent="0.3">
      <c r="A92103">
        <v>92102</v>
      </c>
      <c r="B92103">
        <v>74</v>
      </c>
      <c r="C92103">
        <v>213</v>
      </c>
      <c r="D92103" t="s">
        <v>6</v>
      </c>
      <c r="E92103" t="s">
        <v>4372</v>
      </c>
      <c r="F92103" t="s">
        <v>4372</v>
      </c>
      <c r="G92103" t="s">
        <v>4251</v>
      </c>
      <c r="H92103">
        <v>60.566699999999997</v>
      </c>
      <c r="I92103">
        <v>23.716699999999999</v>
      </c>
    </row>
    <row r="92104" spans="1:9" x14ac:dyDescent="0.3">
      <c r="A92104">
        <v>92103</v>
      </c>
      <c r="B92104">
        <v>74</v>
      </c>
      <c r="C92104">
        <v>1636</v>
      </c>
      <c r="D92104" t="s">
        <v>6</v>
      </c>
      <c r="E92104" t="s">
        <v>4371</v>
      </c>
      <c r="F92104" t="s">
        <v>4371</v>
      </c>
      <c r="G92104" t="s">
        <v>4251</v>
      </c>
      <c r="H92104">
        <v>60.627800000000001</v>
      </c>
      <c r="I92104">
        <v>23.5259</v>
      </c>
    </row>
    <row r="92105" spans="1:9" x14ac:dyDescent="0.3">
      <c r="A92105">
        <v>92104</v>
      </c>
      <c r="B92105">
        <v>236</v>
      </c>
      <c r="C92105">
        <v>853</v>
      </c>
      <c r="D92105" t="s">
        <v>6</v>
      </c>
      <c r="E92105" t="s">
        <v>85549</v>
      </c>
      <c r="F92105" t="s">
        <v>85549</v>
      </c>
      <c r="G92105" t="s">
        <v>79754</v>
      </c>
      <c r="H92105">
        <v>41.9908</v>
      </c>
      <c r="I92105">
        <v>-72.451700000000002</v>
      </c>
    </row>
    <row r="92106" spans="1:9" x14ac:dyDescent="0.3">
      <c r="A92106">
        <v>92105</v>
      </c>
      <c r="B92106">
        <v>236</v>
      </c>
      <c r="C92106">
        <v>862</v>
      </c>
      <c r="D92106" t="s">
        <v>6</v>
      </c>
      <c r="E92106" t="s">
        <v>85549</v>
      </c>
      <c r="F92106" t="s">
        <v>85549</v>
      </c>
      <c r="G92106" t="s">
        <v>79745</v>
      </c>
      <c r="H92106">
        <v>42.406500000000001</v>
      </c>
      <c r="I92106">
        <v>-94.436599999999999</v>
      </c>
    </row>
    <row r="92107" spans="1:9" x14ac:dyDescent="0.3">
      <c r="A92107">
        <v>92106</v>
      </c>
      <c r="B92107">
        <v>236</v>
      </c>
      <c r="C92107">
        <v>879</v>
      </c>
      <c r="D92107" t="s">
        <v>6</v>
      </c>
      <c r="E92107" t="s">
        <v>85549</v>
      </c>
      <c r="F92107" t="s">
        <v>85549</v>
      </c>
      <c r="G92107" t="s">
        <v>79754</v>
      </c>
      <c r="H92107">
        <v>41.324599999999997</v>
      </c>
      <c r="I92107">
        <v>-73.697599999999994</v>
      </c>
    </row>
    <row r="92108" spans="1:9" x14ac:dyDescent="0.3">
      <c r="A92108">
        <v>92107</v>
      </c>
      <c r="B92108">
        <v>236</v>
      </c>
      <c r="C92108">
        <v>877</v>
      </c>
      <c r="D92108" t="s">
        <v>6</v>
      </c>
      <c r="E92108" t="s">
        <v>83385</v>
      </c>
      <c r="F92108" t="s">
        <v>83385</v>
      </c>
      <c r="G92108" t="s">
        <v>79754</v>
      </c>
      <c r="H92108">
        <v>39.320399999999999</v>
      </c>
      <c r="I92108">
        <v>-74.600899999999996</v>
      </c>
    </row>
    <row r="92109" spans="1:9" x14ac:dyDescent="0.3">
      <c r="A92109">
        <v>92108</v>
      </c>
      <c r="B92109">
        <v>12</v>
      </c>
      <c r="C92109">
        <v>30</v>
      </c>
      <c r="D92109" t="s">
        <v>6</v>
      </c>
      <c r="E92109" t="s">
        <v>16788</v>
      </c>
      <c r="F92109" t="s">
        <v>16788</v>
      </c>
      <c r="G92109" t="s">
        <v>16452</v>
      </c>
      <c r="H92109">
        <v>-33.389000000000003</v>
      </c>
      <c r="I92109">
        <v>151.2859</v>
      </c>
    </row>
    <row r="92110" spans="1:9" x14ac:dyDescent="0.3">
      <c r="A92110">
        <v>92109</v>
      </c>
      <c r="B92110">
        <v>12</v>
      </c>
      <c r="C92110">
        <v>34</v>
      </c>
      <c r="D92110" t="s">
        <v>6</v>
      </c>
      <c r="E92110" t="s">
        <v>16787</v>
      </c>
      <c r="F92110" t="s">
        <v>16787</v>
      </c>
      <c r="G92110" t="s">
        <v>16487</v>
      </c>
      <c r="H92110">
        <v>-41.040599999999998</v>
      </c>
      <c r="I92110">
        <v>145.8305</v>
      </c>
    </row>
    <row r="92111" spans="1:9" x14ac:dyDescent="0.3">
      <c r="A92111">
        <v>92110</v>
      </c>
      <c r="B92111">
        <v>23</v>
      </c>
      <c r="C92111">
        <v>2858</v>
      </c>
      <c r="D92111" t="s">
        <v>6</v>
      </c>
      <c r="E92111" t="s">
        <v>16787</v>
      </c>
      <c r="F92111" t="s">
        <v>16787</v>
      </c>
      <c r="G92111" t="s">
        <v>77118</v>
      </c>
      <c r="H92111">
        <v>32.298299999999998</v>
      </c>
      <c r="I92111">
        <v>-64.868300000000005</v>
      </c>
    </row>
    <row r="92112" spans="1:9" x14ac:dyDescent="0.3">
      <c r="A92112">
        <v>92111</v>
      </c>
      <c r="B92112">
        <v>236</v>
      </c>
      <c r="C92112">
        <v>864</v>
      </c>
      <c r="D92112" t="s">
        <v>6</v>
      </c>
      <c r="E92112" t="s">
        <v>16787</v>
      </c>
      <c r="F92112" t="s">
        <v>16787</v>
      </c>
      <c r="G92112" t="s">
        <v>79754</v>
      </c>
      <c r="H92112">
        <v>37.055</v>
      </c>
      <c r="I92112">
        <v>-84.455100000000002</v>
      </c>
    </row>
    <row r="92113" spans="1:9" x14ac:dyDescent="0.3">
      <c r="A92113">
        <v>92112</v>
      </c>
      <c r="B92113">
        <v>236</v>
      </c>
      <c r="C92113">
        <v>882</v>
      </c>
      <c r="D92113" t="s">
        <v>6</v>
      </c>
      <c r="E92113" t="s">
        <v>16787</v>
      </c>
      <c r="F92113" t="s">
        <v>16787</v>
      </c>
      <c r="G92113" t="s">
        <v>79754</v>
      </c>
      <c r="H92113">
        <v>39.807600000000001</v>
      </c>
      <c r="I92113">
        <v>-82.280100000000004</v>
      </c>
    </row>
    <row r="92114" spans="1:9" x14ac:dyDescent="0.3">
      <c r="A92114">
        <v>92113</v>
      </c>
      <c r="B92114">
        <v>236</v>
      </c>
      <c r="C92114">
        <v>890</v>
      </c>
      <c r="D92114" t="s">
        <v>6</v>
      </c>
      <c r="E92114" t="s">
        <v>16787</v>
      </c>
      <c r="F92114" t="s">
        <v>16787</v>
      </c>
      <c r="G92114" t="s">
        <v>79745</v>
      </c>
      <c r="H92114">
        <v>29.182700000000001</v>
      </c>
      <c r="I92114">
        <v>-98.680899999999994</v>
      </c>
    </row>
    <row r="92115" spans="1:9" x14ac:dyDescent="0.3">
      <c r="A92115">
        <v>92114</v>
      </c>
      <c r="B92115">
        <v>236</v>
      </c>
      <c r="C92115">
        <v>868</v>
      </c>
      <c r="D92115" t="s">
        <v>6</v>
      </c>
      <c r="E92115" t="s">
        <v>16787</v>
      </c>
      <c r="F92115" t="s">
        <v>16787</v>
      </c>
      <c r="G92115" t="s">
        <v>79754</v>
      </c>
      <c r="H92115">
        <v>41.723300000000002</v>
      </c>
      <c r="I92115">
        <v>-71.176199999999994</v>
      </c>
    </row>
    <row r="92116" spans="1:9" x14ac:dyDescent="0.3">
      <c r="A92116">
        <v>92115</v>
      </c>
      <c r="B92116">
        <v>236</v>
      </c>
      <c r="C92116">
        <v>877</v>
      </c>
      <c r="D92116" t="s">
        <v>6</v>
      </c>
      <c r="E92116" t="s">
        <v>16787</v>
      </c>
      <c r="F92116" t="s">
        <v>16787</v>
      </c>
      <c r="G92116" t="s">
        <v>79754</v>
      </c>
      <c r="H92116">
        <v>40.497599999999998</v>
      </c>
      <c r="I92116">
        <v>-74.488500000000002</v>
      </c>
    </row>
    <row r="92117" spans="1:9" x14ac:dyDescent="0.3">
      <c r="A92117">
        <v>92116</v>
      </c>
      <c r="B92117">
        <v>236</v>
      </c>
      <c r="C92117">
        <v>885</v>
      </c>
      <c r="D92117" t="s">
        <v>6</v>
      </c>
      <c r="E92117" t="s">
        <v>16787</v>
      </c>
      <c r="F92117" t="s">
        <v>16787</v>
      </c>
      <c r="G92117" t="s">
        <v>79754</v>
      </c>
      <c r="H92117">
        <v>40.0379</v>
      </c>
      <c r="I92117">
        <v>-79.120400000000004</v>
      </c>
    </row>
    <row r="92118" spans="1:9" x14ac:dyDescent="0.3">
      <c r="A92118">
        <v>92117</v>
      </c>
      <c r="B92118">
        <v>236</v>
      </c>
      <c r="C92118">
        <v>896</v>
      </c>
      <c r="D92118" t="s">
        <v>6</v>
      </c>
      <c r="E92118" t="s">
        <v>16787</v>
      </c>
      <c r="F92118" t="s">
        <v>16787</v>
      </c>
      <c r="G92118" t="s">
        <v>79745</v>
      </c>
      <c r="H92118">
        <v>45.129899999999999</v>
      </c>
      <c r="I92118">
        <v>-92.677899999999994</v>
      </c>
    </row>
    <row r="92119" spans="1:9" x14ac:dyDescent="0.3">
      <c r="A92119">
        <v>92118</v>
      </c>
      <c r="B92119">
        <v>236</v>
      </c>
      <c r="C92119">
        <v>851</v>
      </c>
      <c r="D92119" t="s">
        <v>6</v>
      </c>
      <c r="E92119" t="s">
        <v>16787</v>
      </c>
      <c r="F92119" t="s">
        <v>16787</v>
      </c>
      <c r="G92119" t="s">
        <v>89967</v>
      </c>
      <c r="H92119">
        <v>38.625700000000002</v>
      </c>
      <c r="I92119">
        <v>-120.62820000000001</v>
      </c>
    </row>
    <row r="92120" spans="1:9" x14ac:dyDescent="0.3">
      <c r="A92120">
        <v>92119</v>
      </c>
      <c r="B92120">
        <v>40</v>
      </c>
      <c r="C92120">
        <v>99</v>
      </c>
      <c r="D92120" t="s">
        <v>6</v>
      </c>
      <c r="E92120" t="s">
        <v>16787</v>
      </c>
      <c r="F92120" t="s">
        <v>16787</v>
      </c>
      <c r="G92120" t="s">
        <v>92122</v>
      </c>
      <c r="H92120">
        <v>49.412199999999999</v>
      </c>
      <c r="I92120">
        <v>-98.6614</v>
      </c>
    </row>
    <row r="92121" spans="1:9" x14ac:dyDescent="0.3">
      <c r="A92121">
        <v>92120</v>
      </c>
      <c r="B92121">
        <v>205</v>
      </c>
      <c r="C92121">
        <v>688</v>
      </c>
      <c r="D92121" t="s">
        <v>6</v>
      </c>
      <c r="E92121" t="s">
        <v>8307</v>
      </c>
      <c r="F92121" t="s">
        <v>8307</v>
      </c>
      <c r="G92121" t="s">
        <v>8222</v>
      </c>
      <c r="H92121">
        <v>-32.716700000000003</v>
      </c>
      <c r="I92121">
        <v>25.583300000000001</v>
      </c>
    </row>
    <row r="92122" spans="1:9" x14ac:dyDescent="0.3">
      <c r="A92122">
        <v>92121</v>
      </c>
      <c r="B92122">
        <v>205</v>
      </c>
      <c r="C92122">
        <v>693</v>
      </c>
      <c r="D92122" t="s">
        <v>6</v>
      </c>
      <c r="E92122" t="s">
        <v>96064</v>
      </c>
      <c r="F92122" t="s">
        <v>96064</v>
      </c>
      <c r="G92122" t="s">
        <v>8222</v>
      </c>
      <c r="H92122">
        <v>-34.166699999999999</v>
      </c>
      <c r="I92122">
        <v>18.866700000000002</v>
      </c>
    </row>
    <row r="92123" spans="1:9" x14ac:dyDescent="0.3">
      <c r="A92123">
        <v>92122</v>
      </c>
      <c r="B92123">
        <v>235</v>
      </c>
      <c r="C92123">
        <v>929</v>
      </c>
      <c r="D92123">
        <v>204</v>
      </c>
      <c r="E92123" t="s">
        <v>24276</v>
      </c>
      <c r="F92123" t="s">
        <v>24276</v>
      </c>
      <c r="G92123" t="s">
        <v>23276</v>
      </c>
      <c r="H92123">
        <v>52.383299999999998</v>
      </c>
      <c r="I92123">
        <v>0</v>
      </c>
    </row>
    <row r="92124" spans="1:9" x14ac:dyDescent="0.3">
      <c r="A92124">
        <v>92123</v>
      </c>
      <c r="B92124">
        <v>236</v>
      </c>
      <c r="C92124">
        <v>876</v>
      </c>
      <c r="D92124" t="s">
        <v>6</v>
      </c>
      <c r="E92124" t="s">
        <v>87734</v>
      </c>
      <c r="F92124" t="s">
        <v>87734</v>
      </c>
      <c r="G92124" t="s">
        <v>79754</v>
      </c>
      <c r="H92124">
        <v>43.261699999999998</v>
      </c>
      <c r="I92124">
        <v>-70.865300000000005</v>
      </c>
    </row>
    <row r="92125" spans="1:9" x14ac:dyDescent="0.3">
      <c r="A92125">
        <v>92124</v>
      </c>
      <c r="B92125">
        <v>12</v>
      </c>
      <c r="C92125">
        <v>35</v>
      </c>
      <c r="D92125" t="s">
        <v>6</v>
      </c>
      <c r="E92125" t="s">
        <v>16786</v>
      </c>
      <c r="F92125" t="s">
        <v>16786</v>
      </c>
      <c r="G92125" t="s">
        <v>16455</v>
      </c>
      <c r="H92125">
        <v>-37.65</v>
      </c>
      <c r="I92125">
        <v>144.9333</v>
      </c>
    </row>
    <row r="92126" spans="1:9" x14ac:dyDescent="0.3">
      <c r="A92126">
        <v>92125</v>
      </c>
      <c r="B92126">
        <v>235</v>
      </c>
      <c r="C92126">
        <v>929</v>
      </c>
      <c r="D92126">
        <v>82</v>
      </c>
      <c r="E92126" t="s">
        <v>16786</v>
      </c>
      <c r="F92126" t="s">
        <v>16786</v>
      </c>
      <c r="G92126" t="s">
        <v>23276</v>
      </c>
      <c r="H92126">
        <v>51.95</v>
      </c>
      <c r="I92126">
        <v>-1.2666999999999999</v>
      </c>
    </row>
    <row r="92127" spans="1:9" x14ac:dyDescent="0.3">
      <c r="A92127">
        <v>92126</v>
      </c>
      <c r="B92127">
        <v>235</v>
      </c>
      <c r="C92127">
        <v>929</v>
      </c>
      <c r="D92127">
        <v>90</v>
      </c>
      <c r="E92127" t="s">
        <v>16786</v>
      </c>
      <c r="F92127" t="s">
        <v>16786</v>
      </c>
      <c r="G92127" t="s">
        <v>23276</v>
      </c>
      <c r="H92127">
        <v>51.056199999999997</v>
      </c>
      <c r="I92127">
        <v>-2.6189</v>
      </c>
    </row>
    <row r="92128" spans="1:9" x14ac:dyDescent="0.3">
      <c r="A92128">
        <v>92127</v>
      </c>
      <c r="B92128">
        <v>236</v>
      </c>
      <c r="C92128">
        <v>849</v>
      </c>
      <c r="D92128" t="s">
        <v>6</v>
      </c>
      <c r="E92128" t="s">
        <v>16786</v>
      </c>
      <c r="F92128" t="s">
        <v>16786</v>
      </c>
      <c r="G92128" t="s">
        <v>89965</v>
      </c>
      <c r="H92128">
        <v>32.537599999999998</v>
      </c>
      <c r="I92128">
        <v>-114.71380000000001</v>
      </c>
    </row>
    <row r="92129" spans="1:9" x14ac:dyDescent="0.3">
      <c r="A92129">
        <v>92128</v>
      </c>
      <c r="B92129">
        <v>12</v>
      </c>
      <c r="C92129">
        <v>35</v>
      </c>
      <c r="D92129" t="s">
        <v>6</v>
      </c>
      <c r="E92129" t="s">
        <v>16785</v>
      </c>
      <c r="F92129" t="s">
        <v>16785</v>
      </c>
      <c r="G92129" t="s">
        <v>16455</v>
      </c>
      <c r="H92129">
        <v>-38.203000000000003</v>
      </c>
      <c r="I92129">
        <v>145.23490000000001</v>
      </c>
    </row>
    <row r="92130" spans="1:9" x14ac:dyDescent="0.3">
      <c r="A92130">
        <v>92129</v>
      </c>
      <c r="B92130">
        <v>236</v>
      </c>
      <c r="C92130">
        <v>847</v>
      </c>
      <c r="D92130" t="s">
        <v>6</v>
      </c>
      <c r="E92130" t="s">
        <v>16785</v>
      </c>
      <c r="F92130" t="s">
        <v>16785</v>
      </c>
      <c r="G92130" t="s">
        <v>79745</v>
      </c>
      <c r="H92130">
        <v>34.463000000000001</v>
      </c>
      <c r="I92130">
        <v>-86.733199999999997</v>
      </c>
    </row>
    <row r="92131" spans="1:9" x14ac:dyDescent="0.3">
      <c r="A92131">
        <v>92130</v>
      </c>
      <c r="B92131">
        <v>236</v>
      </c>
      <c r="C92131">
        <v>882</v>
      </c>
      <c r="D92131" t="s">
        <v>6</v>
      </c>
      <c r="E92131" t="s">
        <v>16785</v>
      </c>
      <c r="F92131" t="s">
        <v>16785</v>
      </c>
      <c r="G92131" t="s">
        <v>79754</v>
      </c>
      <c r="H92131">
        <v>39.569499999999998</v>
      </c>
      <c r="I92131">
        <v>-84.620999999999995</v>
      </c>
    </row>
    <row r="92132" spans="1:9" x14ac:dyDescent="0.3">
      <c r="A92132">
        <v>92131</v>
      </c>
      <c r="B92132">
        <v>236</v>
      </c>
      <c r="C92132">
        <v>889</v>
      </c>
      <c r="D92132" t="s">
        <v>6</v>
      </c>
      <c r="E92132" t="s">
        <v>16785</v>
      </c>
      <c r="F92132" t="s">
        <v>16785</v>
      </c>
      <c r="G92132" t="s">
        <v>79745</v>
      </c>
      <c r="H92132">
        <v>35.256900000000002</v>
      </c>
      <c r="I92132">
        <v>-89.374700000000004</v>
      </c>
    </row>
    <row r="92133" spans="1:9" x14ac:dyDescent="0.3">
      <c r="A92133">
        <v>92132</v>
      </c>
      <c r="B92133">
        <v>236</v>
      </c>
      <c r="C92133">
        <v>890</v>
      </c>
      <c r="D92133" t="s">
        <v>6</v>
      </c>
      <c r="E92133" t="s">
        <v>16785</v>
      </c>
      <c r="F92133" t="s">
        <v>16785</v>
      </c>
      <c r="G92133" t="s">
        <v>79745</v>
      </c>
      <c r="H92133">
        <v>30.429400000000001</v>
      </c>
      <c r="I92133">
        <v>-96.516999999999996</v>
      </c>
    </row>
    <row r="92134" spans="1:9" x14ac:dyDescent="0.3">
      <c r="A92134">
        <v>92133</v>
      </c>
      <c r="B92134">
        <v>236</v>
      </c>
      <c r="C92134">
        <v>868</v>
      </c>
      <c r="D92134" t="s">
        <v>6</v>
      </c>
      <c r="E92134" t="s">
        <v>16785</v>
      </c>
      <c r="F92134" t="s">
        <v>16785</v>
      </c>
      <c r="G92134" t="s">
        <v>79754</v>
      </c>
      <c r="H92134">
        <v>42.382800000000003</v>
      </c>
      <c r="I92134">
        <v>-71.095500000000001</v>
      </c>
    </row>
    <row r="92135" spans="1:9" x14ac:dyDescent="0.3">
      <c r="A92135">
        <v>92134</v>
      </c>
      <c r="B92135">
        <v>236</v>
      </c>
      <c r="C92135">
        <v>877</v>
      </c>
      <c r="D92135" t="s">
        <v>6</v>
      </c>
      <c r="E92135" t="s">
        <v>16785</v>
      </c>
      <c r="F92135" t="s">
        <v>16785</v>
      </c>
      <c r="G92135" t="s">
        <v>79754</v>
      </c>
      <c r="H92135">
        <v>40.574300000000001</v>
      </c>
      <c r="I92135">
        <v>-74.609899999999996</v>
      </c>
    </row>
    <row r="92136" spans="1:9" x14ac:dyDescent="0.3">
      <c r="A92136">
        <v>92135</v>
      </c>
      <c r="B92136">
        <v>236</v>
      </c>
      <c r="C92136">
        <v>866</v>
      </c>
      <c r="D92136" t="s">
        <v>6</v>
      </c>
      <c r="E92136" t="s">
        <v>86681</v>
      </c>
      <c r="F92136" t="s">
        <v>86681</v>
      </c>
      <c r="G92136" t="s">
        <v>79754</v>
      </c>
      <c r="H92136">
        <v>44.342199999999998</v>
      </c>
      <c r="I92136">
        <v>-68.352599999999995</v>
      </c>
    </row>
    <row r="92137" spans="1:9" x14ac:dyDescent="0.3">
      <c r="A92137">
        <v>92136</v>
      </c>
      <c r="B92137">
        <v>173</v>
      </c>
      <c r="C92137">
        <v>543</v>
      </c>
      <c r="D92137" t="s">
        <v>6</v>
      </c>
      <c r="E92137" t="s">
        <v>7095</v>
      </c>
      <c r="F92137" t="s">
        <v>7095</v>
      </c>
      <c r="G92137" t="s">
        <v>6925</v>
      </c>
      <c r="H92137">
        <v>52.535899999999998</v>
      </c>
      <c r="I92137">
        <v>21.264399999999998</v>
      </c>
    </row>
    <row r="92138" spans="1:9" x14ac:dyDescent="0.3">
      <c r="A92138">
        <v>92137</v>
      </c>
      <c r="B92138">
        <v>236</v>
      </c>
      <c r="C92138">
        <v>851</v>
      </c>
      <c r="D92138" t="s">
        <v>6</v>
      </c>
      <c r="E92138" t="s">
        <v>90540</v>
      </c>
      <c r="F92138" t="s">
        <v>90540</v>
      </c>
      <c r="G92138" t="s">
        <v>89967</v>
      </c>
      <c r="H92138">
        <v>34.294400000000003</v>
      </c>
      <c r="I92138">
        <v>-119.0376</v>
      </c>
    </row>
    <row r="92139" spans="1:9" x14ac:dyDescent="0.3">
      <c r="A92139">
        <v>92138</v>
      </c>
      <c r="B92139">
        <v>75</v>
      </c>
      <c r="C92139">
        <v>219</v>
      </c>
      <c r="D92139">
        <v>454</v>
      </c>
      <c r="E92139" t="s">
        <v>45025</v>
      </c>
      <c r="F92139" t="s">
        <v>45025</v>
      </c>
      <c r="G92139" t="s">
        <v>43033</v>
      </c>
      <c r="H92139">
        <v>47.032299999999999</v>
      </c>
      <c r="I92139">
        <v>-0.60799999999999998</v>
      </c>
    </row>
    <row r="92140" spans="1:9" x14ac:dyDescent="0.3">
      <c r="A92140">
        <v>92139</v>
      </c>
      <c r="B92140">
        <v>100</v>
      </c>
      <c r="C92140">
        <v>269</v>
      </c>
      <c r="D92140" t="s">
        <v>6</v>
      </c>
      <c r="E92140" t="s">
        <v>60082</v>
      </c>
      <c r="F92140" t="s">
        <v>60082</v>
      </c>
      <c r="G92140" t="s">
        <v>5718</v>
      </c>
      <c r="H92140">
        <v>47.121499999999997</v>
      </c>
      <c r="I92140">
        <v>17.375599999999999</v>
      </c>
    </row>
    <row r="92141" spans="1:9" x14ac:dyDescent="0.3">
      <c r="A92141">
        <v>92140</v>
      </c>
      <c r="B92141">
        <v>109</v>
      </c>
      <c r="C92141">
        <v>344</v>
      </c>
      <c r="D92141">
        <v>728</v>
      </c>
      <c r="E92141" t="s">
        <v>67328</v>
      </c>
      <c r="F92141" t="s">
        <v>67328</v>
      </c>
      <c r="G92141" t="s">
        <v>21564</v>
      </c>
      <c r="H92141">
        <v>45.640700000000002</v>
      </c>
      <c r="I92141">
        <v>8.7165999999999997</v>
      </c>
    </row>
    <row r="92142" spans="1:9" x14ac:dyDescent="0.3">
      <c r="A92142">
        <v>92141</v>
      </c>
      <c r="B92142">
        <v>109</v>
      </c>
      <c r="C92142">
        <v>339</v>
      </c>
      <c r="D92142">
        <v>496</v>
      </c>
      <c r="E92142" t="s">
        <v>67325</v>
      </c>
      <c r="F92142" t="s">
        <v>67325</v>
      </c>
      <c r="G92142" t="s">
        <v>21564</v>
      </c>
      <c r="H92142">
        <v>40.8733</v>
      </c>
      <c r="I92142">
        <v>14.438700000000001</v>
      </c>
    </row>
    <row r="92143" spans="1:9" x14ac:dyDescent="0.3">
      <c r="A92143">
        <v>92142</v>
      </c>
      <c r="B92143">
        <v>109</v>
      </c>
      <c r="C92143">
        <v>353</v>
      </c>
      <c r="D92143">
        <v>730</v>
      </c>
      <c r="E92143" t="s">
        <v>67329</v>
      </c>
      <c r="F92143" t="s">
        <v>67329</v>
      </c>
      <c r="G92143" t="s">
        <v>21564</v>
      </c>
      <c r="H92143">
        <v>45.4</v>
      </c>
      <c r="I92143">
        <v>10.833299999999999</v>
      </c>
    </row>
    <row r="92144" spans="1:9" x14ac:dyDescent="0.3">
      <c r="A92144">
        <v>92143</v>
      </c>
      <c r="B92144">
        <v>109</v>
      </c>
      <c r="C92144">
        <v>346</v>
      </c>
      <c r="D92144">
        <v>686</v>
      </c>
      <c r="E92144" t="s">
        <v>67327</v>
      </c>
      <c r="F92144" t="s">
        <v>67327</v>
      </c>
      <c r="G92144" t="s">
        <v>21564</v>
      </c>
      <c r="H92144">
        <v>44.7667</v>
      </c>
      <c r="I92144">
        <v>7.7832999999999997</v>
      </c>
    </row>
    <row r="92145" spans="1:9" x14ac:dyDescent="0.3">
      <c r="A92145">
        <v>92144</v>
      </c>
      <c r="B92145">
        <v>109</v>
      </c>
      <c r="C92145">
        <v>346</v>
      </c>
      <c r="D92145">
        <v>686</v>
      </c>
      <c r="E92145" t="s">
        <v>67326</v>
      </c>
      <c r="F92145" t="s">
        <v>67326</v>
      </c>
      <c r="G92145" t="s">
        <v>21564</v>
      </c>
      <c r="H92145">
        <v>44.761800000000001</v>
      </c>
      <c r="I92145">
        <v>7.9085999999999999</v>
      </c>
    </row>
    <row r="92146" spans="1:9" x14ac:dyDescent="0.3">
      <c r="A92146">
        <v>92145</v>
      </c>
      <c r="B92146">
        <v>162</v>
      </c>
      <c r="C92146">
        <v>504</v>
      </c>
      <c r="D92146" t="s">
        <v>6</v>
      </c>
      <c r="E92146" t="s">
        <v>66048</v>
      </c>
      <c r="F92146" t="s">
        <v>66048</v>
      </c>
      <c r="G92146" t="s">
        <v>7653</v>
      </c>
      <c r="H92146">
        <v>69.633600000000001</v>
      </c>
      <c r="I92146">
        <v>18.007300000000001</v>
      </c>
    </row>
    <row r="92147" spans="1:9" x14ac:dyDescent="0.3">
      <c r="A92147">
        <v>92146</v>
      </c>
      <c r="B92147">
        <v>109</v>
      </c>
      <c r="C92147">
        <v>348</v>
      </c>
      <c r="D92147">
        <v>625</v>
      </c>
      <c r="E92147" t="s">
        <v>21676</v>
      </c>
      <c r="F92147" t="s">
        <v>21676</v>
      </c>
      <c r="G92147" t="s">
        <v>21564</v>
      </c>
      <c r="H92147">
        <v>37.334699999999998</v>
      </c>
      <c r="I92147">
        <v>13.997400000000001</v>
      </c>
    </row>
    <row r="92148" spans="1:9" x14ac:dyDescent="0.3">
      <c r="A92148">
        <v>92147</v>
      </c>
      <c r="B92148">
        <v>75</v>
      </c>
      <c r="C92148">
        <v>1201</v>
      </c>
      <c r="D92148">
        <v>915</v>
      </c>
      <c r="E92148" t="s">
        <v>45024</v>
      </c>
      <c r="F92148" t="s">
        <v>45024</v>
      </c>
      <c r="G92148" t="s">
        <v>43033</v>
      </c>
      <c r="H92148">
        <v>47.848999999999997</v>
      </c>
      <c r="I92148">
        <v>3.2315999999999998</v>
      </c>
    </row>
    <row r="92149" spans="1:9" x14ac:dyDescent="0.3">
      <c r="A92149">
        <v>92148</v>
      </c>
      <c r="B92149">
        <v>75</v>
      </c>
      <c r="C92149">
        <v>1722</v>
      </c>
      <c r="D92149">
        <v>476</v>
      </c>
      <c r="E92149" t="s">
        <v>45023</v>
      </c>
      <c r="F92149" t="s">
        <v>45023</v>
      </c>
      <c r="G92149" t="s">
        <v>43033</v>
      </c>
      <c r="H92149">
        <v>49.068399999999997</v>
      </c>
      <c r="I92149">
        <v>5.4077999999999999</v>
      </c>
    </row>
    <row r="92150" spans="1:9" x14ac:dyDescent="0.3">
      <c r="A92150">
        <v>92149</v>
      </c>
      <c r="B92150">
        <v>75</v>
      </c>
      <c r="C92150">
        <v>1722</v>
      </c>
      <c r="D92150">
        <v>476</v>
      </c>
      <c r="E92150" t="s">
        <v>45022</v>
      </c>
      <c r="F92150" t="s">
        <v>45022</v>
      </c>
      <c r="G92150" t="s">
        <v>43033</v>
      </c>
      <c r="H92150">
        <v>48.671500000000002</v>
      </c>
      <c r="I92150">
        <v>5.0362</v>
      </c>
    </row>
    <row r="92151" spans="1:9" x14ac:dyDescent="0.3">
      <c r="A92151">
        <v>92150</v>
      </c>
      <c r="B92151">
        <v>152</v>
      </c>
      <c r="C92151">
        <v>465</v>
      </c>
      <c r="D92151" t="s">
        <v>6</v>
      </c>
      <c r="E92151" t="s">
        <v>30699</v>
      </c>
      <c r="F92151" t="s">
        <v>30699</v>
      </c>
      <c r="G92151" t="s">
        <v>30311</v>
      </c>
      <c r="H92151">
        <v>51.7517</v>
      </c>
      <c r="I92151">
        <v>4.1474000000000002</v>
      </c>
    </row>
    <row r="92152" spans="1:9" x14ac:dyDescent="0.3">
      <c r="A92152">
        <v>92151</v>
      </c>
      <c r="B92152">
        <v>214</v>
      </c>
      <c r="C92152">
        <v>714</v>
      </c>
      <c r="D92152" t="s">
        <v>6</v>
      </c>
      <c r="E92152" t="s">
        <v>28956</v>
      </c>
      <c r="F92152" t="s">
        <v>28956</v>
      </c>
      <c r="G92152" t="s">
        <v>3940</v>
      </c>
      <c r="H92152">
        <v>58.133299999999998</v>
      </c>
      <c r="I92152">
        <v>14.966699999999999</v>
      </c>
    </row>
    <row r="92153" spans="1:9" x14ac:dyDescent="0.3">
      <c r="A92153">
        <v>92152</v>
      </c>
      <c r="B92153">
        <v>82</v>
      </c>
      <c r="C92153">
        <v>222</v>
      </c>
      <c r="D92153" t="s">
        <v>6</v>
      </c>
      <c r="E92153" t="s">
        <v>36294</v>
      </c>
      <c r="F92153" t="s">
        <v>36294</v>
      </c>
      <c r="G92153" t="s">
        <v>34918</v>
      </c>
      <c r="H92153">
        <v>48.683300000000003</v>
      </c>
      <c r="I92153">
        <v>8.7166999999999994</v>
      </c>
    </row>
    <row r="92154" spans="1:9" x14ac:dyDescent="0.3">
      <c r="A92154">
        <v>92153</v>
      </c>
      <c r="B92154">
        <v>75</v>
      </c>
      <c r="C92154">
        <v>1722</v>
      </c>
      <c r="D92154">
        <v>460</v>
      </c>
      <c r="E92154" t="s">
        <v>45021</v>
      </c>
      <c r="F92154" t="s">
        <v>45021</v>
      </c>
      <c r="G92154" t="s">
        <v>43033</v>
      </c>
      <c r="H92154">
        <v>49.251199999999997</v>
      </c>
      <c r="I92154">
        <v>4.5583</v>
      </c>
    </row>
    <row r="92155" spans="1:9" x14ac:dyDescent="0.3">
      <c r="A92155">
        <v>92154</v>
      </c>
      <c r="B92155">
        <v>13</v>
      </c>
      <c r="C92155">
        <v>39</v>
      </c>
      <c r="D92155" t="s">
        <v>6</v>
      </c>
      <c r="E92155" t="s">
        <v>32284</v>
      </c>
      <c r="F92155" t="s">
        <v>32284</v>
      </c>
      <c r="G92155" t="s">
        <v>22628</v>
      </c>
      <c r="H92155">
        <v>47.9833</v>
      </c>
      <c r="I92155">
        <v>16.649999999999999</v>
      </c>
    </row>
    <row r="92156" spans="1:9" x14ac:dyDescent="0.3">
      <c r="A92156">
        <v>92155</v>
      </c>
      <c r="B92156">
        <v>75</v>
      </c>
      <c r="C92156">
        <v>1772</v>
      </c>
      <c r="D92156">
        <v>535</v>
      </c>
      <c r="E92156" t="s">
        <v>45020</v>
      </c>
      <c r="F92156" t="s">
        <v>45020</v>
      </c>
      <c r="G92156" t="s">
        <v>43033</v>
      </c>
      <c r="H92156">
        <v>49.678800000000003</v>
      </c>
      <c r="I92156">
        <v>1.9911000000000001</v>
      </c>
    </row>
    <row r="92157" spans="1:9" x14ac:dyDescent="0.3">
      <c r="A92157">
        <v>92156</v>
      </c>
      <c r="B92157">
        <v>82</v>
      </c>
      <c r="C92157">
        <v>224</v>
      </c>
      <c r="D92157" t="s">
        <v>6</v>
      </c>
      <c r="E92157" t="s">
        <v>36292</v>
      </c>
      <c r="F92157" t="s">
        <v>36292</v>
      </c>
      <c r="G92157" t="s">
        <v>34918</v>
      </c>
      <c r="H92157">
        <v>52.8</v>
      </c>
      <c r="I92157">
        <v>13.033300000000001</v>
      </c>
    </row>
    <row r="92158" spans="1:9" x14ac:dyDescent="0.3">
      <c r="A92158">
        <v>92157</v>
      </c>
      <c r="B92158">
        <v>82</v>
      </c>
      <c r="C92158">
        <v>223</v>
      </c>
      <c r="D92158" t="s">
        <v>6</v>
      </c>
      <c r="E92158" t="s">
        <v>36291</v>
      </c>
      <c r="F92158" t="s">
        <v>36291</v>
      </c>
      <c r="G92158" t="s">
        <v>34918</v>
      </c>
      <c r="H92158">
        <v>50.066699999999997</v>
      </c>
      <c r="I92158">
        <v>9.2332999999999998</v>
      </c>
    </row>
    <row r="92159" spans="1:9" x14ac:dyDescent="0.3">
      <c r="A92159">
        <v>92158</v>
      </c>
      <c r="B92159">
        <v>82</v>
      </c>
      <c r="C92159">
        <v>235</v>
      </c>
      <c r="D92159" t="s">
        <v>6</v>
      </c>
      <c r="E92159" t="s">
        <v>36290</v>
      </c>
      <c r="F92159" t="s">
        <v>36290</v>
      </c>
      <c r="G92159" t="s">
        <v>34918</v>
      </c>
      <c r="H92159">
        <v>53.843200000000003</v>
      </c>
      <c r="I92159">
        <v>9.6226000000000003</v>
      </c>
    </row>
    <row r="92160" spans="1:9" x14ac:dyDescent="0.3">
      <c r="A92160">
        <v>92159</v>
      </c>
      <c r="B92160">
        <v>82</v>
      </c>
      <c r="C92160">
        <v>234</v>
      </c>
      <c r="D92160" t="s">
        <v>6</v>
      </c>
      <c r="E92160" t="s">
        <v>36289</v>
      </c>
      <c r="F92160" t="s">
        <v>36289</v>
      </c>
      <c r="G92160" t="s">
        <v>34918</v>
      </c>
      <c r="H92160">
        <v>52.166699999999999</v>
      </c>
      <c r="I92160">
        <v>11.083299999999999</v>
      </c>
    </row>
    <row r="92161" spans="1:9" x14ac:dyDescent="0.3">
      <c r="A92161">
        <v>92160</v>
      </c>
      <c r="B92161">
        <v>59</v>
      </c>
      <c r="C92161">
        <v>179</v>
      </c>
      <c r="D92161" t="s">
        <v>6</v>
      </c>
      <c r="E92161" t="s">
        <v>22774</v>
      </c>
      <c r="F92161" t="s">
        <v>22774</v>
      </c>
      <c r="G92161" t="s">
        <v>22637</v>
      </c>
      <c r="H92161">
        <v>55.3187</v>
      </c>
      <c r="I92161">
        <v>9.2956000000000003</v>
      </c>
    </row>
    <row r="92162" spans="1:9" x14ac:dyDescent="0.3">
      <c r="A92162">
        <v>92161</v>
      </c>
      <c r="B92162">
        <v>75</v>
      </c>
      <c r="C92162">
        <v>2335</v>
      </c>
      <c r="D92162">
        <v>203</v>
      </c>
      <c r="E92162" t="s">
        <v>45019</v>
      </c>
      <c r="F92162" t="s">
        <v>45019</v>
      </c>
      <c r="G92162" t="s">
        <v>43033</v>
      </c>
      <c r="H92162">
        <v>49.292999999999999</v>
      </c>
      <c r="I92162">
        <v>-0.64849999999999997</v>
      </c>
    </row>
    <row r="92163" spans="1:9" x14ac:dyDescent="0.3">
      <c r="A92163">
        <v>92162</v>
      </c>
      <c r="B92163">
        <v>75</v>
      </c>
      <c r="C92163">
        <v>1722</v>
      </c>
      <c r="D92163">
        <v>475</v>
      </c>
      <c r="E92163" t="s">
        <v>45018</v>
      </c>
      <c r="F92163" t="s">
        <v>45018</v>
      </c>
      <c r="G92163" t="s">
        <v>43033</v>
      </c>
      <c r="H92163">
        <v>48.631700000000002</v>
      </c>
      <c r="I92163">
        <v>6.3827999999999996</v>
      </c>
    </row>
    <row r="92164" spans="1:9" x14ac:dyDescent="0.3">
      <c r="A92164">
        <v>92163</v>
      </c>
      <c r="B92164">
        <v>75</v>
      </c>
      <c r="C92164">
        <v>2335</v>
      </c>
      <c r="D92164">
        <v>787</v>
      </c>
      <c r="E92164" t="s">
        <v>45017</v>
      </c>
      <c r="F92164" t="s">
        <v>45017</v>
      </c>
      <c r="G92164" t="s">
        <v>43033</v>
      </c>
      <c r="H92164">
        <v>49.634500000000003</v>
      </c>
      <c r="I92164">
        <v>1.4410000000000001</v>
      </c>
    </row>
    <row r="92165" spans="1:9" x14ac:dyDescent="0.3">
      <c r="A92165">
        <v>92164</v>
      </c>
      <c r="B92165">
        <v>75</v>
      </c>
      <c r="C92165">
        <v>1722</v>
      </c>
      <c r="D92165">
        <v>460</v>
      </c>
      <c r="E92165" t="s">
        <v>45016</v>
      </c>
      <c r="F92165" t="s">
        <v>45016</v>
      </c>
      <c r="G92165" t="s">
        <v>43033</v>
      </c>
      <c r="H92165">
        <v>48.7378</v>
      </c>
      <c r="I92165">
        <v>4.1994999999999996</v>
      </c>
    </row>
    <row r="92166" spans="1:9" x14ac:dyDescent="0.3">
      <c r="A92166">
        <v>92165</v>
      </c>
      <c r="B92166">
        <v>75</v>
      </c>
      <c r="C92166">
        <v>1722</v>
      </c>
      <c r="D92166">
        <v>460</v>
      </c>
      <c r="E92166" t="s">
        <v>45015</v>
      </c>
      <c r="F92166" t="s">
        <v>45015</v>
      </c>
      <c r="G92166" t="s">
        <v>43033</v>
      </c>
      <c r="H92166">
        <v>49.115699999999997</v>
      </c>
      <c r="I92166">
        <v>4.5804</v>
      </c>
    </row>
    <row r="92167" spans="1:9" x14ac:dyDescent="0.3">
      <c r="A92167">
        <v>92166</v>
      </c>
      <c r="B92167">
        <v>75</v>
      </c>
      <c r="C92167">
        <v>1722</v>
      </c>
      <c r="D92167">
        <v>338</v>
      </c>
      <c r="E92167" t="s">
        <v>45014</v>
      </c>
      <c r="F92167" t="s">
        <v>45014</v>
      </c>
      <c r="G92167" t="s">
        <v>43033</v>
      </c>
      <c r="H92167">
        <v>48.5396</v>
      </c>
      <c r="I92167">
        <v>5.1029</v>
      </c>
    </row>
    <row r="92168" spans="1:9" x14ac:dyDescent="0.3">
      <c r="A92168">
        <v>92167</v>
      </c>
      <c r="B92168">
        <v>20</v>
      </c>
      <c r="C92168">
        <v>933</v>
      </c>
      <c r="D92168">
        <v>7</v>
      </c>
      <c r="E92168" t="s">
        <v>33743</v>
      </c>
      <c r="F92168" t="s">
        <v>33743</v>
      </c>
      <c r="G92168" t="s">
        <v>33446</v>
      </c>
      <c r="H92168">
        <v>50.283299999999997</v>
      </c>
      <c r="I92168">
        <v>4.8499999999999996</v>
      </c>
    </row>
    <row r="92169" spans="1:9" x14ac:dyDescent="0.3">
      <c r="A92169">
        <v>92168</v>
      </c>
      <c r="B92169">
        <v>75</v>
      </c>
      <c r="C92169">
        <v>2485</v>
      </c>
      <c r="D92169">
        <v>317</v>
      </c>
      <c r="E92169" t="s">
        <v>45013</v>
      </c>
      <c r="F92169" t="s">
        <v>45013</v>
      </c>
      <c r="G92169" t="s">
        <v>43033</v>
      </c>
      <c r="H92169">
        <v>43.785299999999999</v>
      </c>
      <c r="I92169">
        <v>4.0896999999999997</v>
      </c>
    </row>
    <row r="92170" spans="1:9" x14ac:dyDescent="0.3">
      <c r="A92170">
        <v>92169</v>
      </c>
      <c r="B92170">
        <v>75</v>
      </c>
      <c r="C92170">
        <v>2377</v>
      </c>
      <c r="D92170">
        <v>890</v>
      </c>
      <c r="E92170" t="s">
        <v>45012</v>
      </c>
      <c r="F92170" t="s">
        <v>45012</v>
      </c>
      <c r="G92170" t="s">
        <v>43033</v>
      </c>
      <c r="H92170">
        <v>46.2791</v>
      </c>
      <c r="I92170">
        <v>0.36070000000000002</v>
      </c>
    </row>
    <row r="92171" spans="1:9" x14ac:dyDescent="0.3">
      <c r="A92171">
        <v>92170</v>
      </c>
      <c r="B92171">
        <v>162</v>
      </c>
      <c r="C92171">
        <v>495</v>
      </c>
      <c r="D92171" t="s">
        <v>6</v>
      </c>
      <c r="E92171" t="s">
        <v>66047</v>
      </c>
      <c r="F92171" t="s">
        <v>66047</v>
      </c>
      <c r="G92171" t="s">
        <v>7653</v>
      </c>
      <c r="H92171">
        <v>65.316699999999997</v>
      </c>
      <c r="I92171">
        <v>12.166700000000001</v>
      </c>
    </row>
    <row r="92172" spans="1:9" x14ac:dyDescent="0.3">
      <c r="A92172">
        <v>92171</v>
      </c>
      <c r="B92172">
        <v>102</v>
      </c>
      <c r="C92172">
        <v>278</v>
      </c>
      <c r="D92172" t="s">
        <v>6</v>
      </c>
      <c r="E92172" t="s">
        <v>9434</v>
      </c>
      <c r="F92172" t="s">
        <v>9434</v>
      </c>
      <c r="G92172" t="s">
        <v>8872</v>
      </c>
      <c r="H92172">
        <v>20.883299999999998</v>
      </c>
      <c r="I92172">
        <v>70.366699999999994</v>
      </c>
    </row>
    <row r="92173" spans="1:9" x14ac:dyDescent="0.3">
      <c r="A92173">
        <v>92172</v>
      </c>
      <c r="B92173">
        <v>208</v>
      </c>
      <c r="C92173">
        <v>698</v>
      </c>
      <c r="D92173">
        <v>206</v>
      </c>
      <c r="E92173" t="s">
        <v>64361</v>
      </c>
      <c r="F92173" t="s">
        <v>64361</v>
      </c>
      <c r="G92173" t="s">
        <v>20233</v>
      </c>
      <c r="H92173">
        <v>43.451300000000003</v>
      </c>
      <c r="I92173">
        <v>-3.7347000000000001</v>
      </c>
    </row>
    <row r="92174" spans="1:9" x14ac:dyDescent="0.3">
      <c r="A92174">
        <v>92173</v>
      </c>
      <c r="B92174">
        <v>100</v>
      </c>
      <c r="C92174">
        <v>2944</v>
      </c>
      <c r="D92174" t="s">
        <v>6</v>
      </c>
      <c r="E92174" t="s">
        <v>60081</v>
      </c>
      <c r="F92174" t="s">
        <v>60081</v>
      </c>
      <c r="G92174" t="s">
        <v>5718</v>
      </c>
      <c r="H92174">
        <v>46.474600000000002</v>
      </c>
      <c r="I92174">
        <v>17.8415</v>
      </c>
    </row>
    <row r="92175" spans="1:9" x14ac:dyDescent="0.3">
      <c r="A92175">
        <v>92174</v>
      </c>
      <c r="B92175">
        <v>100</v>
      </c>
      <c r="C92175">
        <v>2944</v>
      </c>
      <c r="D92175" t="s">
        <v>6</v>
      </c>
      <c r="E92175" t="s">
        <v>60080</v>
      </c>
      <c r="F92175" t="s">
        <v>60080</v>
      </c>
      <c r="G92175" t="s">
        <v>5718</v>
      </c>
      <c r="H92175">
        <v>46.459800000000001</v>
      </c>
      <c r="I92175">
        <v>17.805299999999999</v>
      </c>
    </row>
    <row r="92176" spans="1:9" x14ac:dyDescent="0.3">
      <c r="A92176">
        <v>92175</v>
      </c>
      <c r="B92176">
        <v>100</v>
      </c>
      <c r="C92176">
        <v>259</v>
      </c>
      <c r="D92176" t="s">
        <v>6</v>
      </c>
      <c r="E92176" t="s">
        <v>60079</v>
      </c>
      <c r="F92176" t="s">
        <v>60079</v>
      </c>
      <c r="G92176" t="s">
        <v>5718</v>
      </c>
      <c r="H92176">
        <v>46.166699999999999</v>
      </c>
      <c r="I92176">
        <v>17.7667</v>
      </c>
    </row>
    <row r="92177" spans="1:9" x14ac:dyDescent="0.3">
      <c r="A92177">
        <v>92176</v>
      </c>
      <c r="B92177">
        <v>100</v>
      </c>
      <c r="C92177">
        <v>2944</v>
      </c>
      <c r="D92177" t="s">
        <v>6</v>
      </c>
      <c r="E92177" t="s">
        <v>60078</v>
      </c>
      <c r="F92177" t="s">
        <v>60078</v>
      </c>
      <c r="G92177" t="s">
        <v>5718</v>
      </c>
      <c r="H92177">
        <v>46.5</v>
      </c>
      <c r="I92177">
        <v>17.75</v>
      </c>
    </row>
    <row r="92178" spans="1:9" x14ac:dyDescent="0.3">
      <c r="A92178">
        <v>92177</v>
      </c>
      <c r="B92178">
        <v>100</v>
      </c>
      <c r="C92178">
        <v>2944</v>
      </c>
      <c r="D92178" t="s">
        <v>6</v>
      </c>
      <c r="E92178" t="s">
        <v>60077</v>
      </c>
      <c r="F92178" t="s">
        <v>60077</v>
      </c>
      <c r="G92178" t="s">
        <v>5718</v>
      </c>
      <c r="H92178">
        <v>46.533299999999997</v>
      </c>
      <c r="I92178">
        <v>18.0167</v>
      </c>
    </row>
    <row r="92179" spans="1:9" x14ac:dyDescent="0.3">
      <c r="A92179">
        <v>92178</v>
      </c>
      <c r="B92179">
        <v>100</v>
      </c>
      <c r="C92179">
        <v>2944</v>
      </c>
      <c r="D92179" t="s">
        <v>6</v>
      </c>
      <c r="E92179" t="s">
        <v>60076</v>
      </c>
      <c r="F92179" t="s">
        <v>60076</v>
      </c>
      <c r="G92179" t="s">
        <v>5718</v>
      </c>
      <c r="H92179">
        <v>46.3</v>
      </c>
      <c r="I92179">
        <v>17.3</v>
      </c>
    </row>
    <row r="92180" spans="1:9" x14ac:dyDescent="0.3">
      <c r="A92180">
        <v>92179</v>
      </c>
      <c r="B92180">
        <v>100</v>
      </c>
      <c r="C92180">
        <v>2944</v>
      </c>
      <c r="D92180" t="s">
        <v>6</v>
      </c>
      <c r="E92180" t="s">
        <v>60075</v>
      </c>
      <c r="F92180" t="s">
        <v>60075</v>
      </c>
      <c r="G92180" t="s">
        <v>5718</v>
      </c>
      <c r="H92180">
        <v>46.7</v>
      </c>
      <c r="I92180">
        <v>17.7667</v>
      </c>
    </row>
    <row r="92181" spans="1:9" x14ac:dyDescent="0.3">
      <c r="A92181">
        <v>92180</v>
      </c>
      <c r="B92181">
        <v>100</v>
      </c>
      <c r="C92181">
        <v>2944</v>
      </c>
      <c r="D92181" t="s">
        <v>6</v>
      </c>
      <c r="E92181" t="s">
        <v>60074</v>
      </c>
      <c r="F92181" t="s">
        <v>60074</v>
      </c>
      <c r="G92181" t="s">
        <v>5718</v>
      </c>
      <c r="H92181">
        <v>46.55</v>
      </c>
      <c r="I92181">
        <v>17.649999999999999</v>
      </c>
    </row>
    <row r="92182" spans="1:9" x14ac:dyDescent="0.3">
      <c r="A92182">
        <v>92181</v>
      </c>
      <c r="B92182">
        <v>157</v>
      </c>
      <c r="C92182">
        <v>484</v>
      </c>
      <c r="D92182" t="s">
        <v>6</v>
      </c>
      <c r="E92182" t="s">
        <v>19346</v>
      </c>
      <c r="F92182" t="s">
        <v>19346</v>
      </c>
      <c r="G92182" t="s">
        <v>19329</v>
      </c>
      <c r="H92182">
        <v>6.5403000000000002</v>
      </c>
      <c r="I92182">
        <v>3.3717000000000001</v>
      </c>
    </row>
    <row r="92183" spans="1:9" x14ac:dyDescent="0.3">
      <c r="A92183">
        <v>92182</v>
      </c>
      <c r="B92183">
        <v>236</v>
      </c>
      <c r="C92183">
        <v>860</v>
      </c>
      <c r="D92183" t="s">
        <v>6</v>
      </c>
      <c r="E92183" t="s">
        <v>86172</v>
      </c>
      <c r="F92183" t="s">
        <v>86172</v>
      </c>
      <c r="G92183" t="s">
        <v>79745</v>
      </c>
      <c r="H92183">
        <v>41.6676</v>
      </c>
      <c r="I92183">
        <v>-88.707499999999996</v>
      </c>
    </row>
    <row r="92184" spans="1:9" x14ac:dyDescent="0.3">
      <c r="A92184">
        <v>92183</v>
      </c>
      <c r="B92184">
        <v>218</v>
      </c>
      <c r="C92184">
        <v>2765</v>
      </c>
      <c r="D92184" t="s">
        <v>6</v>
      </c>
      <c r="E92184" t="s">
        <v>9102</v>
      </c>
      <c r="F92184" t="s">
        <v>9102</v>
      </c>
      <c r="G92184" t="s">
        <v>9093</v>
      </c>
      <c r="H92184">
        <v>38.441699999999997</v>
      </c>
      <c r="I92184">
        <v>68.774600000000007</v>
      </c>
    </row>
    <row r="92185" spans="1:9" x14ac:dyDescent="0.3">
      <c r="A92185">
        <v>92184</v>
      </c>
      <c r="B92185">
        <v>208</v>
      </c>
      <c r="C92185">
        <v>2129</v>
      </c>
      <c r="D92185">
        <v>451</v>
      </c>
      <c r="E92185" t="s">
        <v>64360</v>
      </c>
      <c r="F92185" t="s">
        <v>64360</v>
      </c>
      <c r="G92185" t="s">
        <v>20233</v>
      </c>
      <c r="H92185">
        <v>40.433300000000003</v>
      </c>
      <c r="I92185">
        <v>-3.8</v>
      </c>
    </row>
    <row r="92186" spans="1:9" x14ac:dyDescent="0.3">
      <c r="A92186">
        <v>92185</v>
      </c>
      <c r="B92186">
        <v>100</v>
      </c>
      <c r="C92186">
        <v>2330</v>
      </c>
      <c r="D92186" t="s">
        <v>6</v>
      </c>
      <c r="E92186" t="s">
        <v>60073</v>
      </c>
      <c r="F92186" t="s">
        <v>60073</v>
      </c>
      <c r="G92186" t="s">
        <v>5718</v>
      </c>
      <c r="H92186">
        <v>48.116700000000002</v>
      </c>
      <c r="I92186">
        <v>19.816700000000001</v>
      </c>
    </row>
    <row r="92187" spans="1:9" x14ac:dyDescent="0.3">
      <c r="A92187">
        <v>92186</v>
      </c>
      <c r="B92187">
        <v>75</v>
      </c>
      <c r="C92187">
        <v>2377</v>
      </c>
      <c r="D92187">
        <v>274</v>
      </c>
      <c r="E92187" t="s">
        <v>45011</v>
      </c>
      <c r="F92187" t="s">
        <v>45011</v>
      </c>
      <c r="G92187" t="s">
        <v>43033</v>
      </c>
      <c r="H92187">
        <v>46.159599999999998</v>
      </c>
      <c r="I92187">
        <v>-0.1018</v>
      </c>
    </row>
    <row r="92188" spans="1:9" x14ac:dyDescent="0.3">
      <c r="A92188">
        <v>92187</v>
      </c>
      <c r="B92188">
        <v>235</v>
      </c>
      <c r="C92188">
        <v>929</v>
      </c>
      <c r="D92188">
        <v>95</v>
      </c>
      <c r="E92188" t="s">
        <v>24275</v>
      </c>
      <c r="F92188" t="s">
        <v>24275</v>
      </c>
      <c r="G92188" t="s">
        <v>23276</v>
      </c>
      <c r="H92188">
        <v>50.816699999999997</v>
      </c>
      <c r="I92188">
        <v>-0.35</v>
      </c>
    </row>
    <row r="92189" spans="1:9" x14ac:dyDescent="0.3">
      <c r="A92189">
        <v>92188</v>
      </c>
      <c r="B92189">
        <v>20</v>
      </c>
      <c r="C92189">
        <v>933</v>
      </c>
      <c r="D92189">
        <v>7</v>
      </c>
      <c r="E92189" t="s">
        <v>33742</v>
      </c>
      <c r="F92189" t="s">
        <v>33742</v>
      </c>
      <c r="G92189" t="s">
        <v>33446</v>
      </c>
      <c r="H92189">
        <v>50.3</v>
      </c>
      <c r="I92189">
        <v>4.4667000000000003</v>
      </c>
    </row>
    <row r="92190" spans="1:9" x14ac:dyDescent="0.3">
      <c r="A92190">
        <v>92189</v>
      </c>
      <c r="B92190">
        <v>152</v>
      </c>
      <c r="C92190">
        <v>457</v>
      </c>
      <c r="D92190" t="s">
        <v>6</v>
      </c>
      <c r="E92190" t="s">
        <v>30698</v>
      </c>
      <c r="F92190" t="s">
        <v>30698</v>
      </c>
      <c r="G92190" t="s">
        <v>30311</v>
      </c>
      <c r="H92190">
        <v>51.516599999999997</v>
      </c>
      <c r="I92190">
        <v>5.4862000000000002</v>
      </c>
    </row>
    <row r="92191" spans="1:9" x14ac:dyDescent="0.3">
      <c r="A92191">
        <v>92190</v>
      </c>
      <c r="B92191">
        <v>162</v>
      </c>
      <c r="C92191">
        <v>489</v>
      </c>
      <c r="D92191" t="s">
        <v>6</v>
      </c>
      <c r="E92191" t="s">
        <v>30698</v>
      </c>
      <c r="F92191" t="s">
        <v>30698</v>
      </c>
      <c r="G92191" t="s">
        <v>7653</v>
      </c>
      <c r="H92191">
        <v>59.523099999999999</v>
      </c>
      <c r="I92191">
        <v>10.6859</v>
      </c>
    </row>
    <row r="92192" spans="1:9" x14ac:dyDescent="0.3">
      <c r="A92192">
        <v>92191</v>
      </c>
      <c r="B92192">
        <v>152</v>
      </c>
      <c r="C92192">
        <v>457</v>
      </c>
      <c r="D92192" t="s">
        <v>6</v>
      </c>
      <c r="E92192" t="s">
        <v>100140</v>
      </c>
      <c r="F92192" t="s">
        <v>100140</v>
      </c>
      <c r="G92192" t="s">
        <v>30311</v>
      </c>
      <c r="H92192">
        <v>51.5167</v>
      </c>
      <c r="I92192">
        <v>5.5</v>
      </c>
    </row>
    <row r="92193" spans="1:9" x14ac:dyDescent="0.3">
      <c r="A92193">
        <v>92192</v>
      </c>
      <c r="B92193">
        <v>208</v>
      </c>
      <c r="C92193">
        <v>1088</v>
      </c>
      <c r="D92193">
        <v>158</v>
      </c>
      <c r="E92193" t="s">
        <v>20434</v>
      </c>
      <c r="F92193" t="s">
        <v>20434</v>
      </c>
      <c r="G92193" t="s">
        <v>20233</v>
      </c>
      <c r="H92193">
        <v>39.575699999999998</v>
      </c>
      <c r="I92193">
        <v>2.7172000000000001</v>
      </c>
    </row>
    <row r="92194" spans="1:9" x14ac:dyDescent="0.3">
      <c r="A92194">
        <v>92193</v>
      </c>
      <c r="B92194">
        <v>242</v>
      </c>
      <c r="C92194">
        <v>3097</v>
      </c>
      <c r="D92194" t="s">
        <v>6</v>
      </c>
      <c r="E92194" t="s">
        <v>11669</v>
      </c>
      <c r="F92194" t="s">
        <v>11669</v>
      </c>
      <c r="G92194" t="s">
        <v>11595</v>
      </c>
      <c r="H92194">
        <v>21.316700000000001</v>
      </c>
      <c r="I92194">
        <v>103.9</v>
      </c>
    </row>
    <row r="92195" spans="1:9" x14ac:dyDescent="0.3">
      <c r="A92195">
        <v>92194</v>
      </c>
      <c r="B92195">
        <v>208</v>
      </c>
      <c r="C92195">
        <v>1088</v>
      </c>
      <c r="D92195">
        <v>158</v>
      </c>
      <c r="E92195" t="s">
        <v>20433</v>
      </c>
      <c r="F92195" t="s">
        <v>20433</v>
      </c>
      <c r="G92195" t="s">
        <v>20233</v>
      </c>
      <c r="H92195">
        <v>39.589300000000001</v>
      </c>
      <c r="I92195">
        <v>2.6190000000000002</v>
      </c>
    </row>
    <row r="92196" spans="1:9" x14ac:dyDescent="0.3">
      <c r="A92196">
        <v>92195</v>
      </c>
      <c r="B92196">
        <v>208</v>
      </c>
      <c r="C92196">
        <v>1088</v>
      </c>
      <c r="D92196">
        <v>158</v>
      </c>
      <c r="E92196" t="s">
        <v>20432</v>
      </c>
      <c r="F92196" t="s">
        <v>20432</v>
      </c>
      <c r="G92196" t="s">
        <v>20233</v>
      </c>
      <c r="H92196">
        <v>39.606400000000001</v>
      </c>
      <c r="I92196">
        <v>2.6488999999999998</v>
      </c>
    </row>
    <row r="92197" spans="1:9" x14ac:dyDescent="0.3">
      <c r="A92197">
        <v>92196</v>
      </c>
      <c r="B92197">
        <v>208</v>
      </c>
      <c r="C92197">
        <v>1088</v>
      </c>
      <c r="D92197">
        <v>158</v>
      </c>
      <c r="E92197" t="s">
        <v>20430</v>
      </c>
      <c r="F92197" t="s">
        <v>20430</v>
      </c>
      <c r="G92197" t="s">
        <v>20233</v>
      </c>
      <c r="H92197">
        <v>39.613799999999998</v>
      </c>
      <c r="I92197">
        <v>3.3896000000000002</v>
      </c>
    </row>
    <row r="92198" spans="1:9" x14ac:dyDescent="0.3">
      <c r="A92198">
        <v>92197</v>
      </c>
      <c r="B92198">
        <v>242</v>
      </c>
      <c r="C92198">
        <v>3094</v>
      </c>
      <c r="D92198" t="s">
        <v>6</v>
      </c>
      <c r="E92198" t="s">
        <v>11667</v>
      </c>
      <c r="F92198" t="s">
        <v>11667</v>
      </c>
      <c r="G92198" t="s">
        <v>11595</v>
      </c>
      <c r="H92198">
        <v>15.3833</v>
      </c>
      <c r="I92198">
        <v>108.7833</v>
      </c>
    </row>
    <row r="92199" spans="1:9" x14ac:dyDescent="0.3">
      <c r="A92199">
        <v>92198</v>
      </c>
      <c r="B92199">
        <v>109</v>
      </c>
      <c r="C92199">
        <v>353</v>
      </c>
      <c r="D92199">
        <v>730</v>
      </c>
      <c r="E92199" t="s">
        <v>67324</v>
      </c>
      <c r="F92199" t="s">
        <v>67324</v>
      </c>
      <c r="G92199" t="s">
        <v>21564</v>
      </c>
      <c r="H92199">
        <v>45.433300000000003</v>
      </c>
      <c r="I92199">
        <v>10.833299999999999</v>
      </c>
    </row>
    <row r="92200" spans="1:9" x14ac:dyDescent="0.3">
      <c r="A92200">
        <v>92199</v>
      </c>
      <c r="B92200">
        <v>102</v>
      </c>
      <c r="C92200">
        <v>296</v>
      </c>
      <c r="D92200" t="s">
        <v>6</v>
      </c>
      <c r="E92200" t="s">
        <v>9433</v>
      </c>
      <c r="F92200" t="s">
        <v>9433</v>
      </c>
      <c r="G92200" t="s">
        <v>8872</v>
      </c>
      <c r="H92200">
        <v>23.3</v>
      </c>
      <c r="I92200">
        <v>87.416700000000006</v>
      </c>
    </row>
    <row r="92201" spans="1:9" x14ac:dyDescent="0.3">
      <c r="A92201">
        <v>92200</v>
      </c>
      <c r="B92201">
        <v>102</v>
      </c>
      <c r="C92201">
        <v>273</v>
      </c>
      <c r="D92201" t="s">
        <v>6</v>
      </c>
      <c r="E92201" t="s">
        <v>9432</v>
      </c>
      <c r="F92201" t="s">
        <v>9432</v>
      </c>
      <c r="G92201" t="s">
        <v>8872</v>
      </c>
      <c r="H92201">
        <v>27.066700000000001</v>
      </c>
      <c r="I92201">
        <v>95.033299999999997</v>
      </c>
    </row>
    <row r="92202" spans="1:9" x14ac:dyDescent="0.3">
      <c r="A92202">
        <v>92201</v>
      </c>
      <c r="B92202">
        <v>215</v>
      </c>
      <c r="C92202">
        <v>728</v>
      </c>
      <c r="D92202" t="s">
        <v>6</v>
      </c>
      <c r="E92202" t="s">
        <v>27529</v>
      </c>
      <c r="F92202" t="s">
        <v>27529</v>
      </c>
      <c r="G92202" t="s">
        <v>27254</v>
      </c>
      <c r="H92202">
        <v>47.197800000000001</v>
      </c>
      <c r="I92202">
        <v>7.1821000000000002</v>
      </c>
    </row>
    <row r="92203" spans="1:9" x14ac:dyDescent="0.3">
      <c r="A92203">
        <v>92202</v>
      </c>
      <c r="B92203">
        <v>75</v>
      </c>
      <c r="C92203">
        <v>218</v>
      </c>
      <c r="D92203">
        <v>916</v>
      </c>
      <c r="E92203" t="s">
        <v>45010</v>
      </c>
      <c r="F92203" t="s">
        <v>45010</v>
      </c>
      <c r="G92203" t="s">
        <v>43033</v>
      </c>
      <c r="H92203">
        <v>48.575899999999997</v>
      </c>
      <c r="I92203">
        <v>1.8774999999999999</v>
      </c>
    </row>
    <row r="92204" spans="1:9" x14ac:dyDescent="0.3">
      <c r="A92204">
        <v>92203</v>
      </c>
      <c r="B92204">
        <v>109</v>
      </c>
      <c r="C92204">
        <v>344</v>
      </c>
      <c r="D92204">
        <v>684</v>
      </c>
      <c r="E92204" t="s">
        <v>67323</v>
      </c>
      <c r="F92204" t="s">
        <v>67323</v>
      </c>
      <c r="G92204" t="s">
        <v>21564</v>
      </c>
      <c r="H92204">
        <v>45.4377</v>
      </c>
      <c r="I92204">
        <v>9.8376000000000001</v>
      </c>
    </row>
    <row r="92205" spans="1:9" x14ac:dyDescent="0.3">
      <c r="A92205">
        <v>92204</v>
      </c>
      <c r="B92205">
        <v>75</v>
      </c>
      <c r="C92205">
        <v>1722</v>
      </c>
      <c r="D92205">
        <v>338</v>
      </c>
      <c r="E92205" t="s">
        <v>45009</v>
      </c>
      <c r="F92205" t="s">
        <v>45009</v>
      </c>
      <c r="G92205" t="s">
        <v>43033</v>
      </c>
      <c r="H92205">
        <v>48.252400000000002</v>
      </c>
      <c r="I92205">
        <v>5.1158999999999999</v>
      </c>
    </row>
    <row r="92206" spans="1:9" x14ac:dyDescent="0.3">
      <c r="A92206">
        <v>92205</v>
      </c>
      <c r="B92206">
        <v>59</v>
      </c>
      <c r="C92206">
        <v>180</v>
      </c>
      <c r="D92206" t="s">
        <v>6</v>
      </c>
      <c r="E92206" t="s">
        <v>22769</v>
      </c>
      <c r="F92206" t="s">
        <v>22769</v>
      </c>
      <c r="G92206" t="s">
        <v>22637</v>
      </c>
      <c r="H92206">
        <v>55.661900000000003</v>
      </c>
      <c r="I92206">
        <v>11.695399999999999</v>
      </c>
    </row>
    <row r="92207" spans="1:9" x14ac:dyDescent="0.3">
      <c r="A92207">
        <v>92206</v>
      </c>
      <c r="B92207">
        <v>59</v>
      </c>
      <c r="C92207">
        <v>178</v>
      </c>
      <c r="D92207" t="s">
        <v>6</v>
      </c>
      <c r="E92207" t="s">
        <v>22767</v>
      </c>
      <c r="F92207" t="s">
        <v>22767</v>
      </c>
      <c r="G92207" t="s">
        <v>22637</v>
      </c>
      <c r="H92207">
        <v>55.937600000000003</v>
      </c>
      <c r="I92207">
        <v>8.7794000000000008</v>
      </c>
    </row>
    <row r="92208" spans="1:9" x14ac:dyDescent="0.3">
      <c r="A92208">
        <v>92207</v>
      </c>
      <c r="B92208">
        <v>59</v>
      </c>
      <c r="C92208">
        <v>179</v>
      </c>
      <c r="D92208" t="s">
        <v>6</v>
      </c>
      <c r="E92208" t="s">
        <v>22766</v>
      </c>
      <c r="F92208" t="s">
        <v>22766</v>
      </c>
      <c r="G92208" t="s">
        <v>22637</v>
      </c>
      <c r="H92208">
        <v>55.839799999999997</v>
      </c>
      <c r="I92208">
        <v>8.8971999999999998</v>
      </c>
    </row>
    <row r="92209" spans="1:9" x14ac:dyDescent="0.3">
      <c r="A92209">
        <v>92208</v>
      </c>
      <c r="B92209">
        <v>59</v>
      </c>
      <c r="C92209">
        <v>179</v>
      </c>
      <c r="D92209" t="s">
        <v>6</v>
      </c>
      <c r="E92209" t="s">
        <v>22764</v>
      </c>
      <c r="F92209" t="s">
        <v>22764</v>
      </c>
      <c r="G92209" t="s">
        <v>22637</v>
      </c>
      <c r="H92209">
        <v>55.462299999999999</v>
      </c>
      <c r="I92209">
        <v>9.6119000000000003</v>
      </c>
    </row>
    <row r="92210" spans="1:9" x14ac:dyDescent="0.3">
      <c r="A92210">
        <v>92209</v>
      </c>
      <c r="B92210">
        <v>59</v>
      </c>
      <c r="C92210">
        <v>179</v>
      </c>
      <c r="D92210" t="s">
        <v>6</v>
      </c>
      <c r="E92210" t="s">
        <v>22768</v>
      </c>
      <c r="F92210" t="s">
        <v>22768</v>
      </c>
      <c r="G92210" t="s">
        <v>22637</v>
      </c>
      <c r="H92210">
        <v>54.909300000000002</v>
      </c>
      <c r="I92210">
        <v>9.8073999999999995</v>
      </c>
    </row>
    <row r="92211" spans="1:9" x14ac:dyDescent="0.3">
      <c r="A92211">
        <v>92210</v>
      </c>
      <c r="B92211">
        <v>82</v>
      </c>
      <c r="C92211">
        <v>223</v>
      </c>
      <c r="D92211" t="s">
        <v>6</v>
      </c>
      <c r="E92211" t="s">
        <v>36288</v>
      </c>
      <c r="F92211" t="s">
        <v>36288</v>
      </c>
      <c r="G92211" t="s">
        <v>34918</v>
      </c>
      <c r="H92211">
        <v>49.572400000000002</v>
      </c>
      <c r="I92211">
        <v>10.020200000000001</v>
      </c>
    </row>
    <row r="92212" spans="1:9" x14ac:dyDescent="0.3">
      <c r="A92212">
        <v>92211</v>
      </c>
      <c r="B92212">
        <v>82</v>
      </c>
      <c r="C92212">
        <v>236</v>
      </c>
      <c r="D92212" t="s">
        <v>6</v>
      </c>
      <c r="E92212" t="s">
        <v>36287</v>
      </c>
      <c r="F92212" t="s">
        <v>36287</v>
      </c>
      <c r="G92212" t="s">
        <v>34918</v>
      </c>
      <c r="H92212">
        <v>51.369700000000002</v>
      </c>
      <c r="I92212">
        <v>10.870100000000001</v>
      </c>
    </row>
    <row r="92213" spans="1:9" x14ac:dyDescent="0.3">
      <c r="A92213">
        <v>92212</v>
      </c>
      <c r="B92213">
        <v>59</v>
      </c>
      <c r="C92213">
        <v>179</v>
      </c>
      <c r="D92213" t="s">
        <v>6</v>
      </c>
      <c r="E92213" t="s">
        <v>22765</v>
      </c>
      <c r="F92213" t="s">
        <v>22765</v>
      </c>
      <c r="G92213" t="s">
        <v>22637</v>
      </c>
      <c r="H92213">
        <v>55.485300000000002</v>
      </c>
      <c r="I92213">
        <v>10.2554</v>
      </c>
    </row>
    <row r="92214" spans="1:9" x14ac:dyDescent="0.3">
      <c r="A92214">
        <v>92213</v>
      </c>
      <c r="B92214">
        <v>208</v>
      </c>
      <c r="C92214">
        <v>696</v>
      </c>
      <c r="D92214">
        <v>47</v>
      </c>
      <c r="E92214" t="s">
        <v>95533</v>
      </c>
      <c r="F92214" t="s">
        <v>95533</v>
      </c>
      <c r="G92214" t="s">
        <v>20233</v>
      </c>
      <c r="H92214">
        <v>43.291800000000002</v>
      </c>
      <c r="I92214">
        <v>-2.9205000000000001</v>
      </c>
    </row>
    <row r="92215" spans="1:9" x14ac:dyDescent="0.3">
      <c r="A92215">
        <v>92214</v>
      </c>
      <c r="B92215">
        <v>162</v>
      </c>
      <c r="C92215">
        <v>489</v>
      </c>
      <c r="D92215" t="s">
        <v>6</v>
      </c>
      <c r="E92215" t="s">
        <v>66183</v>
      </c>
      <c r="F92215" t="s">
        <v>66183</v>
      </c>
      <c r="G92215" t="s">
        <v>7653</v>
      </c>
      <c r="H92215">
        <v>59.767000000000003</v>
      </c>
      <c r="I92215">
        <v>10.812900000000001</v>
      </c>
    </row>
    <row r="92216" spans="1:9" x14ac:dyDescent="0.3">
      <c r="A92216">
        <v>92215</v>
      </c>
      <c r="B92216">
        <v>109</v>
      </c>
      <c r="C92216">
        <v>344</v>
      </c>
      <c r="D92216">
        <v>656</v>
      </c>
      <c r="E92216" t="s">
        <v>67322</v>
      </c>
      <c r="F92216" t="s">
        <v>67322</v>
      </c>
      <c r="G92216" t="s">
        <v>21564</v>
      </c>
      <c r="H92216">
        <v>46.147500000000001</v>
      </c>
      <c r="I92216">
        <v>9.8539999999999992</v>
      </c>
    </row>
    <row r="92217" spans="1:9" x14ac:dyDescent="0.3">
      <c r="A92217">
        <v>92216</v>
      </c>
      <c r="B92217">
        <v>208</v>
      </c>
      <c r="C92217">
        <v>707</v>
      </c>
      <c r="D92217">
        <v>50</v>
      </c>
      <c r="E92217" t="s">
        <v>20435</v>
      </c>
      <c r="F92217" t="s">
        <v>20435</v>
      </c>
      <c r="G92217" t="s">
        <v>20233</v>
      </c>
      <c r="H92217">
        <v>39.816699999999997</v>
      </c>
      <c r="I92217">
        <v>-0.41670000000000001</v>
      </c>
    </row>
    <row r="92218" spans="1:9" x14ac:dyDescent="0.3">
      <c r="A92218">
        <v>92217</v>
      </c>
      <c r="B92218">
        <v>102</v>
      </c>
      <c r="C92218">
        <v>290</v>
      </c>
      <c r="D92218" t="s">
        <v>6</v>
      </c>
      <c r="E92218" t="s">
        <v>9431</v>
      </c>
      <c r="F92218" t="s">
        <v>9431</v>
      </c>
      <c r="G92218" t="s">
        <v>8872</v>
      </c>
      <c r="H92218">
        <v>20.833300000000001</v>
      </c>
      <c r="I92218">
        <v>83.916700000000006</v>
      </c>
    </row>
    <row r="92219" spans="1:9" x14ac:dyDescent="0.3">
      <c r="A92219">
        <v>92218</v>
      </c>
      <c r="B92219">
        <v>102</v>
      </c>
      <c r="C92219">
        <v>278</v>
      </c>
      <c r="D92219" t="s">
        <v>6</v>
      </c>
      <c r="E92219" t="s">
        <v>9430</v>
      </c>
      <c r="F92219" t="s">
        <v>9430</v>
      </c>
      <c r="G92219" t="s">
        <v>8872</v>
      </c>
      <c r="H92219">
        <v>21.166699999999999</v>
      </c>
      <c r="I92219">
        <v>73.566699999999997</v>
      </c>
    </row>
    <row r="92220" spans="1:9" x14ac:dyDescent="0.3">
      <c r="A92220">
        <v>92219</v>
      </c>
      <c r="B92220">
        <v>45</v>
      </c>
      <c r="C92220">
        <v>137</v>
      </c>
      <c r="D92220" t="s">
        <v>6</v>
      </c>
      <c r="E92220" t="s">
        <v>96107</v>
      </c>
      <c r="F92220" t="s">
        <v>96107</v>
      </c>
      <c r="G92220" t="s">
        <v>10891</v>
      </c>
      <c r="H92220">
        <v>32.523743000000003</v>
      </c>
      <c r="I92220">
        <v>106.431983</v>
      </c>
    </row>
    <row r="92221" spans="1:9" x14ac:dyDescent="0.3">
      <c r="A92221">
        <v>92220</v>
      </c>
      <c r="B92221">
        <v>45</v>
      </c>
      <c r="C92221">
        <v>139</v>
      </c>
      <c r="D92221" t="s">
        <v>6</v>
      </c>
      <c r="E92221" t="s">
        <v>96107</v>
      </c>
      <c r="F92221" t="s">
        <v>96107</v>
      </c>
      <c r="G92221" t="s">
        <v>10887</v>
      </c>
      <c r="H92221">
        <v>29.5</v>
      </c>
      <c r="I92221">
        <v>87.6</v>
      </c>
    </row>
    <row r="92222" spans="1:9" x14ac:dyDescent="0.3">
      <c r="A92222">
        <v>92221</v>
      </c>
      <c r="B92222">
        <v>219</v>
      </c>
      <c r="C92222">
        <v>2800</v>
      </c>
      <c r="D92222" t="s">
        <v>6</v>
      </c>
      <c r="E92222" t="s">
        <v>7980</v>
      </c>
      <c r="F92222" t="s">
        <v>7980</v>
      </c>
      <c r="G92222" t="s">
        <v>367</v>
      </c>
      <c r="H92222">
        <v>-10.683299999999999</v>
      </c>
      <c r="I92222">
        <v>35.65</v>
      </c>
    </row>
    <row r="92223" spans="1:9" x14ac:dyDescent="0.3">
      <c r="A92223">
        <v>92222</v>
      </c>
      <c r="B92223">
        <v>75</v>
      </c>
      <c r="C92223">
        <v>1772</v>
      </c>
      <c r="D92223">
        <v>535</v>
      </c>
      <c r="E92223" t="s">
        <v>45008</v>
      </c>
      <c r="F92223" t="s">
        <v>45008</v>
      </c>
      <c r="G92223" t="s">
        <v>43033</v>
      </c>
      <c r="H92223">
        <v>49.553100000000001</v>
      </c>
      <c r="I92223">
        <v>1.7346999999999999</v>
      </c>
    </row>
    <row r="92224" spans="1:9" x14ac:dyDescent="0.3">
      <c r="A92224">
        <v>92223</v>
      </c>
      <c r="B92224">
        <v>177</v>
      </c>
      <c r="C92224">
        <v>564</v>
      </c>
      <c r="D92224" t="s">
        <v>6</v>
      </c>
      <c r="E92224" t="s">
        <v>95925</v>
      </c>
      <c r="F92224" t="s">
        <v>95925</v>
      </c>
      <c r="G92224" t="s">
        <v>14151</v>
      </c>
      <c r="H92224">
        <v>36.4861</v>
      </c>
      <c r="I92224">
        <v>126.6777</v>
      </c>
    </row>
    <row r="92225" spans="1:9" x14ac:dyDescent="0.3">
      <c r="A92225">
        <v>92224</v>
      </c>
      <c r="B92225">
        <v>220</v>
      </c>
      <c r="C92225">
        <v>765</v>
      </c>
      <c r="D92225" t="s">
        <v>6</v>
      </c>
      <c r="E92225" t="s">
        <v>11859</v>
      </c>
      <c r="F92225" t="s">
        <v>11859</v>
      </c>
      <c r="G92225" t="s">
        <v>8708</v>
      </c>
      <c r="H92225">
        <v>7.0167000000000002</v>
      </c>
      <c r="I92225">
        <v>100.6619</v>
      </c>
    </row>
    <row r="92226" spans="1:9" x14ac:dyDescent="0.3">
      <c r="A92226">
        <v>92225</v>
      </c>
      <c r="B92226">
        <v>217</v>
      </c>
      <c r="C92226">
        <v>3021</v>
      </c>
      <c r="D92226" t="s">
        <v>6</v>
      </c>
      <c r="E92226" t="s">
        <v>12558</v>
      </c>
      <c r="F92226" t="s">
        <v>12558</v>
      </c>
      <c r="G92226" t="s">
        <v>12493</v>
      </c>
      <c r="H92226">
        <v>25.043099999999999</v>
      </c>
      <c r="I92226">
        <v>121.5797</v>
      </c>
    </row>
    <row r="92227" spans="1:9" x14ac:dyDescent="0.3">
      <c r="A92227">
        <v>92226</v>
      </c>
      <c r="B92227">
        <v>161</v>
      </c>
      <c r="C92227">
        <v>2791</v>
      </c>
      <c r="D92227" t="s">
        <v>6</v>
      </c>
      <c r="E92227" t="s">
        <v>79737</v>
      </c>
      <c r="F92227" t="s">
        <v>79737</v>
      </c>
      <c r="G92227" t="s">
        <v>79736</v>
      </c>
      <c r="H92227">
        <v>14.1479</v>
      </c>
      <c r="I92227">
        <v>145.24549999999999</v>
      </c>
    </row>
    <row r="92228" spans="1:9" x14ac:dyDescent="0.3">
      <c r="A92228">
        <v>92227</v>
      </c>
      <c r="B92228">
        <v>45</v>
      </c>
      <c r="C92228">
        <v>123</v>
      </c>
      <c r="D92228" t="s">
        <v>6</v>
      </c>
      <c r="E92228" t="s">
        <v>13925</v>
      </c>
      <c r="F92228" t="s">
        <v>13925</v>
      </c>
      <c r="G92228" t="s">
        <v>10891</v>
      </c>
      <c r="H92228">
        <v>34.455300000000001</v>
      </c>
      <c r="I92228">
        <v>113.02809999999999</v>
      </c>
    </row>
    <row r="92229" spans="1:9" x14ac:dyDescent="0.3">
      <c r="A92229">
        <v>92228</v>
      </c>
      <c r="B92229">
        <v>45</v>
      </c>
      <c r="C92229">
        <v>142</v>
      </c>
      <c r="D92229" t="s">
        <v>6</v>
      </c>
      <c r="E92229" t="s">
        <v>13677</v>
      </c>
      <c r="F92229" t="s">
        <v>13677</v>
      </c>
      <c r="G92229" t="s">
        <v>10891</v>
      </c>
      <c r="H92229">
        <v>27.621700000000001</v>
      </c>
      <c r="I92229">
        <v>119.0592</v>
      </c>
    </row>
    <row r="92230" spans="1:9" x14ac:dyDescent="0.3">
      <c r="A92230">
        <v>92229</v>
      </c>
      <c r="B92230">
        <v>109</v>
      </c>
      <c r="C92230">
        <v>344</v>
      </c>
      <c r="D92230">
        <v>676</v>
      </c>
      <c r="E92230" t="s">
        <v>67321</v>
      </c>
      <c r="F92230" t="s">
        <v>67321</v>
      </c>
      <c r="G92230" t="s">
        <v>21564</v>
      </c>
      <c r="H92230">
        <v>46.166699999999999</v>
      </c>
      <c r="I92230">
        <v>10.35</v>
      </c>
    </row>
    <row r="92231" spans="1:9" x14ac:dyDescent="0.3">
      <c r="A92231">
        <v>92230</v>
      </c>
      <c r="B92231">
        <v>102</v>
      </c>
      <c r="C92231">
        <v>279</v>
      </c>
      <c r="D92231" t="s">
        <v>6</v>
      </c>
      <c r="E92231" t="s">
        <v>9429</v>
      </c>
      <c r="F92231" t="s">
        <v>9429</v>
      </c>
      <c r="G92231" t="s">
        <v>8872</v>
      </c>
      <c r="H92231">
        <v>28.9833</v>
      </c>
      <c r="I92231">
        <v>77.0167</v>
      </c>
    </row>
    <row r="92232" spans="1:9" x14ac:dyDescent="0.3">
      <c r="A92232">
        <v>92231</v>
      </c>
      <c r="B92232">
        <v>75</v>
      </c>
      <c r="C92232">
        <v>2485</v>
      </c>
      <c r="D92232">
        <v>150</v>
      </c>
      <c r="E92232" t="s">
        <v>45007</v>
      </c>
      <c r="F92232" t="s">
        <v>45007</v>
      </c>
      <c r="G92232" t="s">
        <v>43033</v>
      </c>
      <c r="H92232">
        <v>43.003100000000003</v>
      </c>
      <c r="I92232">
        <v>1.9916</v>
      </c>
    </row>
    <row r="92233" spans="1:9" x14ac:dyDescent="0.3">
      <c r="A92233">
        <v>92232</v>
      </c>
      <c r="B92233">
        <v>75</v>
      </c>
      <c r="C92233">
        <v>1064</v>
      </c>
      <c r="D92233">
        <v>782</v>
      </c>
      <c r="E92233" t="s">
        <v>45006</v>
      </c>
      <c r="F92233" t="s">
        <v>45006</v>
      </c>
      <c r="G92233" t="s">
        <v>43033</v>
      </c>
      <c r="H92233">
        <v>45.621600000000001</v>
      </c>
      <c r="I92233">
        <v>5.9184000000000001</v>
      </c>
    </row>
    <row r="92234" spans="1:9" x14ac:dyDescent="0.3">
      <c r="A92234">
        <v>92233</v>
      </c>
      <c r="B92234">
        <v>82</v>
      </c>
      <c r="C92234">
        <v>236</v>
      </c>
      <c r="D92234" t="s">
        <v>6</v>
      </c>
      <c r="E92234" t="s">
        <v>36286</v>
      </c>
      <c r="F92234" t="s">
        <v>36286</v>
      </c>
      <c r="G92234" t="s">
        <v>34918</v>
      </c>
      <c r="H92234">
        <v>50.395899999999997</v>
      </c>
      <c r="I92234">
        <v>11.221</v>
      </c>
    </row>
    <row r="92235" spans="1:9" x14ac:dyDescent="0.3">
      <c r="A92235">
        <v>92234</v>
      </c>
      <c r="B92235">
        <v>82</v>
      </c>
      <c r="C92235">
        <v>236</v>
      </c>
      <c r="D92235" t="s">
        <v>6</v>
      </c>
      <c r="E92235" t="s">
        <v>36285</v>
      </c>
      <c r="F92235" t="s">
        <v>36285</v>
      </c>
      <c r="G92235" t="s">
        <v>34918</v>
      </c>
      <c r="H92235">
        <v>51</v>
      </c>
      <c r="I92235">
        <v>10.583299999999999</v>
      </c>
    </row>
    <row r="92236" spans="1:9" x14ac:dyDescent="0.3">
      <c r="A92236">
        <v>92235</v>
      </c>
      <c r="B92236">
        <v>82</v>
      </c>
      <c r="C92236">
        <v>223</v>
      </c>
      <c r="D92236" t="s">
        <v>6</v>
      </c>
      <c r="E92236" t="s">
        <v>36284</v>
      </c>
      <c r="F92236" t="s">
        <v>36284</v>
      </c>
      <c r="G92236" t="s">
        <v>34918</v>
      </c>
      <c r="H92236">
        <v>50.216700000000003</v>
      </c>
      <c r="I92236">
        <v>11.1333</v>
      </c>
    </row>
    <row r="92237" spans="1:9" x14ac:dyDescent="0.3">
      <c r="A92237">
        <v>92236</v>
      </c>
      <c r="B92237">
        <v>82</v>
      </c>
      <c r="C92237">
        <v>223</v>
      </c>
      <c r="D92237" t="s">
        <v>6</v>
      </c>
      <c r="E92237" t="s">
        <v>36283</v>
      </c>
      <c r="F92237" t="s">
        <v>36283</v>
      </c>
      <c r="G92237" t="s">
        <v>34918</v>
      </c>
      <c r="H92237">
        <v>48.683300000000003</v>
      </c>
      <c r="I92237">
        <v>13.716699999999999</v>
      </c>
    </row>
    <row r="92238" spans="1:9" x14ac:dyDescent="0.3">
      <c r="A92238">
        <v>92237</v>
      </c>
      <c r="B92238">
        <v>208</v>
      </c>
      <c r="C92238">
        <v>697</v>
      </c>
      <c r="D92238">
        <v>417</v>
      </c>
      <c r="E92238" t="s">
        <v>94440</v>
      </c>
      <c r="F92238" t="s">
        <v>94440</v>
      </c>
      <c r="G92238" t="s">
        <v>20255</v>
      </c>
      <c r="H92238">
        <v>27.7623</v>
      </c>
      <c r="I92238">
        <v>-15.6014</v>
      </c>
    </row>
    <row r="92239" spans="1:9" x14ac:dyDescent="0.3">
      <c r="A92239">
        <v>92238</v>
      </c>
      <c r="B92239">
        <v>82</v>
      </c>
      <c r="C92239">
        <v>236</v>
      </c>
      <c r="D92239" t="s">
        <v>6</v>
      </c>
      <c r="E92239" t="s">
        <v>36282</v>
      </c>
      <c r="F92239" t="s">
        <v>36282</v>
      </c>
      <c r="G92239" t="s">
        <v>34918</v>
      </c>
      <c r="H92239">
        <v>51.5</v>
      </c>
      <c r="I92239">
        <v>10.3833</v>
      </c>
    </row>
    <row r="92240" spans="1:9" x14ac:dyDescent="0.3">
      <c r="A92240">
        <v>92239</v>
      </c>
      <c r="B92240">
        <v>215</v>
      </c>
      <c r="C92240">
        <v>2815</v>
      </c>
      <c r="D92240" t="s">
        <v>6</v>
      </c>
      <c r="E92240" t="s">
        <v>98193</v>
      </c>
      <c r="F92240" t="s">
        <v>98193</v>
      </c>
      <c r="G92240" t="s">
        <v>27254</v>
      </c>
      <c r="H92240">
        <v>47.451900000000002</v>
      </c>
      <c r="I92240">
        <v>9.1585999999999999</v>
      </c>
    </row>
    <row r="92241" spans="1:9" x14ac:dyDescent="0.3">
      <c r="A92241">
        <v>92240</v>
      </c>
      <c r="B92241">
        <v>82</v>
      </c>
      <c r="C92241">
        <v>224</v>
      </c>
      <c r="D92241" t="s">
        <v>6</v>
      </c>
      <c r="E92241" t="s">
        <v>36281</v>
      </c>
      <c r="F92241" t="s">
        <v>36281</v>
      </c>
      <c r="G92241" t="s">
        <v>34918</v>
      </c>
      <c r="H92241">
        <v>51.683300000000003</v>
      </c>
      <c r="I92241">
        <v>13.65</v>
      </c>
    </row>
    <row r="92242" spans="1:9" x14ac:dyDescent="0.3">
      <c r="A92242">
        <v>92241</v>
      </c>
      <c r="B92242">
        <v>235</v>
      </c>
      <c r="C92242">
        <v>929</v>
      </c>
      <c r="D92242">
        <v>912</v>
      </c>
      <c r="E92242" t="s">
        <v>24274</v>
      </c>
      <c r="F92242" t="s">
        <v>24274</v>
      </c>
      <c r="G92242" t="s">
        <v>23276</v>
      </c>
      <c r="H92242">
        <v>51.466700000000003</v>
      </c>
      <c r="I92242">
        <v>-0.9</v>
      </c>
    </row>
    <row r="92243" spans="1:9" x14ac:dyDescent="0.3">
      <c r="A92243">
        <v>92242</v>
      </c>
      <c r="B92243">
        <v>40</v>
      </c>
      <c r="C92243">
        <v>106</v>
      </c>
      <c r="D92243" t="s">
        <v>6</v>
      </c>
      <c r="E92243" t="s">
        <v>93708</v>
      </c>
      <c r="F92243" t="s">
        <v>93708</v>
      </c>
      <c r="G92243" t="s">
        <v>92094</v>
      </c>
      <c r="H92243">
        <v>52.383299999999998</v>
      </c>
      <c r="I92243">
        <v>-107.66670000000001</v>
      </c>
    </row>
    <row r="92244" spans="1:9" x14ac:dyDescent="0.3">
      <c r="A92244">
        <v>92243</v>
      </c>
      <c r="B92244">
        <v>109</v>
      </c>
      <c r="C92244">
        <v>342</v>
      </c>
      <c r="D92244">
        <v>696</v>
      </c>
      <c r="E92244" t="s">
        <v>67320</v>
      </c>
      <c r="F92244" t="s">
        <v>67320</v>
      </c>
      <c r="G92244" t="s">
        <v>21564</v>
      </c>
      <c r="H92244">
        <v>41.416699999999999</v>
      </c>
      <c r="I92244">
        <v>13.2333</v>
      </c>
    </row>
    <row r="92245" spans="1:9" x14ac:dyDescent="0.3">
      <c r="A92245">
        <v>92244</v>
      </c>
      <c r="B92245">
        <v>13</v>
      </c>
      <c r="C92245">
        <v>44</v>
      </c>
      <c r="D92245" t="s">
        <v>6</v>
      </c>
      <c r="E92245" t="s">
        <v>98183</v>
      </c>
      <c r="F92245" t="s">
        <v>98183</v>
      </c>
      <c r="G92245" t="s">
        <v>22628</v>
      </c>
      <c r="H92245">
        <v>47.238599999999998</v>
      </c>
      <c r="I92245">
        <v>9.8977000000000004</v>
      </c>
    </row>
    <row r="92246" spans="1:9" x14ac:dyDescent="0.3">
      <c r="A92246">
        <v>92245</v>
      </c>
      <c r="B92246">
        <v>112</v>
      </c>
      <c r="C92246">
        <v>381</v>
      </c>
      <c r="D92246" t="s">
        <v>6</v>
      </c>
      <c r="E92246" t="s">
        <v>14488</v>
      </c>
      <c r="F92246" t="s">
        <v>14488</v>
      </c>
      <c r="G92246" t="s">
        <v>14275</v>
      </c>
      <c r="H92246">
        <v>33.033299999999997</v>
      </c>
      <c r="I92246">
        <v>129.91669999999999</v>
      </c>
    </row>
    <row r="92247" spans="1:9" x14ac:dyDescent="0.3">
      <c r="A92247">
        <v>92246</v>
      </c>
      <c r="B92247">
        <v>236</v>
      </c>
      <c r="C92247">
        <v>849</v>
      </c>
      <c r="D92247" t="s">
        <v>6</v>
      </c>
      <c r="E92247" t="s">
        <v>90051</v>
      </c>
      <c r="F92247" t="s">
        <v>90051</v>
      </c>
      <c r="G92247" t="s">
        <v>89965</v>
      </c>
      <c r="H92247">
        <v>31.759599999999999</v>
      </c>
      <c r="I92247">
        <v>-110.66379999999999</v>
      </c>
    </row>
    <row r="92248" spans="1:9" x14ac:dyDescent="0.3">
      <c r="A92248">
        <v>92247</v>
      </c>
      <c r="B92248">
        <v>236</v>
      </c>
      <c r="C92248">
        <v>851</v>
      </c>
      <c r="D92248" t="s">
        <v>6</v>
      </c>
      <c r="E92248" t="s">
        <v>90541</v>
      </c>
      <c r="F92248" t="s">
        <v>90541</v>
      </c>
      <c r="G92248" t="s">
        <v>89967</v>
      </c>
      <c r="H92248">
        <v>38.243299999999998</v>
      </c>
      <c r="I92248">
        <v>-122.4602</v>
      </c>
    </row>
    <row r="92249" spans="1:9" x14ac:dyDescent="0.3">
      <c r="A92249">
        <v>92248</v>
      </c>
      <c r="B92249">
        <v>236</v>
      </c>
      <c r="C92249">
        <v>864</v>
      </c>
      <c r="D92249" t="s">
        <v>6</v>
      </c>
      <c r="E92249" t="s">
        <v>79134</v>
      </c>
      <c r="F92249" t="s">
        <v>79134</v>
      </c>
      <c r="G92249" t="s">
        <v>79754</v>
      </c>
      <c r="H92249">
        <v>37.512300000000003</v>
      </c>
      <c r="I92249">
        <v>-85.914199999999994</v>
      </c>
    </row>
    <row r="92250" spans="1:9" x14ac:dyDescent="0.3">
      <c r="A92250">
        <v>92249</v>
      </c>
      <c r="B92250">
        <v>236</v>
      </c>
      <c r="C92250">
        <v>851</v>
      </c>
      <c r="D92250" t="s">
        <v>6</v>
      </c>
      <c r="E92250" t="s">
        <v>79134</v>
      </c>
      <c r="F92250" t="s">
        <v>79134</v>
      </c>
      <c r="G92250" t="s">
        <v>89967</v>
      </c>
      <c r="H92250">
        <v>37.984299999999998</v>
      </c>
      <c r="I92250">
        <v>-120.39</v>
      </c>
    </row>
    <row r="92251" spans="1:9" x14ac:dyDescent="0.3">
      <c r="A92251">
        <v>92250</v>
      </c>
      <c r="B92251">
        <v>236</v>
      </c>
      <c r="C92251">
        <v>890</v>
      </c>
      <c r="D92251" t="s">
        <v>6</v>
      </c>
      <c r="E92251" t="s">
        <v>79134</v>
      </c>
      <c r="F92251" t="s">
        <v>79134</v>
      </c>
      <c r="G92251" t="s">
        <v>79745</v>
      </c>
      <c r="H92251">
        <v>30.426400000000001</v>
      </c>
      <c r="I92251">
        <v>-100.5385</v>
      </c>
    </row>
    <row r="92252" spans="1:9" x14ac:dyDescent="0.3">
      <c r="A92252">
        <v>92251</v>
      </c>
      <c r="B92252">
        <v>102</v>
      </c>
      <c r="C92252">
        <v>274</v>
      </c>
      <c r="D92252" t="s">
        <v>6</v>
      </c>
      <c r="E92252" t="s">
        <v>9428</v>
      </c>
      <c r="F92252" t="s">
        <v>9428</v>
      </c>
      <c r="G92252" t="s">
        <v>8872</v>
      </c>
      <c r="H92252">
        <v>25.7</v>
      </c>
      <c r="I92252">
        <v>85.183300000000003</v>
      </c>
    </row>
    <row r="92253" spans="1:9" x14ac:dyDescent="0.3">
      <c r="A92253">
        <v>92252</v>
      </c>
      <c r="B92253">
        <v>82</v>
      </c>
      <c r="C92253">
        <v>230</v>
      </c>
      <c r="D92253" t="s">
        <v>6</v>
      </c>
      <c r="E92253" t="s">
        <v>36280</v>
      </c>
      <c r="F92253" t="s">
        <v>36280</v>
      </c>
      <c r="G92253" t="s">
        <v>34918</v>
      </c>
      <c r="H92253">
        <v>51.607399999999998</v>
      </c>
      <c r="I92253">
        <v>6.3792</v>
      </c>
    </row>
    <row r="92254" spans="1:9" x14ac:dyDescent="0.3">
      <c r="A92254">
        <v>92253</v>
      </c>
      <c r="B92254">
        <v>208</v>
      </c>
      <c r="C92254">
        <v>700</v>
      </c>
      <c r="D92254">
        <v>860</v>
      </c>
      <c r="E92254" t="s">
        <v>20431</v>
      </c>
      <c r="F92254" t="s">
        <v>20431</v>
      </c>
      <c r="G92254" t="s">
        <v>20233</v>
      </c>
      <c r="H92254">
        <v>39.677500000000002</v>
      </c>
      <c r="I92254">
        <v>-3.9744999999999999</v>
      </c>
    </row>
    <row r="92255" spans="1:9" x14ac:dyDescent="0.3">
      <c r="A92255">
        <v>92254</v>
      </c>
      <c r="B92255">
        <v>75</v>
      </c>
      <c r="C92255">
        <v>1772</v>
      </c>
      <c r="D92255">
        <v>124</v>
      </c>
      <c r="E92255" t="s">
        <v>45005</v>
      </c>
      <c r="F92255" t="s">
        <v>45005</v>
      </c>
      <c r="G92255" t="s">
        <v>43033</v>
      </c>
      <c r="H92255">
        <v>49.762599999999999</v>
      </c>
      <c r="I92255">
        <v>3.6743000000000001</v>
      </c>
    </row>
    <row r="92256" spans="1:9" x14ac:dyDescent="0.3">
      <c r="A92256">
        <v>92255</v>
      </c>
      <c r="B92256">
        <v>65</v>
      </c>
      <c r="C92256">
        <v>1506</v>
      </c>
      <c r="D92256" t="s">
        <v>6</v>
      </c>
      <c r="E92256" t="s">
        <v>77379</v>
      </c>
      <c r="F92256" t="s">
        <v>77379</v>
      </c>
      <c r="G92256" t="s">
        <v>77371</v>
      </c>
      <c r="H92256">
        <v>13.7189</v>
      </c>
      <c r="I92256">
        <v>-89.724199999999996</v>
      </c>
    </row>
    <row r="92257" spans="1:9" x14ac:dyDescent="0.3">
      <c r="A92257">
        <v>92256</v>
      </c>
      <c r="B92257">
        <v>196</v>
      </c>
      <c r="C92257">
        <v>3203</v>
      </c>
      <c r="D92257">
        <v>906</v>
      </c>
      <c r="E92257" t="s">
        <v>71231</v>
      </c>
      <c r="F92257" t="s">
        <v>71231</v>
      </c>
      <c r="G92257" t="s">
        <v>7715</v>
      </c>
      <c r="H92257">
        <v>45.594700000000003</v>
      </c>
      <c r="I92257">
        <v>19.098099999999999</v>
      </c>
    </row>
    <row r="92258" spans="1:9" x14ac:dyDescent="0.3">
      <c r="A92258">
        <v>92257</v>
      </c>
      <c r="B92258">
        <v>236</v>
      </c>
      <c r="C92258">
        <v>871</v>
      </c>
      <c r="D92258" t="s">
        <v>6</v>
      </c>
      <c r="E92258" t="s">
        <v>82888</v>
      </c>
      <c r="F92258" t="s">
        <v>82888</v>
      </c>
      <c r="G92258" t="s">
        <v>79745</v>
      </c>
      <c r="H92258">
        <v>31.6524</v>
      </c>
      <c r="I92258">
        <v>-90.204300000000003</v>
      </c>
    </row>
    <row r="92259" spans="1:9" x14ac:dyDescent="0.3">
      <c r="A92259">
        <v>92258</v>
      </c>
      <c r="B92259">
        <v>82</v>
      </c>
      <c r="C92259">
        <v>223</v>
      </c>
      <c r="D92259" t="s">
        <v>6</v>
      </c>
      <c r="E92259" t="s">
        <v>36279</v>
      </c>
      <c r="F92259" t="s">
        <v>36279</v>
      </c>
      <c r="G92259" t="s">
        <v>34918</v>
      </c>
      <c r="H92259">
        <v>48.006999999999998</v>
      </c>
      <c r="I92259">
        <v>10.3546</v>
      </c>
    </row>
    <row r="92260" spans="1:9" x14ac:dyDescent="0.3">
      <c r="A92260">
        <v>92259</v>
      </c>
      <c r="B92260">
        <v>82</v>
      </c>
      <c r="C92260">
        <v>222</v>
      </c>
      <c r="D92260" t="s">
        <v>6</v>
      </c>
      <c r="E92260" t="s">
        <v>36278</v>
      </c>
      <c r="F92260" t="s">
        <v>36278</v>
      </c>
      <c r="G92260" t="s">
        <v>34918</v>
      </c>
      <c r="H92260">
        <v>48.55</v>
      </c>
      <c r="I92260">
        <v>10.283300000000001</v>
      </c>
    </row>
    <row r="92261" spans="1:9" x14ac:dyDescent="0.3">
      <c r="A92261">
        <v>92260</v>
      </c>
      <c r="B92261">
        <v>82</v>
      </c>
      <c r="C92261">
        <v>223</v>
      </c>
      <c r="D92261" t="s">
        <v>6</v>
      </c>
      <c r="E92261" t="s">
        <v>36277</v>
      </c>
      <c r="F92261" t="s">
        <v>36277</v>
      </c>
      <c r="G92261" t="s">
        <v>34918</v>
      </c>
      <c r="H92261">
        <v>47.5</v>
      </c>
      <c r="I92261">
        <v>10.2333</v>
      </c>
    </row>
    <row r="92262" spans="1:9" x14ac:dyDescent="0.3">
      <c r="A92262">
        <v>92261</v>
      </c>
      <c r="B92262">
        <v>75</v>
      </c>
      <c r="C92262">
        <v>1064</v>
      </c>
      <c r="D92262">
        <v>123</v>
      </c>
      <c r="E92262" t="s">
        <v>45004</v>
      </c>
      <c r="F92262" t="s">
        <v>45004</v>
      </c>
      <c r="G92262" t="s">
        <v>43033</v>
      </c>
      <c r="H92262">
        <v>46.2333</v>
      </c>
      <c r="I92262">
        <v>5.5239000000000003</v>
      </c>
    </row>
    <row r="92263" spans="1:9" x14ac:dyDescent="0.3">
      <c r="A92263">
        <v>92262</v>
      </c>
      <c r="B92263">
        <v>82</v>
      </c>
      <c r="C92263">
        <v>226</v>
      </c>
      <c r="D92263" t="s">
        <v>6</v>
      </c>
      <c r="E92263" t="s">
        <v>36276</v>
      </c>
      <c r="F92263" t="s">
        <v>36276</v>
      </c>
      <c r="G92263" t="s">
        <v>34918</v>
      </c>
      <c r="H92263">
        <v>51.0717</v>
      </c>
      <c r="I92263">
        <v>9.9356000000000009</v>
      </c>
    </row>
    <row r="92264" spans="1:9" x14ac:dyDescent="0.3">
      <c r="A92264">
        <v>92263</v>
      </c>
      <c r="B92264">
        <v>215</v>
      </c>
      <c r="C92264">
        <v>739</v>
      </c>
      <c r="D92264" t="s">
        <v>6</v>
      </c>
      <c r="E92264" t="s">
        <v>27528</v>
      </c>
      <c r="F92264" t="s">
        <v>27528</v>
      </c>
      <c r="G92264" t="s">
        <v>27254</v>
      </c>
      <c r="H92264">
        <v>46.058</v>
      </c>
      <c r="I92264">
        <v>8.9913000000000007</v>
      </c>
    </row>
    <row r="92265" spans="1:9" x14ac:dyDescent="0.3">
      <c r="A92265">
        <v>92264</v>
      </c>
      <c r="B92265">
        <v>215</v>
      </c>
      <c r="C92265">
        <v>728</v>
      </c>
      <c r="D92265" t="s">
        <v>6</v>
      </c>
      <c r="E92265" t="s">
        <v>27527</v>
      </c>
      <c r="F92265" t="s">
        <v>27527</v>
      </c>
      <c r="G92265" t="s">
        <v>27254</v>
      </c>
      <c r="H92265">
        <v>47.138800000000003</v>
      </c>
      <c r="I92265">
        <v>6.9640000000000004</v>
      </c>
    </row>
    <row r="92266" spans="1:9" x14ac:dyDescent="0.3">
      <c r="A92266">
        <v>92265</v>
      </c>
      <c r="B92266">
        <v>65</v>
      </c>
      <c r="C92266">
        <v>1506</v>
      </c>
      <c r="D92266" t="s">
        <v>6</v>
      </c>
      <c r="E92266" t="s">
        <v>77378</v>
      </c>
      <c r="F92266" t="s">
        <v>77378</v>
      </c>
      <c r="G92266" t="s">
        <v>77371</v>
      </c>
      <c r="H92266">
        <v>13.7342</v>
      </c>
      <c r="I92266">
        <v>-89.714699999999993</v>
      </c>
    </row>
    <row r="92267" spans="1:9" x14ac:dyDescent="0.3">
      <c r="A92267">
        <v>92266</v>
      </c>
      <c r="B92267">
        <v>75</v>
      </c>
      <c r="C92267">
        <v>216</v>
      </c>
      <c r="D92267">
        <v>360</v>
      </c>
      <c r="E92267" t="s">
        <v>45003</v>
      </c>
      <c r="F92267" t="s">
        <v>45003</v>
      </c>
      <c r="G92267" t="s">
        <v>43033</v>
      </c>
      <c r="H92267">
        <v>47.526899999999998</v>
      </c>
      <c r="I92267">
        <v>0.46200000000000002</v>
      </c>
    </row>
    <row r="92268" spans="1:9" x14ac:dyDescent="0.3">
      <c r="A92268">
        <v>92267</v>
      </c>
      <c r="B92268">
        <v>40</v>
      </c>
      <c r="C92268">
        <v>98</v>
      </c>
      <c r="D92268" t="s">
        <v>6</v>
      </c>
      <c r="E92268" t="s">
        <v>93709</v>
      </c>
      <c r="F92268" t="s">
        <v>93709</v>
      </c>
      <c r="G92268" t="s">
        <v>92089</v>
      </c>
      <c r="H92268">
        <v>48.374600000000001</v>
      </c>
      <c r="I92268">
        <v>-123.7276</v>
      </c>
    </row>
    <row r="92269" spans="1:9" x14ac:dyDescent="0.3">
      <c r="A92269">
        <v>92268</v>
      </c>
      <c r="B92269">
        <v>215</v>
      </c>
      <c r="C92269">
        <v>731</v>
      </c>
      <c r="D92269" t="s">
        <v>6</v>
      </c>
      <c r="E92269" t="s">
        <v>2050</v>
      </c>
      <c r="F92269" t="s">
        <v>2050</v>
      </c>
      <c r="G92269" t="s">
        <v>27254</v>
      </c>
      <c r="H92269">
        <v>46.995399999999997</v>
      </c>
      <c r="I92269">
        <v>9.0701000000000001</v>
      </c>
    </row>
    <row r="92270" spans="1:9" x14ac:dyDescent="0.3">
      <c r="A92270">
        <v>92269</v>
      </c>
      <c r="B92270">
        <v>30</v>
      </c>
      <c r="C92270">
        <v>69</v>
      </c>
      <c r="D92270" t="s">
        <v>6</v>
      </c>
      <c r="E92270" t="s">
        <v>94360</v>
      </c>
      <c r="F92270" t="s">
        <v>94360</v>
      </c>
      <c r="G92270" t="s">
        <v>73918</v>
      </c>
      <c r="H92270">
        <v>-19.196899999999999</v>
      </c>
      <c r="I92270">
        <v>-40.097799999999999</v>
      </c>
    </row>
    <row r="92271" spans="1:9" x14ac:dyDescent="0.3">
      <c r="A92271">
        <v>92270</v>
      </c>
      <c r="B92271">
        <v>75</v>
      </c>
      <c r="C92271">
        <v>2377</v>
      </c>
      <c r="D92271">
        <v>415</v>
      </c>
      <c r="E92271" t="s">
        <v>45002</v>
      </c>
      <c r="F92271" t="s">
        <v>45002</v>
      </c>
      <c r="G92271" t="s">
        <v>43033</v>
      </c>
      <c r="H92271">
        <v>43.664900000000003</v>
      </c>
      <c r="I92271">
        <v>-1.3972</v>
      </c>
    </row>
    <row r="92272" spans="1:9" x14ac:dyDescent="0.3">
      <c r="A92272">
        <v>92271</v>
      </c>
      <c r="B92272">
        <v>242</v>
      </c>
      <c r="C92272">
        <v>3089</v>
      </c>
      <c r="D92272" t="s">
        <v>6</v>
      </c>
      <c r="E92272" t="s">
        <v>11665</v>
      </c>
      <c r="F92272" t="s">
        <v>11665</v>
      </c>
      <c r="G92272" t="s">
        <v>11595</v>
      </c>
      <c r="H92272">
        <v>21.166699999999999</v>
      </c>
      <c r="I92272">
        <v>103.1</v>
      </c>
    </row>
    <row r="92273" spans="1:9" x14ac:dyDescent="0.3">
      <c r="A92273">
        <v>92272</v>
      </c>
      <c r="B92273">
        <v>208</v>
      </c>
      <c r="C92273">
        <v>694</v>
      </c>
      <c r="D92273">
        <v>45</v>
      </c>
      <c r="E92273" t="s">
        <v>20429</v>
      </c>
      <c r="F92273" t="s">
        <v>20429</v>
      </c>
      <c r="G92273" t="s">
        <v>20233</v>
      </c>
      <c r="H92273">
        <v>37.049999999999997</v>
      </c>
      <c r="I92273">
        <v>-1.8667</v>
      </c>
    </row>
    <row r="92274" spans="1:9" x14ac:dyDescent="0.3">
      <c r="A92274">
        <v>92273</v>
      </c>
      <c r="B92274">
        <v>102</v>
      </c>
      <c r="C92274">
        <v>286</v>
      </c>
      <c r="D92274" t="s">
        <v>6</v>
      </c>
      <c r="E92274" t="s">
        <v>9427</v>
      </c>
      <c r="F92274" t="s">
        <v>9427</v>
      </c>
      <c r="G92274" t="s">
        <v>8872</v>
      </c>
      <c r="H92274">
        <v>19.416699999999999</v>
      </c>
      <c r="I92274">
        <v>72.783299999999997</v>
      </c>
    </row>
    <row r="92275" spans="1:9" x14ac:dyDescent="0.3">
      <c r="A92275">
        <v>92274</v>
      </c>
      <c r="B92275">
        <v>208</v>
      </c>
      <c r="C92275">
        <v>696</v>
      </c>
      <c r="D92275">
        <v>47</v>
      </c>
      <c r="E92275" t="s">
        <v>64359</v>
      </c>
      <c r="F92275" t="s">
        <v>64359</v>
      </c>
      <c r="G92275" t="s">
        <v>20233</v>
      </c>
      <c r="H92275">
        <v>43.378900000000002</v>
      </c>
      <c r="I92275">
        <v>-2.9830999999999999</v>
      </c>
    </row>
    <row r="92276" spans="1:9" x14ac:dyDescent="0.3">
      <c r="A92276">
        <v>92275</v>
      </c>
      <c r="B92276">
        <v>236</v>
      </c>
      <c r="C92276">
        <v>883</v>
      </c>
      <c r="D92276" t="s">
        <v>6</v>
      </c>
      <c r="E92276" t="s">
        <v>83744</v>
      </c>
      <c r="F92276" t="s">
        <v>83744</v>
      </c>
      <c r="G92276" t="s">
        <v>79745</v>
      </c>
      <c r="H92276">
        <v>34.018700000000003</v>
      </c>
      <c r="I92276">
        <v>-95.715100000000007</v>
      </c>
    </row>
    <row r="92277" spans="1:9" x14ac:dyDescent="0.3">
      <c r="A92277">
        <v>92276</v>
      </c>
      <c r="B92277">
        <v>236</v>
      </c>
      <c r="C92277">
        <v>857</v>
      </c>
      <c r="D92277" t="s">
        <v>6</v>
      </c>
      <c r="E92277" t="s">
        <v>80980</v>
      </c>
      <c r="F92277" t="s">
        <v>80980</v>
      </c>
      <c r="G92277" t="s">
        <v>79754</v>
      </c>
      <c r="H92277">
        <v>32.405500000000004</v>
      </c>
      <c r="I92277">
        <v>-82.540099999999995</v>
      </c>
    </row>
    <row r="92278" spans="1:9" x14ac:dyDescent="0.3">
      <c r="A92278">
        <v>92277</v>
      </c>
      <c r="B92278">
        <v>236</v>
      </c>
      <c r="C92278">
        <v>880</v>
      </c>
      <c r="D92278" t="s">
        <v>6</v>
      </c>
      <c r="E92278" t="s">
        <v>83236</v>
      </c>
      <c r="F92278" t="s">
        <v>83236</v>
      </c>
      <c r="G92278" t="s">
        <v>79754</v>
      </c>
      <c r="H92278">
        <v>35.798699999999997</v>
      </c>
      <c r="I92278">
        <v>-79.893199999999993</v>
      </c>
    </row>
    <row r="92279" spans="1:9" x14ac:dyDescent="0.3">
      <c r="A92279">
        <v>92278</v>
      </c>
      <c r="B92279">
        <v>236</v>
      </c>
      <c r="C92279">
        <v>895</v>
      </c>
      <c r="D92279" t="s">
        <v>6</v>
      </c>
      <c r="E92279" t="s">
        <v>83236</v>
      </c>
      <c r="F92279" t="s">
        <v>83236</v>
      </c>
      <c r="G92279" t="s">
        <v>79754</v>
      </c>
      <c r="H92279">
        <v>37.707599999999999</v>
      </c>
      <c r="I92279">
        <v>-81.250699999999995</v>
      </c>
    </row>
    <row r="92280" spans="1:9" x14ac:dyDescent="0.3">
      <c r="A92280">
        <v>92279</v>
      </c>
      <c r="B92280">
        <v>75</v>
      </c>
      <c r="C92280">
        <v>220</v>
      </c>
      <c r="D92280">
        <v>132</v>
      </c>
      <c r="E92280" t="s">
        <v>95466</v>
      </c>
      <c r="F92280" t="s">
        <v>95466</v>
      </c>
      <c r="G92280" t="s">
        <v>43033</v>
      </c>
      <c r="H92280">
        <v>43.622300000000003</v>
      </c>
      <c r="I92280">
        <v>7.0472000000000001</v>
      </c>
    </row>
    <row r="92281" spans="1:9" x14ac:dyDescent="0.3">
      <c r="A92281">
        <v>92280</v>
      </c>
      <c r="B92281">
        <v>48</v>
      </c>
      <c r="C92281">
        <v>1403</v>
      </c>
      <c r="D92281" t="s">
        <v>6</v>
      </c>
      <c r="E92281" t="s">
        <v>77984</v>
      </c>
      <c r="F92281" t="s">
        <v>77984</v>
      </c>
      <c r="G92281" t="s">
        <v>77930</v>
      </c>
      <c r="H92281">
        <v>4.9074999999999998</v>
      </c>
      <c r="I92281">
        <v>-73.938400000000001</v>
      </c>
    </row>
    <row r="92282" spans="1:9" x14ac:dyDescent="0.3">
      <c r="A92282">
        <v>92281</v>
      </c>
      <c r="B92282">
        <v>100</v>
      </c>
      <c r="C92282">
        <v>263</v>
      </c>
      <c r="D92282" t="s">
        <v>6</v>
      </c>
      <c r="E92282" t="s">
        <v>60072</v>
      </c>
      <c r="F92282" t="s">
        <v>60072</v>
      </c>
      <c r="G92282" t="s">
        <v>5718</v>
      </c>
      <c r="H92282">
        <v>47.0167</v>
      </c>
      <c r="I92282">
        <v>18.45</v>
      </c>
    </row>
    <row r="92283" spans="1:9" x14ac:dyDescent="0.3">
      <c r="A92283">
        <v>92282</v>
      </c>
      <c r="B92283">
        <v>201</v>
      </c>
      <c r="C92283">
        <v>3136</v>
      </c>
      <c r="D92283" t="s">
        <v>6</v>
      </c>
      <c r="E92283" t="s">
        <v>60924</v>
      </c>
      <c r="F92283" t="s">
        <v>60924</v>
      </c>
      <c r="G92283" t="s">
        <v>6271</v>
      </c>
      <c r="H92283">
        <v>48.253700000000002</v>
      </c>
      <c r="I92283">
        <v>17.816600000000001</v>
      </c>
    </row>
    <row r="92284" spans="1:9" x14ac:dyDescent="0.3">
      <c r="A92284">
        <v>92283</v>
      </c>
      <c r="B92284">
        <v>34</v>
      </c>
      <c r="C92284">
        <v>2604</v>
      </c>
      <c r="D92284" t="s">
        <v>6</v>
      </c>
      <c r="E92284" t="s">
        <v>6449</v>
      </c>
      <c r="F92284" t="s">
        <v>6449</v>
      </c>
      <c r="G92284" t="s">
        <v>2134</v>
      </c>
      <c r="H92284">
        <v>42.65</v>
      </c>
      <c r="I92284">
        <v>24.75</v>
      </c>
    </row>
    <row r="92285" spans="1:9" x14ac:dyDescent="0.3">
      <c r="A92285">
        <v>92284</v>
      </c>
      <c r="B92285">
        <v>173</v>
      </c>
      <c r="C92285">
        <v>545</v>
      </c>
      <c r="D92285" t="s">
        <v>6</v>
      </c>
      <c r="E92285" t="s">
        <v>6449</v>
      </c>
      <c r="F92285" t="s">
        <v>6449</v>
      </c>
      <c r="G92285" t="s">
        <v>6925</v>
      </c>
      <c r="H92285">
        <v>54.431800000000003</v>
      </c>
      <c r="I92285">
        <v>18.5748</v>
      </c>
    </row>
    <row r="92286" spans="1:9" x14ac:dyDescent="0.3">
      <c r="A92286">
        <v>92285</v>
      </c>
      <c r="B92286">
        <v>57</v>
      </c>
      <c r="C92286">
        <v>2554</v>
      </c>
      <c r="D92286">
        <v>876</v>
      </c>
      <c r="E92286" t="s">
        <v>61673</v>
      </c>
      <c r="F92286" t="s">
        <v>61673</v>
      </c>
      <c r="G92286" t="s">
        <v>61188</v>
      </c>
      <c r="H92286">
        <v>50.059899999999999</v>
      </c>
      <c r="I92286">
        <v>16.344000000000001</v>
      </c>
    </row>
    <row r="92287" spans="1:9" x14ac:dyDescent="0.3">
      <c r="A92287">
        <v>92286</v>
      </c>
      <c r="B92287">
        <v>75</v>
      </c>
      <c r="C92287">
        <v>1722</v>
      </c>
      <c r="D92287">
        <v>344</v>
      </c>
      <c r="E92287" t="s">
        <v>45001</v>
      </c>
      <c r="F92287" t="s">
        <v>45001</v>
      </c>
      <c r="G92287" t="s">
        <v>43033</v>
      </c>
      <c r="H92287">
        <v>47.731499999999997</v>
      </c>
      <c r="I92287">
        <v>7.0602999999999998</v>
      </c>
    </row>
    <row r="92288" spans="1:9" x14ac:dyDescent="0.3">
      <c r="A92288">
        <v>92287</v>
      </c>
      <c r="B92288">
        <v>103</v>
      </c>
      <c r="C92288">
        <v>305</v>
      </c>
      <c r="D92288" t="s">
        <v>6</v>
      </c>
      <c r="E92288" t="s">
        <v>95685</v>
      </c>
      <c r="F92288" t="s">
        <v>95685</v>
      </c>
      <c r="G92288" t="s">
        <v>12079</v>
      </c>
      <c r="H92288">
        <v>-5.1180000000000003</v>
      </c>
      <c r="I92288">
        <v>120.0624</v>
      </c>
    </row>
    <row r="92289" spans="1:9" x14ac:dyDescent="0.3">
      <c r="A92289">
        <v>92288</v>
      </c>
      <c r="B92289">
        <v>109</v>
      </c>
      <c r="C92289">
        <v>350</v>
      </c>
      <c r="D92289">
        <v>813</v>
      </c>
      <c r="E92289" t="s">
        <v>67319</v>
      </c>
      <c r="F92289" t="s">
        <v>67319</v>
      </c>
      <c r="G92289" t="s">
        <v>21564</v>
      </c>
      <c r="H92289">
        <v>46.533299999999997</v>
      </c>
      <c r="I92289">
        <v>11.4</v>
      </c>
    </row>
    <row r="92290" spans="1:9" x14ac:dyDescent="0.3">
      <c r="A92290">
        <v>92289</v>
      </c>
      <c r="B92290">
        <v>109</v>
      </c>
      <c r="C92290">
        <v>350</v>
      </c>
      <c r="D92290">
        <v>867</v>
      </c>
      <c r="E92290" t="s">
        <v>95967</v>
      </c>
      <c r="F92290" t="s">
        <v>95967</v>
      </c>
      <c r="G92290" t="s">
        <v>21564</v>
      </c>
      <c r="H92290">
        <v>46.074100000000001</v>
      </c>
      <c r="I92290">
        <v>11.061400000000001</v>
      </c>
    </row>
    <row r="92291" spans="1:9" x14ac:dyDescent="0.3">
      <c r="A92291">
        <v>92290</v>
      </c>
      <c r="B92291">
        <v>100</v>
      </c>
      <c r="C92291">
        <v>1745</v>
      </c>
      <c r="D92291" t="s">
        <v>6</v>
      </c>
      <c r="E92291" t="s">
        <v>60071</v>
      </c>
      <c r="F92291" t="s">
        <v>60071</v>
      </c>
      <c r="G92291" t="s">
        <v>5718</v>
      </c>
      <c r="H92291">
        <v>47.671999999999997</v>
      </c>
      <c r="I92291">
        <v>16.5852</v>
      </c>
    </row>
    <row r="92292" spans="1:9" x14ac:dyDescent="0.3">
      <c r="A92292">
        <v>92291</v>
      </c>
      <c r="B92292">
        <v>100</v>
      </c>
      <c r="C92292">
        <v>1745</v>
      </c>
      <c r="D92292" t="s">
        <v>6</v>
      </c>
      <c r="E92292" t="s">
        <v>60070</v>
      </c>
      <c r="F92292" t="s">
        <v>60070</v>
      </c>
      <c r="G92292" t="s">
        <v>5718</v>
      </c>
      <c r="H92292">
        <v>47.544800000000002</v>
      </c>
      <c r="I92292">
        <v>16.745100000000001</v>
      </c>
    </row>
    <row r="92293" spans="1:9" x14ac:dyDescent="0.3">
      <c r="A92293">
        <v>92292</v>
      </c>
      <c r="B92293">
        <v>208</v>
      </c>
      <c r="C92293">
        <v>696</v>
      </c>
      <c r="D92293">
        <v>47</v>
      </c>
      <c r="E92293" t="s">
        <v>94471</v>
      </c>
      <c r="F92293" t="s">
        <v>94471</v>
      </c>
      <c r="G92293" t="s">
        <v>20233</v>
      </c>
      <c r="H92293">
        <v>43.278599999999997</v>
      </c>
      <c r="I92293">
        <v>-3.1650999999999998</v>
      </c>
    </row>
    <row r="92294" spans="1:9" x14ac:dyDescent="0.3">
      <c r="A92294">
        <v>92293</v>
      </c>
      <c r="B92294">
        <v>102</v>
      </c>
      <c r="C92294">
        <v>281</v>
      </c>
      <c r="D92294" t="s">
        <v>6</v>
      </c>
      <c r="E92294" t="s">
        <v>9426</v>
      </c>
      <c r="F92294" t="s">
        <v>9426</v>
      </c>
      <c r="G92294" t="s">
        <v>8872</v>
      </c>
      <c r="H92294">
        <v>34.299999999999997</v>
      </c>
      <c r="I92294">
        <v>74.466700000000003</v>
      </c>
    </row>
    <row r="92295" spans="1:9" x14ac:dyDescent="0.3">
      <c r="A92295">
        <v>92294</v>
      </c>
      <c r="B92295">
        <v>236</v>
      </c>
      <c r="C92295">
        <v>851</v>
      </c>
      <c r="D92295" t="s">
        <v>6</v>
      </c>
      <c r="E92295" t="s">
        <v>90542</v>
      </c>
      <c r="F92295" t="s">
        <v>90542</v>
      </c>
      <c r="G92295" t="s">
        <v>89967</v>
      </c>
      <c r="H92295">
        <v>37.026400000000002</v>
      </c>
      <c r="I92295">
        <v>-121.9414</v>
      </c>
    </row>
    <row r="92296" spans="1:9" x14ac:dyDescent="0.3">
      <c r="A92296">
        <v>92295</v>
      </c>
      <c r="B92296">
        <v>109</v>
      </c>
      <c r="C92296">
        <v>342</v>
      </c>
      <c r="D92296">
        <v>689</v>
      </c>
      <c r="E92296" t="s">
        <v>67318</v>
      </c>
      <c r="F92296" t="s">
        <v>67318</v>
      </c>
      <c r="G92296" t="s">
        <v>21564</v>
      </c>
      <c r="H92296">
        <v>41.682699999999997</v>
      </c>
      <c r="I92296">
        <v>13.6104</v>
      </c>
    </row>
    <row r="92297" spans="1:9" x14ac:dyDescent="0.3">
      <c r="A92297">
        <v>92296</v>
      </c>
      <c r="B92297">
        <v>109</v>
      </c>
      <c r="C92297">
        <v>350</v>
      </c>
      <c r="D92297">
        <v>867</v>
      </c>
      <c r="E92297" t="s">
        <v>94682</v>
      </c>
      <c r="F92297" t="s">
        <v>94682</v>
      </c>
      <c r="G92297" t="s">
        <v>21564</v>
      </c>
      <c r="H92297">
        <v>46.394599999999997</v>
      </c>
      <c r="I92297">
        <v>11.6662</v>
      </c>
    </row>
    <row r="92298" spans="1:9" x14ac:dyDescent="0.3">
      <c r="A92298">
        <v>92297</v>
      </c>
      <c r="B92298">
        <v>109</v>
      </c>
      <c r="C92298">
        <v>340</v>
      </c>
      <c r="D92298">
        <v>649</v>
      </c>
      <c r="E92298" t="s">
        <v>67317</v>
      </c>
      <c r="F92298" t="s">
        <v>67317</v>
      </c>
      <c r="G92298" t="s">
        <v>21564</v>
      </c>
      <c r="H92298">
        <v>44.933300000000003</v>
      </c>
      <c r="I92298">
        <v>10.1167</v>
      </c>
    </row>
    <row r="92299" spans="1:9" x14ac:dyDescent="0.3">
      <c r="A92299">
        <v>92298</v>
      </c>
      <c r="B92299">
        <v>215</v>
      </c>
      <c r="C92299">
        <v>730</v>
      </c>
      <c r="D92299" t="s">
        <v>6</v>
      </c>
      <c r="E92299" t="s">
        <v>27525</v>
      </c>
      <c r="F92299" t="s">
        <v>27525</v>
      </c>
      <c r="G92299" t="s">
        <v>27254</v>
      </c>
      <c r="H92299">
        <v>46.143700000000003</v>
      </c>
      <c r="I92299">
        <v>6.0427999999999997</v>
      </c>
    </row>
    <row r="92300" spans="1:9" x14ac:dyDescent="0.3">
      <c r="A92300">
        <v>92299</v>
      </c>
      <c r="B92300">
        <v>75</v>
      </c>
      <c r="C92300">
        <v>1201</v>
      </c>
      <c r="D92300">
        <v>340</v>
      </c>
      <c r="E92300" t="s">
        <v>45000</v>
      </c>
      <c r="F92300" t="s">
        <v>45000</v>
      </c>
      <c r="G92300" t="s">
        <v>43033</v>
      </c>
      <c r="H92300">
        <v>47.396999999999998</v>
      </c>
      <c r="I92300">
        <v>6.0506000000000002</v>
      </c>
    </row>
    <row r="92301" spans="1:9" x14ac:dyDescent="0.3">
      <c r="A92301">
        <v>92300</v>
      </c>
      <c r="B92301">
        <v>162</v>
      </c>
      <c r="C92301">
        <v>495</v>
      </c>
      <c r="D92301" t="s">
        <v>6</v>
      </c>
      <c r="E92301" t="s">
        <v>66657</v>
      </c>
      <c r="F92301" t="s">
        <v>66657</v>
      </c>
      <c r="G92301" t="s">
        <v>7653</v>
      </c>
      <c r="H92301">
        <v>67.136300000000006</v>
      </c>
      <c r="I92301">
        <v>13.966900000000001</v>
      </c>
    </row>
    <row r="92302" spans="1:9" x14ac:dyDescent="0.3">
      <c r="A92302">
        <v>92301</v>
      </c>
      <c r="B92302">
        <v>75</v>
      </c>
      <c r="C92302">
        <v>1772</v>
      </c>
      <c r="D92302">
        <v>124</v>
      </c>
      <c r="E92302" t="s">
        <v>44999</v>
      </c>
      <c r="F92302" t="s">
        <v>44999</v>
      </c>
      <c r="G92302" t="s">
        <v>43033</v>
      </c>
      <c r="H92302">
        <v>49.908700000000003</v>
      </c>
      <c r="I92302">
        <v>3.8940999999999999</v>
      </c>
    </row>
    <row r="92303" spans="1:9" x14ac:dyDescent="0.3">
      <c r="A92303">
        <v>92302</v>
      </c>
      <c r="B92303">
        <v>109</v>
      </c>
      <c r="C92303">
        <v>340</v>
      </c>
      <c r="D92303">
        <v>645</v>
      </c>
      <c r="E92303" t="s">
        <v>67316</v>
      </c>
      <c r="F92303" t="s">
        <v>67316</v>
      </c>
      <c r="G92303" t="s">
        <v>21564</v>
      </c>
      <c r="H92303">
        <v>44.75</v>
      </c>
      <c r="I92303">
        <v>11</v>
      </c>
    </row>
    <row r="92304" spans="1:9" x14ac:dyDescent="0.3">
      <c r="A92304">
        <v>92303</v>
      </c>
      <c r="B92304">
        <v>208</v>
      </c>
      <c r="C92304">
        <v>694</v>
      </c>
      <c r="D92304">
        <v>45</v>
      </c>
      <c r="E92304" t="s">
        <v>20428</v>
      </c>
      <c r="F92304" t="s">
        <v>20428</v>
      </c>
      <c r="G92304" t="s">
        <v>20233</v>
      </c>
      <c r="H92304">
        <v>37.0976</v>
      </c>
      <c r="I92304">
        <v>-2.1234999999999999</v>
      </c>
    </row>
    <row r="92305" spans="1:9" x14ac:dyDescent="0.3">
      <c r="A92305">
        <v>92304</v>
      </c>
      <c r="B92305">
        <v>214</v>
      </c>
      <c r="C92305">
        <v>723</v>
      </c>
      <c r="D92305" t="s">
        <v>6</v>
      </c>
      <c r="E92305" t="s">
        <v>28954</v>
      </c>
      <c r="F92305" t="s">
        <v>28954</v>
      </c>
      <c r="G92305" t="s">
        <v>3940</v>
      </c>
      <c r="H92305">
        <v>62.51</v>
      </c>
      <c r="I92305">
        <v>17.371400000000001</v>
      </c>
    </row>
    <row r="92306" spans="1:9" x14ac:dyDescent="0.3">
      <c r="A92306">
        <v>92305</v>
      </c>
      <c r="B92306">
        <v>75</v>
      </c>
      <c r="C92306">
        <v>2485</v>
      </c>
      <c r="D92306">
        <v>320</v>
      </c>
      <c r="E92306" t="s">
        <v>44998</v>
      </c>
      <c r="F92306" t="s">
        <v>44998</v>
      </c>
      <c r="G92306" t="s">
        <v>43033</v>
      </c>
      <c r="H92306">
        <v>43.721699999999998</v>
      </c>
      <c r="I92306">
        <v>-1.6899999999999998E-2</v>
      </c>
    </row>
    <row r="92307" spans="1:9" x14ac:dyDescent="0.3">
      <c r="A92307">
        <v>92306</v>
      </c>
      <c r="B92307">
        <v>75</v>
      </c>
      <c r="C92307">
        <v>2377</v>
      </c>
      <c r="D92307">
        <v>415</v>
      </c>
      <c r="E92307" t="s">
        <v>44998</v>
      </c>
      <c r="F92307" t="s">
        <v>44998</v>
      </c>
      <c r="G92307" t="s">
        <v>43033</v>
      </c>
      <c r="H92307">
        <v>43.634900000000002</v>
      </c>
      <c r="I92307">
        <v>-0.32979999999999998</v>
      </c>
    </row>
    <row r="92308" spans="1:9" x14ac:dyDescent="0.3">
      <c r="A92308">
        <v>92307</v>
      </c>
      <c r="B92308">
        <v>75</v>
      </c>
      <c r="C92308">
        <v>1722</v>
      </c>
      <c r="D92308">
        <v>487</v>
      </c>
      <c r="E92308" t="s">
        <v>44997</v>
      </c>
      <c r="F92308" t="s">
        <v>44997</v>
      </c>
      <c r="G92308" t="s">
        <v>43033</v>
      </c>
      <c r="H92308">
        <v>49.044499999999999</v>
      </c>
      <c r="I92308">
        <v>6.3171999999999997</v>
      </c>
    </row>
    <row r="92309" spans="1:9" x14ac:dyDescent="0.3">
      <c r="A92309">
        <v>92308</v>
      </c>
      <c r="B92309">
        <v>75</v>
      </c>
      <c r="C92309">
        <v>1064</v>
      </c>
      <c r="D92309">
        <v>436</v>
      </c>
      <c r="E92309" t="s">
        <v>44996</v>
      </c>
      <c r="F92309" t="s">
        <v>44996</v>
      </c>
      <c r="G92309" t="s">
        <v>43033</v>
      </c>
      <c r="H92309">
        <v>45.488100000000003</v>
      </c>
      <c r="I92309">
        <v>4.4493</v>
      </c>
    </row>
    <row r="92310" spans="1:9" x14ac:dyDescent="0.3">
      <c r="A92310">
        <v>92309</v>
      </c>
      <c r="B92310">
        <v>162</v>
      </c>
      <c r="C92310">
        <v>501</v>
      </c>
      <c r="D92310" t="s">
        <v>6</v>
      </c>
      <c r="E92310" t="s">
        <v>66046</v>
      </c>
      <c r="F92310" t="s">
        <v>66046</v>
      </c>
      <c r="G92310" t="s">
        <v>7653</v>
      </c>
      <c r="H92310">
        <v>61.2333</v>
      </c>
      <c r="I92310">
        <v>5.1666999999999996</v>
      </c>
    </row>
    <row r="92311" spans="1:9" x14ac:dyDescent="0.3">
      <c r="A92311">
        <v>92310</v>
      </c>
      <c r="B92311">
        <v>109</v>
      </c>
      <c r="C92311">
        <v>340</v>
      </c>
      <c r="D92311">
        <v>649</v>
      </c>
      <c r="E92311" t="s">
        <v>67315</v>
      </c>
      <c r="F92311" t="s">
        <v>67315</v>
      </c>
      <c r="G92311" t="s">
        <v>21564</v>
      </c>
      <c r="H92311">
        <v>44.8294</v>
      </c>
      <c r="I92311">
        <v>10.3916</v>
      </c>
    </row>
    <row r="92312" spans="1:9" x14ac:dyDescent="0.3">
      <c r="A92312">
        <v>92311</v>
      </c>
      <c r="B92312">
        <v>75</v>
      </c>
      <c r="C92312">
        <v>1722</v>
      </c>
      <c r="D92312">
        <v>142</v>
      </c>
      <c r="E92312" t="s">
        <v>44995</v>
      </c>
      <c r="F92312" t="s">
        <v>44995</v>
      </c>
      <c r="G92312" t="s">
        <v>43033</v>
      </c>
      <c r="H92312">
        <v>49.537999999999997</v>
      </c>
      <c r="I92312">
        <v>4.3556999999999997</v>
      </c>
    </row>
    <row r="92313" spans="1:9" x14ac:dyDescent="0.3">
      <c r="A92313">
        <v>92312</v>
      </c>
      <c r="B92313">
        <v>75</v>
      </c>
      <c r="C92313">
        <v>217</v>
      </c>
      <c r="D92313">
        <v>874</v>
      </c>
      <c r="E92313" t="s">
        <v>44994</v>
      </c>
      <c r="F92313" t="s">
        <v>44994</v>
      </c>
      <c r="G92313" t="s">
        <v>43033</v>
      </c>
      <c r="H92313">
        <v>42.466900000000003</v>
      </c>
      <c r="I92313">
        <v>9.4727999999999994</v>
      </c>
    </row>
    <row r="92314" spans="1:9" x14ac:dyDescent="0.3">
      <c r="A92314">
        <v>92313</v>
      </c>
      <c r="B92314">
        <v>75</v>
      </c>
      <c r="C92314">
        <v>1722</v>
      </c>
      <c r="D92314">
        <v>476</v>
      </c>
      <c r="E92314" t="s">
        <v>44993</v>
      </c>
      <c r="F92314" t="s">
        <v>44993</v>
      </c>
      <c r="G92314" t="s">
        <v>43033</v>
      </c>
      <c r="H92314">
        <v>48.713700000000003</v>
      </c>
      <c r="I92314">
        <v>5.6340000000000003</v>
      </c>
    </row>
    <row r="92315" spans="1:9" x14ac:dyDescent="0.3">
      <c r="A92315">
        <v>92314</v>
      </c>
      <c r="B92315">
        <v>75</v>
      </c>
      <c r="C92315">
        <v>2377</v>
      </c>
      <c r="D92315">
        <v>415</v>
      </c>
      <c r="E92315" t="s">
        <v>44992</v>
      </c>
      <c r="F92315" t="s">
        <v>44992</v>
      </c>
      <c r="G92315" t="s">
        <v>43033</v>
      </c>
      <c r="H92315">
        <v>43.529499999999999</v>
      </c>
      <c r="I92315">
        <v>-1.0551999999999999</v>
      </c>
    </row>
    <row r="92316" spans="1:9" x14ac:dyDescent="0.3">
      <c r="A92316">
        <v>92315</v>
      </c>
      <c r="B92316">
        <v>109</v>
      </c>
      <c r="C92316">
        <v>346</v>
      </c>
      <c r="D92316">
        <v>674</v>
      </c>
      <c r="E92316" t="s">
        <v>67314</v>
      </c>
      <c r="F92316" t="s">
        <v>67314</v>
      </c>
      <c r="G92316" t="s">
        <v>21564</v>
      </c>
      <c r="H92316">
        <v>45.566699999999997</v>
      </c>
      <c r="I92316">
        <v>7.9832999999999998</v>
      </c>
    </row>
    <row r="92317" spans="1:9" x14ac:dyDescent="0.3">
      <c r="A92317">
        <v>92316</v>
      </c>
      <c r="B92317">
        <v>109</v>
      </c>
      <c r="C92317">
        <v>344</v>
      </c>
      <c r="D92317">
        <v>700</v>
      </c>
      <c r="E92317" t="s">
        <v>94942</v>
      </c>
      <c r="F92317" t="s">
        <v>94942</v>
      </c>
      <c r="G92317" t="s">
        <v>21564</v>
      </c>
      <c r="H92317">
        <v>45.342199999999998</v>
      </c>
      <c r="I92317">
        <v>9.3638999999999992</v>
      </c>
    </row>
    <row r="92318" spans="1:9" x14ac:dyDescent="0.3">
      <c r="A92318">
        <v>92317</v>
      </c>
      <c r="B92318">
        <v>75</v>
      </c>
      <c r="C92318">
        <v>2377</v>
      </c>
      <c r="D92318">
        <v>415</v>
      </c>
      <c r="E92318" t="s">
        <v>44991</v>
      </c>
      <c r="F92318" t="s">
        <v>44991</v>
      </c>
      <c r="G92318" t="s">
        <v>43033</v>
      </c>
      <c r="H92318">
        <v>44.323900000000002</v>
      </c>
      <c r="I92318">
        <v>-0.5806</v>
      </c>
    </row>
    <row r="92319" spans="1:9" x14ac:dyDescent="0.3">
      <c r="A92319">
        <v>92318</v>
      </c>
      <c r="B92319">
        <v>75</v>
      </c>
      <c r="C92319">
        <v>2485</v>
      </c>
      <c r="D92319">
        <v>735</v>
      </c>
      <c r="E92319" t="s">
        <v>44990</v>
      </c>
      <c r="F92319" t="s">
        <v>44990</v>
      </c>
      <c r="G92319" t="s">
        <v>43033</v>
      </c>
      <c r="H92319">
        <v>42.571599999999997</v>
      </c>
      <c r="I92319">
        <v>2.9603000000000002</v>
      </c>
    </row>
    <row r="92320" spans="1:9" x14ac:dyDescent="0.3">
      <c r="A92320">
        <v>92319</v>
      </c>
      <c r="B92320">
        <v>162</v>
      </c>
      <c r="C92320">
        <v>493</v>
      </c>
      <c r="D92320" t="s">
        <v>6</v>
      </c>
      <c r="E92320" t="s">
        <v>66045</v>
      </c>
      <c r="F92320" t="s">
        <v>66045</v>
      </c>
      <c r="G92320" t="s">
        <v>7653</v>
      </c>
      <c r="H92320">
        <v>60.311399999999999</v>
      </c>
      <c r="I92320">
        <v>5.2731000000000003</v>
      </c>
    </row>
    <row r="92321" spans="1:9" x14ac:dyDescent="0.3">
      <c r="A92321">
        <v>92320</v>
      </c>
      <c r="B92321">
        <v>40</v>
      </c>
      <c r="C92321">
        <v>105</v>
      </c>
      <c r="D92321" t="s">
        <v>6</v>
      </c>
      <c r="E92321" t="s">
        <v>93710</v>
      </c>
      <c r="F92321" t="s">
        <v>93710</v>
      </c>
      <c r="G92321" t="s">
        <v>92099</v>
      </c>
      <c r="H92321">
        <v>46.020600000000002</v>
      </c>
      <c r="I92321">
        <v>-73.143900000000002</v>
      </c>
    </row>
    <row r="92322" spans="1:9" x14ac:dyDescent="0.3">
      <c r="A92322">
        <v>92321</v>
      </c>
      <c r="B92322">
        <v>75</v>
      </c>
      <c r="C92322">
        <v>216</v>
      </c>
      <c r="D92322">
        <v>302</v>
      </c>
      <c r="E92322" t="s">
        <v>44989</v>
      </c>
      <c r="F92322" t="s">
        <v>44989</v>
      </c>
      <c r="G92322" t="s">
        <v>43033</v>
      </c>
      <c r="H92322">
        <v>48.8339</v>
      </c>
      <c r="I92322">
        <v>1.367</v>
      </c>
    </row>
    <row r="92323" spans="1:9" x14ac:dyDescent="0.3">
      <c r="A92323">
        <v>92322</v>
      </c>
      <c r="B92323">
        <v>102</v>
      </c>
      <c r="C92323">
        <v>2922</v>
      </c>
      <c r="D92323" t="s">
        <v>6</v>
      </c>
      <c r="E92323" t="s">
        <v>9425</v>
      </c>
      <c r="F92323" t="s">
        <v>9425</v>
      </c>
      <c r="G92323" t="s">
        <v>8872</v>
      </c>
      <c r="H92323">
        <v>27.166699999999999</v>
      </c>
      <c r="I92323">
        <v>88.2</v>
      </c>
    </row>
    <row r="92324" spans="1:9" x14ac:dyDescent="0.3">
      <c r="A92324">
        <v>92323</v>
      </c>
      <c r="B92324">
        <v>215</v>
      </c>
      <c r="C92324">
        <v>739</v>
      </c>
      <c r="D92324" t="s">
        <v>6</v>
      </c>
      <c r="E92324" t="s">
        <v>27523</v>
      </c>
      <c r="F92324" t="s">
        <v>27523</v>
      </c>
      <c r="G92324" t="s">
        <v>27254</v>
      </c>
      <c r="H92324">
        <v>45.997700000000002</v>
      </c>
      <c r="I92324">
        <v>8.9377999999999993</v>
      </c>
    </row>
    <row r="92325" spans="1:9" x14ac:dyDescent="0.3">
      <c r="A92325">
        <v>92324</v>
      </c>
      <c r="B92325">
        <v>215</v>
      </c>
      <c r="C92325">
        <v>729</v>
      </c>
      <c r="D92325" t="s">
        <v>6</v>
      </c>
      <c r="E92325" t="s">
        <v>27522</v>
      </c>
      <c r="F92325" t="s">
        <v>27522</v>
      </c>
      <c r="G92325" t="s">
        <v>27254</v>
      </c>
      <c r="H92325">
        <v>46.6691</v>
      </c>
      <c r="I92325">
        <v>7.0525000000000002</v>
      </c>
    </row>
    <row r="92326" spans="1:9" x14ac:dyDescent="0.3">
      <c r="A92326">
        <v>92325</v>
      </c>
      <c r="B92326">
        <v>109</v>
      </c>
      <c r="C92326">
        <v>344</v>
      </c>
      <c r="D92326">
        <v>684</v>
      </c>
      <c r="E92326" t="s">
        <v>67313</v>
      </c>
      <c r="F92326" t="s">
        <v>67313</v>
      </c>
      <c r="G92326" t="s">
        <v>21564</v>
      </c>
      <c r="H92326">
        <v>45.288200000000003</v>
      </c>
      <c r="I92326">
        <v>9.8585999999999991</v>
      </c>
    </row>
    <row r="92327" spans="1:9" x14ac:dyDescent="0.3">
      <c r="A92327">
        <v>92326</v>
      </c>
      <c r="B92327">
        <v>75</v>
      </c>
      <c r="C92327">
        <v>2485</v>
      </c>
      <c r="D92327">
        <v>842</v>
      </c>
      <c r="E92327" t="s">
        <v>44988</v>
      </c>
      <c r="F92327" t="s">
        <v>44988</v>
      </c>
      <c r="G92327" t="s">
        <v>43033</v>
      </c>
      <c r="H92327">
        <v>43.489600000000003</v>
      </c>
      <c r="I92327">
        <v>2.0558000000000001</v>
      </c>
    </row>
    <row r="92328" spans="1:9" x14ac:dyDescent="0.3">
      <c r="A92328">
        <v>92327</v>
      </c>
      <c r="B92328">
        <v>82</v>
      </c>
      <c r="C92328">
        <v>231</v>
      </c>
      <c r="D92328" t="s">
        <v>6</v>
      </c>
      <c r="E92328" t="s">
        <v>36275</v>
      </c>
      <c r="F92328" t="s">
        <v>36275</v>
      </c>
      <c r="G92328" t="s">
        <v>34918</v>
      </c>
      <c r="H92328">
        <v>49.883099999999999</v>
      </c>
      <c r="I92328">
        <v>8.2011000000000003</v>
      </c>
    </row>
    <row r="92329" spans="1:9" x14ac:dyDescent="0.3">
      <c r="A92329">
        <v>92328</v>
      </c>
      <c r="B92329">
        <v>109</v>
      </c>
      <c r="C92329">
        <v>347</v>
      </c>
      <c r="D92329">
        <v>705</v>
      </c>
      <c r="E92329" t="s">
        <v>67312</v>
      </c>
      <c r="F92329" t="s">
        <v>67312</v>
      </c>
      <c r="G92329" t="s">
        <v>21564</v>
      </c>
      <c r="H92329">
        <v>40.026000000000003</v>
      </c>
      <c r="I92329">
        <v>9.1020000000000003</v>
      </c>
    </row>
    <row r="92330" spans="1:9" x14ac:dyDescent="0.3">
      <c r="A92330">
        <v>92329</v>
      </c>
      <c r="B92330">
        <v>75</v>
      </c>
      <c r="C92330">
        <v>220</v>
      </c>
      <c r="D92330">
        <v>886</v>
      </c>
      <c r="E92330" t="s">
        <v>44987</v>
      </c>
      <c r="F92330" t="s">
        <v>44987</v>
      </c>
      <c r="G92330" t="s">
        <v>43033</v>
      </c>
      <c r="H92330">
        <v>44.010199999999998</v>
      </c>
      <c r="I92330">
        <v>4.8738000000000001</v>
      </c>
    </row>
    <row r="92331" spans="1:9" x14ac:dyDescent="0.3">
      <c r="A92331">
        <v>92330</v>
      </c>
      <c r="B92331">
        <v>226</v>
      </c>
      <c r="C92331">
        <v>3252</v>
      </c>
      <c r="D92331" t="s">
        <v>6</v>
      </c>
      <c r="E92331" t="s">
        <v>1578</v>
      </c>
      <c r="F92331" t="s">
        <v>1578</v>
      </c>
      <c r="G92331" t="s">
        <v>1513</v>
      </c>
      <c r="H92331">
        <v>39.810099999999998</v>
      </c>
      <c r="I92331">
        <v>35.186</v>
      </c>
    </row>
    <row r="92332" spans="1:9" x14ac:dyDescent="0.3">
      <c r="A92332">
        <v>92331</v>
      </c>
      <c r="B92332">
        <v>109</v>
      </c>
      <c r="C92332">
        <v>343</v>
      </c>
      <c r="D92332">
        <v>690</v>
      </c>
      <c r="E92332" t="s">
        <v>67311</v>
      </c>
      <c r="F92332" t="s">
        <v>67311</v>
      </c>
      <c r="G92332" t="s">
        <v>21564</v>
      </c>
      <c r="H92332">
        <v>44.366700000000002</v>
      </c>
      <c r="I92332">
        <v>9.1</v>
      </c>
    </row>
    <row r="92333" spans="1:9" x14ac:dyDescent="0.3">
      <c r="A92333">
        <v>92332</v>
      </c>
      <c r="B92333">
        <v>208</v>
      </c>
      <c r="C92333">
        <v>699</v>
      </c>
      <c r="D92333">
        <v>807</v>
      </c>
      <c r="E92333" t="s">
        <v>64130</v>
      </c>
      <c r="F92333" t="s">
        <v>64130</v>
      </c>
      <c r="G92333" t="s">
        <v>20233</v>
      </c>
      <c r="H92333">
        <v>41.764000000000003</v>
      </c>
      <c r="I92333">
        <v>-2.4687999999999999</v>
      </c>
    </row>
    <row r="92334" spans="1:9" x14ac:dyDescent="0.3">
      <c r="A92334">
        <v>92333</v>
      </c>
      <c r="B92334">
        <v>109</v>
      </c>
      <c r="C92334">
        <v>338</v>
      </c>
      <c r="D92334">
        <v>663</v>
      </c>
      <c r="E92334" t="s">
        <v>21675</v>
      </c>
      <c r="F92334" t="s">
        <v>21675</v>
      </c>
      <c r="G92334" t="s">
        <v>21564</v>
      </c>
      <c r="H92334">
        <v>38.5762</v>
      </c>
      <c r="I92334">
        <v>16.212700000000002</v>
      </c>
    </row>
    <row r="92335" spans="1:9" x14ac:dyDescent="0.3">
      <c r="A92335">
        <v>92334</v>
      </c>
      <c r="B92335">
        <v>109</v>
      </c>
      <c r="C92335">
        <v>338</v>
      </c>
      <c r="D92335">
        <v>663</v>
      </c>
      <c r="E92335" t="s">
        <v>21674</v>
      </c>
      <c r="F92335" t="s">
        <v>21674</v>
      </c>
      <c r="G92335" t="s">
        <v>21564</v>
      </c>
      <c r="H92335">
        <v>38.6</v>
      </c>
      <c r="I92335">
        <v>16.2333</v>
      </c>
    </row>
    <row r="92336" spans="1:9" x14ac:dyDescent="0.3">
      <c r="A92336">
        <v>92335</v>
      </c>
      <c r="B92336">
        <v>109</v>
      </c>
      <c r="C92336">
        <v>342</v>
      </c>
      <c r="D92336">
        <v>732</v>
      </c>
      <c r="E92336" t="s">
        <v>67310</v>
      </c>
      <c r="F92336" t="s">
        <v>67310</v>
      </c>
      <c r="G92336" t="s">
        <v>21564</v>
      </c>
      <c r="H92336">
        <v>42.416699999999999</v>
      </c>
      <c r="I92336">
        <v>12.2333</v>
      </c>
    </row>
    <row r="92337" spans="1:9" x14ac:dyDescent="0.3">
      <c r="A92337">
        <v>92336</v>
      </c>
      <c r="B92337">
        <v>75</v>
      </c>
      <c r="C92337">
        <v>216</v>
      </c>
      <c r="D92337">
        <v>360</v>
      </c>
      <c r="E92337" t="s">
        <v>44986</v>
      </c>
      <c r="F92337" t="s">
        <v>44986</v>
      </c>
      <c r="G92337" t="s">
        <v>43033</v>
      </c>
      <c r="H92337">
        <v>47.243299999999998</v>
      </c>
      <c r="I92337">
        <v>0.69520000000000004</v>
      </c>
    </row>
    <row r="92338" spans="1:9" x14ac:dyDescent="0.3">
      <c r="A92338">
        <v>92337</v>
      </c>
      <c r="B92338">
        <v>20</v>
      </c>
      <c r="C92338">
        <v>933</v>
      </c>
      <c r="D92338">
        <v>7</v>
      </c>
      <c r="E92338" t="s">
        <v>33741</v>
      </c>
      <c r="F92338" t="s">
        <v>33741</v>
      </c>
      <c r="G92338" t="s">
        <v>33446</v>
      </c>
      <c r="H92338">
        <v>50.2667</v>
      </c>
      <c r="I92338">
        <v>4.9166999999999996</v>
      </c>
    </row>
    <row r="92339" spans="1:9" x14ac:dyDescent="0.3">
      <c r="A92339">
        <v>92338</v>
      </c>
      <c r="B92339">
        <v>109</v>
      </c>
      <c r="C92339">
        <v>344</v>
      </c>
      <c r="D92339">
        <v>673</v>
      </c>
      <c r="E92339" t="s">
        <v>67309</v>
      </c>
      <c r="F92339" t="s">
        <v>67309</v>
      </c>
      <c r="G92339" t="s">
        <v>21564</v>
      </c>
      <c r="H92339">
        <v>45.75</v>
      </c>
      <c r="I92339">
        <v>9.65</v>
      </c>
    </row>
    <row r="92340" spans="1:9" x14ac:dyDescent="0.3">
      <c r="A92340">
        <v>92339</v>
      </c>
      <c r="B92340">
        <v>100</v>
      </c>
      <c r="C92340">
        <v>3180</v>
      </c>
      <c r="D92340" t="s">
        <v>6</v>
      </c>
      <c r="E92340" t="s">
        <v>60069</v>
      </c>
      <c r="F92340" t="s">
        <v>60069</v>
      </c>
      <c r="G92340" t="s">
        <v>5718</v>
      </c>
      <c r="H92340">
        <v>47.131599999999999</v>
      </c>
      <c r="I92340">
        <v>16.744599999999998</v>
      </c>
    </row>
    <row r="92341" spans="1:9" x14ac:dyDescent="0.3">
      <c r="A92341">
        <v>92340</v>
      </c>
      <c r="B92341">
        <v>162</v>
      </c>
      <c r="C92341">
        <v>504</v>
      </c>
      <c r="D92341" t="s">
        <v>6</v>
      </c>
      <c r="E92341" t="s">
        <v>7658</v>
      </c>
      <c r="F92341" t="s">
        <v>7658</v>
      </c>
      <c r="G92341" t="s">
        <v>7653</v>
      </c>
      <c r="H92341">
        <v>69.785899999999998</v>
      </c>
      <c r="I92341">
        <v>20.950500000000002</v>
      </c>
    </row>
    <row r="92342" spans="1:9" x14ac:dyDescent="0.3">
      <c r="A92342">
        <v>92341</v>
      </c>
      <c r="B92342">
        <v>109</v>
      </c>
      <c r="C92342">
        <v>344</v>
      </c>
      <c r="D92342">
        <v>682</v>
      </c>
      <c r="E92342" t="s">
        <v>67308</v>
      </c>
      <c r="F92342" t="s">
        <v>67308</v>
      </c>
      <c r="G92342" t="s">
        <v>21564</v>
      </c>
      <c r="H92342">
        <v>45.883299999999998</v>
      </c>
      <c r="I92342">
        <v>9.25</v>
      </c>
    </row>
    <row r="92343" spans="1:9" x14ac:dyDescent="0.3">
      <c r="A92343">
        <v>92342</v>
      </c>
      <c r="B92343">
        <v>75</v>
      </c>
      <c r="C92343">
        <v>1201</v>
      </c>
      <c r="D92343">
        <v>915</v>
      </c>
      <c r="E92343" t="s">
        <v>44985</v>
      </c>
      <c r="F92343" t="s">
        <v>44985</v>
      </c>
      <c r="G92343" t="s">
        <v>43033</v>
      </c>
      <c r="H92343">
        <v>48.087699999999998</v>
      </c>
      <c r="I92343">
        <v>3.7722000000000002</v>
      </c>
    </row>
    <row r="92344" spans="1:9" x14ac:dyDescent="0.3">
      <c r="A92344">
        <v>92343</v>
      </c>
      <c r="B92344">
        <v>75</v>
      </c>
      <c r="C92344">
        <v>1722</v>
      </c>
      <c r="D92344">
        <v>142</v>
      </c>
      <c r="E92344" t="s">
        <v>44984</v>
      </c>
      <c r="F92344" t="s">
        <v>44984</v>
      </c>
      <c r="G92344" t="s">
        <v>43033</v>
      </c>
      <c r="H92344">
        <v>49.810699999999997</v>
      </c>
      <c r="I92344">
        <v>4.5659999999999998</v>
      </c>
    </row>
    <row r="92345" spans="1:9" x14ac:dyDescent="0.3">
      <c r="A92345">
        <v>92344</v>
      </c>
      <c r="B92345">
        <v>75</v>
      </c>
      <c r="C92345">
        <v>2377</v>
      </c>
      <c r="D92345">
        <v>250</v>
      </c>
      <c r="E92345" t="s">
        <v>44983</v>
      </c>
      <c r="F92345" t="s">
        <v>44983</v>
      </c>
      <c r="G92345" t="s">
        <v>43033</v>
      </c>
      <c r="H92345">
        <v>45.666699999999999</v>
      </c>
      <c r="I92345">
        <v>2.2000000000000002</v>
      </c>
    </row>
    <row r="92346" spans="1:9" x14ac:dyDescent="0.3">
      <c r="A92346">
        <v>92345</v>
      </c>
      <c r="B92346">
        <v>75</v>
      </c>
      <c r="C92346">
        <v>1201</v>
      </c>
      <c r="D92346">
        <v>776</v>
      </c>
      <c r="E92346" t="s">
        <v>44982</v>
      </c>
      <c r="F92346" t="s">
        <v>44982</v>
      </c>
      <c r="G92346" t="s">
        <v>43033</v>
      </c>
      <c r="H92346">
        <v>46.630200000000002</v>
      </c>
      <c r="I92346">
        <v>5.18</v>
      </c>
    </row>
    <row r="92347" spans="1:9" x14ac:dyDescent="0.3">
      <c r="A92347">
        <v>92346</v>
      </c>
      <c r="B92347">
        <v>75</v>
      </c>
      <c r="C92347">
        <v>1722</v>
      </c>
      <c r="D92347">
        <v>475</v>
      </c>
      <c r="E92347" t="s">
        <v>44981</v>
      </c>
      <c r="F92347" t="s">
        <v>44981</v>
      </c>
      <c r="G92347" t="s">
        <v>43033</v>
      </c>
      <c r="H92347">
        <v>48.747700000000002</v>
      </c>
      <c r="I92347">
        <v>6.4188000000000001</v>
      </c>
    </row>
    <row r="92348" spans="1:9" x14ac:dyDescent="0.3">
      <c r="A92348">
        <v>92347</v>
      </c>
      <c r="B92348">
        <v>59</v>
      </c>
      <c r="C92348">
        <v>180</v>
      </c>
      <c r="D92348" t="s">
        <v>6</v>
      </c>
      <c r="E92348" t="s">
        <v>22761</v>
      </c>
      <c r="F92348" t="s">
        <v>22761</v>
      </c>
      <c r="G92348" t="s">
        <v>22637</v>
      </c>
      <c r="H92348">
        <v>55.431800000000003</v>
      </c>
      <c r="I92348">
        <v>11.5555</v>
      </c>
    </row>
    <row r="92349" spans="1:9" x14ac:dyDescent="0.3">
      <c r="A92349">
        <v>92348</v>
      </c>
      <c r="B92349">
        <v>179</v>
      </c>
      <c r="C92349">
        <v>2737</v>
      </c>
      <c r="D92349" t="s">
        <v>6</v>
      </c>
      <c r="E92349" t="s">
        <v>4124</v>
      </c>
      <c r="F92349" t="s">
        <v>4124</v>
      </c>
      <c r="G92349" t="s">
        <v>4104</v>
      </c>
      <c r="H92349">
        <v>48.155799999999999</v>
      </c>
      <c r="I92349">
        <v>28.297499999999999</v>
      </c>
    </row>
    <row r="92350" spans="1:9" x14ac:dyDescent="0.3">
      <c r="A92350">
        <v>92349</v>
      </c>
      <c r="B92350">
        <v>30</v>
      </c>
      <c r="C92350">
        <v>86</v>
      </c>
      <c r="D92350" t="s">
        <v>6</v>
      </c>
      <c r="E92350" t="s">
        <v>74120</v>
      </c>
      <c r="F92350" t="s">
        <v>74120</v>
      </c>
      <c r="G92350" t="s">
        <v>73918</v>
      </c>
      <c r="H92350">
        <v>-23.5</v>
      </c>
      <c r="I92350">
        <v>-47.459600000000002</v>
      </c>
    </row>
    <row r="92351" spans="1:9" x14ac:dyDescent="0.3">
      <c r="A92351">
        <v>92350</v>
      </c>
      <c r="B92351">
        <v>100</v>
      </c>
      <c r="C92351">
        <v>3180</v>
      </c>
      <c r="D92351" t="s">
        <v>6</v>
      </c>
      <c r="E92351" t="s">
        <v>60068</v>
      </c>
      <c r="F92351" t="s">
        <v>60068</v>
      </c>
      <c r="G92351" t="s">
        <v>5718</v>
      </c>
      <c r="H92351">
        <v>47.133299999999998</v>
      </c>
      <c r="I92351">
        <v>16.666699999999999</v>
      </c>
    </row>
    <row r="92352" spans="1:9" x14ac:dyDescent="0.3">
      <c r="A92352">
        <v>92351</v>
      </c>
      <c r="B92352">
        <v>103</v>
      </c>
      <c r="C92352">
        <v>3223</v>
      </c>
      <c r="D92352" t="s">
        <v>6</v>
      </c>
      <c r="E92352" t="s">
        <v>12145</v>
      </c>
      <c r="F92352" t="s">
        <v>12145</v>
      </c>
      <c r="G92352" t="s">
        <v>12093</v>
      </c>
      <c r="H92352">
        <v>-0.88329999999999997</v>
      </c>
      <c r="I92352">
        <v>131.25</v>
      </c>
    </row>
    <row r="92353" spans="1:9" x14ac:dyDescent="0.3">
      <c r="A92353">
        <v>92352</v>
      </c>
      <c r="B92353">
        <v>103</v>
      </c>
      <c r="C92353">
        <v>308</v>
      </c>
      <c r="D92353" t="s">
        <v>6</v>
      </c>
      <c r="E92353" t="s">
        <v>15358</v>
      </c>
      <c r="F92353" t="s">
        <v>15358</v>
      </c>
      <c r="G92353" t="s">
        <v>9048</v>
      </c>
      <c r="H92353">
        <v>-7.8211000000000004</v>
      </c>
      <c r="I92353">
        <v>110.37860000000001</v>
      </c>
    </row>
    <row r="92354" spans="1:9" x14ac:dyDescent="0.3">
      <c r="A92354">
        <v>92353</v>
      </c>
      <c r="B92354">
        <v>162</v>
      </c>
      <c r="C92354">
        <v>504</v>
      </c>
      <c r="D92354" t="s">
        <v>6</v>
      </c>
      <c r="E92354" t="s">
        <v>96611</v>
      </c>
      <c r="F92354" t="s">
        <v>96611</v>
      </c>
      <c r="G92354" t="s">
        <v>7653</v>
      </c>
      <c r="H92354">
        <v>69.145300000000006</v>
      </c>
      <c r="I92354">
        <v>18.152899999999999</v>
      </c>
    </row>
    <row r="92355" spans="1:9" x14ac:dyDescent="0.3">
      <c r="A92355">
        <v>92354</v>
      </c>
      <c r="B92355">
        <v>12</v>
      </c>
      <c r="C92355">
        <v>35</v>
      </c>
      <c r="D92355" t="s">
        <v>6</v>
      </c>
      <c r="E92355" t="s">
        <v>16783</v>
      </c>
      <c r="F92355" t="s">
        <v>16783</v>
      </c>
      <c r="G92355" t="s">
        <v>16455</v>
      </c>
      <c r="H92355">
        <v>-38.339599999999997</v>
      </c>
      <c r="I92355">
        <v>144.7413</v>
      </c>
    </row>
    <row r="92356" spans="1:9" x14ac:dyDescent="0.3">
      <c r="A92356">
        <v>92355</v>
      </c>
      <c r="B92356">
        <v>109</v>
      </c>
      <c r="C92356">
        <v>339</v>
      </c>
      <c r="D92356">
        <v>496</v>
      </c>
      <c r="E92356" t="s">
        <v>16783</v>
      </c>
      <c r="F92356" t="s">
        <v>16783</v>
      </c>
      <c r="G92356" t="s">
        <v>21564</v>
      </c>
      <c r="H92356">
        <v>40.620800000000003</v>
      </c>
      <c r="I92356">
        <v>14.373900000000001</v>
      </c>
    </row>
    <row r="92357" spans="1:9" x14ac:dyDescent="0.3">
      <c r="A92357">
        <v>92356</v>
      </c>
      <c r="B92357">
        <v>236</v>
      </c>
      <c r="C92357">
        <v>856</v>
      </c>
      <c r="D92357" t="s">
        <v>6</v>
      </c>
      <c r="E92357" t="s">
        <v>16783</v>
      </c>
      <c r="F92357" t="s">
        <v>16783</v>
      </c>
      <c r="G92357" t="s">
        <v>79754</v>
      </c>
      <c r="H92357">
        <v>28.825700000000001</v>
      </c>
      <c r="I92357">
        <v>-81.483900000000006</v>
      </c>
    </row>
    <row r="92358" spans="1:9" x14ac:dyDescent="0.3">
      <c r="A92358">
        <v>92357</v>
      </c>
      <c r="B92358">
        <v>236</v>
      </c>
      <c r="C92358">
        <v>865</v>
      </c>
      <c r="D92358" t="s">
        <v>6</v>
      </c>
      <c r="E92358" t="s">
        <v>16783</v>
      </c>
      <c r="F92358" t="s">
        <v>16783</v>
      </c>
      <c r="G92358" t="s">
        <v>79745</v>
      </c>
      <c r="H92358">
        <v>30.178699999999999</v>
      </c>
      <c r="I92358">
        <v>-90.850200000000001</v>
      </c>
    </row>
    <row r="92359" spans="1:9" x14ac:dyDescent="0.3">
      <c r="A92359">
        <v>92358</v>
      </c>
      <c r="B92359">
        <v>40</v>
      </c>
      <c r="C92359">
        <v>98</v>
      </c>
      <c r="D92359" t="s">
        <v>6</v>
      </c>
      <c r="E92359" t="s">
        <v>16783</v>
      </c>
      <c r="F92359" t="s">
        <v>16783</v>
      </c>
      <c r="G92359" t="s">
        <v>92089</v>
      </c>
      <c r="H92359">
        <v>50.866700000000002</v>
      </c>
      <c r="I92359">
        <v>-119.4667</v>
      </c>
    </row>
    <row r="92360" spans="1:9" x14ac:dyDescent="0.3">
      <c r="A92360">
        <v>92359</v>
      </c>
      <c r="B92360">
        <v>59</v>
      </c>
      <c r="C92360">
        <v>178</v>
      </c>
      <c r="D92360" t="s">
        <v>6</v>
      </c>
      <c r="E92360" t="s">
        <v>22760</v>
      </c>
      <c r="F92360" t="s">
        <v>22760</v>
      </c>
      <c r="G92360" t="s">
        <v>22637</v>
      </c>
      <c r="H92360">
        <v>56.176900000000003</v>
      </c>
      <c r="I92360">
        <v>9.7758000000000003</v>
      </c>
    </row>
    <row r="92361" spans="1:9" x14ac:dyDescent="0.3">
      <c r="A92361">
        <v>92360</v>
      </c>
      <c r="B92361">
        <v>30</v>
      </c>
      <c r="C92361">
        <v>73</v>
      </c>
      <c r="D92361" t="s">
        <v>6</v>
      </c>
      <c r="E92361" t="s">
        <v>94361</v>
      </c>
      <c r="F92361" t="s">
        <v>94361</v>
      </c>
      <c r="G92361" t="s">
        <v>73280</v>
      </c>
      <c r="H92361">
        <v>-12.681699999999999</v>
      </c>
      <c r="I92361">
        <v>-55.6995</v>
      </c>
    </row>
    <row r="92362" spans="1:9" x14ac:dyDescent="0.3">
      <c r="A92362">
        <v>92361</v>
      </c>
      <c r="B92362">
        <v>75</v>
      </c>
      <c r="C92362">
        <v>2377</v>
      </c>
      <c r="D92362">
        <v>279</v>
      </c>
      <c r="E92362" t="s">
        <v>44980</v>
      </c>
      <c r="F92362" t="s">
        <v>44980</v>
      </c>
      <c r="G92362" t="s">
        <v>43033</v>
      </c>
      <c r="H92362">
        <v>44.8797</v>
      </c>
      <c r="I92362">
        <v>0.86929999999999996</v>
      </c>
    </row>
    <row r="92363" spans="1:9" x14ac:dyDescent="0.3">
      <c r="A92363">
        <v>92362</v>
      </c>
      <c r="B92363">
        <v>214</v>
      </c>
      <c r="C92363">
        <v>722</v>
      </c>
      <c r="D92363" t="s">
        <v>6</v>
      </c>
      <c r="E92363" t="s">
        <v>28953</v>
      </c>
      <c r="F92363" t="s">
        <v>28953</v>
      </c>
      <c r="G92363" t="s">
        <v>3940</v>
      </c>
      <c r="H92363">
        <v>65.533299999999997</v>
      </c>
      <c r="I92363">
        <v>17.5</v>
      </c>
    </row>
    <row r="92364" spans="1:9" x14ac:dyDescent="0.3">
      <c r="A92364">
        <v>92363</v>
      </c>
      <c r="B92364">
        <v>183</v>
      </c>
      <c r="C92364">
        <v>2769</v>
      </c>
      <c r="D92364" t="s">
        <v>6</v>
      </c>
      <c r="E92364" t="s">
        <v>11213</v>
      </c>
      <c r="F92364" t="s">
        <v>11213</v>
      </c>
      <c r="G92364" t="s">
        <v>11141</v>
      </c>
      <c r="H92364">
        <v>54.003300000000003</v>
      </c>
      <c r="I92364">
        <v>90.246700000000004</v>
      </c>
    </row>
    <row r="92365" spans="1:9" x14ac:dyDescent="0.3">
      <c r="A92365">
        <v>92364</v>
      </c>
      <c r="B92365">
        <v>109</v>
      </c>
      <c r="C92365">
        <v>347</v>
      </c>
      <c r="D92365">
        <v>721</v>
      </c>
      <c r="E92365" t="s">
        <v>67307</v>
      </c>
      <c r="F92365" t="s">
        <v>67307</v>
      </c>
      <c r="G92365" t="s">
        <v>21564</v>
      </c>
      <c r="H92365">
        <v>40.817799999999998</v>
      </c>
      <c r="I92365">
        <v>8.4678000000000004</v>
      </c>
    </row>
    <row r="92366" spans="1:9" x14ac:dyDescent="0.3">
      <c r="A92366">
        <v>92365</v>
      </c>
      <c r="B92366">
        <v>171</v>
      </c>
      <c r="C92366">
        <v>525</v>
      </c>
      <c r="D92366">
        <v>657</v>
      </c>
      <c r="E92366" t="s">
        <v>12779</v>
      </c>
      <c r="F92366" t="s">
        <v>12779</v>
      </c>
      <c r="G92366" t="s">
        <v>12664</v>
      </c>
      <c r="H92366">
        <v>12.9739</v>
      </c>
      <c r="I92366">
        <v>123.9933</v>
      </c>
    </row>
    <row r="92367" spans="1:9" x14ac:dyDescent="0.3">
      <c r="A92367">
        <v>92366</v>
      </c>
      <c r="B92367">
        <v>208</v>
      </c>
      <c r="C92367">
        <v>701</v>
      </c>
      <c r="D92367">
        <v>435</v>
      </c>
      <c r="E92367" t="s">
        <v>64358</v>
      </c>
      <c r="F92367" t="s">
        <v>64358</v>
      </c>
      <c r="G92367" t="s">
        <v>20233</v>
      </c>
      <c r="H92367">
        <v>42.413200000000003</v>
      </c>
      <c r="I92367">
        <v>1.1305000000000001</v>
      </c>
    </row>
    <row r="92368" spans="1:9" x14ac:dyDescent="0.3">
      <c r="A92368">
        <v>92367</v>
      </c>
      <c r="B92368">
        <v>183</v>
      </c>
      <c r="C92368">
        <v>1913</v>
      </c>
      <c r="D92368" t="s">
        <v>6</v>
      </c>
      <c r="E92368" t="s">
        <v>2734</v>
      </c>
      <c r="F92368" t="s">
        <v>2734</v>
      </c>
      <c r="G92368" t="s">
        <v>2128</v>
      </c>
      <c r="H92368">
        <v>61.7</v>
      </c>
      <c r="I92368">
        <v>30.683299999999999</v>
      </c>
    </row>
    <row r="92369" spans="1:9" x14ac:dyDescent="0.3">
      <c r="A92369">
        <v>92368</v>
      </c>
      <c r="B92369">
        <v>109</v>
      </c>
      <c r="C92369">
        <v>348</v>
      </c>
      <c r="D92369">
        <v>833</v>
      </c>
      <c r="E92369" t="s">
        <v>21673</v>
      </c>
      <c r="F92369" t="s">
        <v>21673</v>
      </c>
      <c r="G92369" t="s">
        <v>21564</v>
      </c>
      <c r="H92369">
        <v>37.15</v>
      </c>
      <c r="I92369">
        <v>15.033300000000001</v>
      </c>
    </row>
    <row r="92370" spans="1:9" x14ac:dyDescent="0.3">
      <c r="A92370">
        <v>92369</v>
      </c>
      <c r="B92370">
        <v>162</v>
      </c>
      <c r="C92370">
        <v>495</v>
      </c>
      <c r="D92370" t="s">
        <v>6</v>
      </c>
      <c r="E92370" t="s">
        <v>66044</v>
      </c>
      <c r="F92370" t="s">
        <v>66044</v>
      </c>
      <c r="G92370" t="s">
        <v>7653</v>
      </c>
      <c r="H92370">
        <v>68.695700000000002</v>
      </c>
      <c r="I92370">
        <v>15.404999999999999</v>
      </c>
    </row>
    <row r="92371" spans="1:9" x14ac:dyDescent="0.3">
      <c r="A92371">
        <v>92370</v>
      </c>
      <c r="B92371">
        <v>162</v>
      </c>
      <c r="C92371">
        <v>489</v>
      </c>
      <c r="D92371" t="s">
        <v>6</v>
      </c>
      <c r="E92371" t="s">
        <v>66043</v>
      </c>
      <c r="F92371" t="s">
        <v>66043</v>
      </c>
      <c r="G92371" t="s">
        <v>7653</v>
      </c>
      <c r="H92371">
        <v>60</v>
      </c>
      <c r="I92371">
        <v>11.2333</v>
      </c>
    </row>
    <row r="92372" spans="1:9" x14ac:dyDescent="0.3">
      <c r="A92372">
        <v>92371</v>
      </c>
      <c r="B92372">
        <v>162</v>
      </c>
      <c r="C92372">
        <v>489</v>
      </c>
      <c r="D92372" t="s">
        <v>6</v>
      </c>
      <c r="E92372" t="s">
        <v>66042</v>
      </c>
      <c r="F92372" t="s">
        <v>66042</v>
      </c>
      <c r="G92372" t="s">
        <v>7653</v>
      </c>
      <c r="H92372">
        <v>59.986199999999997</v>
      </c>
      <c r="I92372">
        <v>11.2415</v>
      </c>
    </row>
    <row r="92373" spans="1:9" x14ac:dyDescent="0.3">
      <c r="A92373">
        <v>92372</v>
      </c>
      <c r="B92373">
        <v>214</v>
      </c>
      <c r="C92373">
        <v>720</v>
      </c>
      <c r="D92373" t="s">
        <v>6</v>
      </c>
      <c r="E92373" t="s">
        <v>97079</v>
      </c>
      <c r="F92373" t="s">
        <v>97079</v>
      </c>
      <c r="G92373" t="s">
        <v>3940</v>
      </c>
      <c r="H92373">
        <v>58.980200000000004</v>
      </c>
      <c r="I92373">
        <v>17.9374</v>
      </c>
    </row>
    <row r="92374" spans="1:9" x14ac:dyDescent="0.3">
      <c r="A92374">
        <v>92373</v>
      </c>
      <c r="B92374">
        <v>82</v>
      </c>
      <c r="C92374">
        <v>235</v>
      </c>
      <c r="D92374" t="s">
        <v>6</v>
      </c>
      <c r="E92374" t="s">
        <v>36274</v>
      </c>
      <c r="F92374" t="s">
        <v>36274</v>
      </c>
      <c r="G92374" t="s">
        <v>34918</v>
      </c>
      <c r="H92374">
        <v>54.716700000000003</v>
      </c>
      <c r="I92374">
        <v>9.6667000000000005</v>
      </c>
    </row>
    <row r="92375" spans="1:9" x14ac:dyDescent="0.3">
      <c r="A92375">
        <v>92374</v>
      </c>
      <c r="B92375">
        <v>59</v>
      </c>
      <c r="C92375">
        <v>178</v>
      </c>
      <c r="D92375" t="s">
        <v>6</v>
      </c>
      <c r="E92375" t="s">
        <v>22763</v>
      </c>
      <c r="F92375" t="s">
        <v>22763</v>
      </c>
      <c r="G92375" t="s">
        <v>22637</v>
      </c>
      <c r="H92375">
        <v>56.262900000000002</v>
      </c>
      <c r="I92375">
        <v>8.6562999999999999</v>
      </c>
    </row>
    <row r="92376" spans="1:9" x14ac:dyDescent="0.3">
      <c r="A92376">
        <v>92375</v>
      </c>
      <c r="B92376">
        <v>71</v>
      </c>
      <c r="C92376" t="s">
        <v>6</v>
      </c>
      <c r="D92376" t="s">
        <v>6</v>
      </c>
      <c r="E92376" t="s">
        <v>22762</v>
      </c>
      <c r="F92376" t="s">
        <v>22762</v>
      </c>
      <c r="G92376" t="s">
        <v>22692</v>
      </c>
      <c r="H92376">
        <v>62.066699999999997</v>
      </c>
      <c r="I92376">
        <v>-7.3</v>
      </c>
    </row>
    <row r="92377" spans="1:9" x14ac:dyDescent="0.3">
      <c r="A92377">
        <v>92376</v>
      </c>
      <c r="B92377">
        <v>68</v>
      </c>
      <c r="C92377">
        <v>202</v>
      </c>
      <c r="D92377" t="s">
        <v>6</v>
      </c>
      <c r="E92377" t="s">
        <v>3658</v>
      </c>
      <c r="F92377" t="s">
        <v>3658</v>
      </c>
      <c r="G92377" t="s">
        <v>2131</v>
      </c>
      <c r="H92377">
        <v>59.426099999999998</v>
      </c>
      <c r="I92377">
        <v>24.442499999999999</v>
      </c>
    </row>
    <row r="92378" spans="1:9" x14ac:dyDescent="0.3">
      <c r="A92378">
        <v>92377</v>
      </c>
      <c r="B92378">
        <v>112</v>
      </c>
      <c r="C92378">
        <v>361</v>
      </c>
      <c r="D92378" t="s">
        <v>6</v>
      </c>
      <c r="E92378" t="s">
        <v>95798</v>
      </c>
      <c r="F92378" t="s">
        <v>95798</v>
      </c>
      <c r="G92378" t="s">
        <v>14275</v>
      </c>
      <c r="H92378">
        <v>35.715400000000002</v>
      </c>
      <c r="I92378">
        <v>140.5531</v>
      </c>
    </row>
    <row r="92379" spans="1:9" x14ac:dyDescent="0.3">
      <c r="A92379">
        <v>92378</v>
      </c>
      <c r="B92379">
        <v>102</v>
      </c>
      <c r="C92379">
        <v>283</v>
      </c>
      <c r="D92379" t="s">
        <v>6</v>
      </c>
      <c r="E92379" t="s">
        <v>9423</v>
      </c>
      <c r="F92379" t="s">
        <v>9423</v>
      </c>
      <c r="G92379" t="s">
        <v>8872</v>
      </c>
      <c r="H92379">
        <v>12.2333</v>
      </c>
      <c r="I92379">
        <v>76.916700000000006</v>
      </c>
    </row>
    <row r="92380" spans="1:9" x14ac:dyDescent="0.3">
      <c r="A92380">
        <v>92379</v>
      </c>
      <c r="B92380">
        <v>208</v>
      </c>
      <c r="C92380">
        <v>699</v>
      </c>
      <c r="D92380">
        <v>424</v>
      </c>
      <c r="E92380" t="s">
        <v>64357</v>
      </c>
      <c r="F92380" t="s">
        <v>64357</v>
      </c>
      <c r="G92380" t="s">
        <v>20233</v>
      </c>
      <c r="H92380">
        <v>42.932299999999998</v>
      </c>
      <c r="I92380">
        <v>-6.2885999999999997</v>
      </c>
    </row>
    <row r="92381" spans="1:9" x14ac:dyDescent="0.3">
      <c r="A92381">
        <v>92380</v>
      </c>
      <c r="B92381">
        <v>183</v>
      </c>
      <c r="C92381">
        <v>627</v>
      </c>
      <c r="D92381" t="s">
        <v>6</v>
      </c>
      <c r="E92381" t="s">
        <v>2733</v>
      </c>
      <c r="F92381" t="s">
        <v>2733</v>
      </c>
      <c r="G92381" t="s">
        <v>2128</v>
      </c>
      <c r="H92381">
        <v>54.058999999999997</v>
      </c>
      <c r="I92381">
        <v>35.962299999999999</v>
      </c>
    </row>
    <row r="92382" spans="1:9" x14ac:dyDescent="0.3">
      <c r="A92382">
        <v>92381</v>
      </c>
      <c r="B92382">
        <v>205</v>
      </c>
      <c r="C92382">
        <v>689</v>
      </c>
      <c r="D92382" t="s">
        <v>6</v>
      </c>
      <c r="E92382" t="s">
        <v>8306</v>
      </c>
      <c r="F92382" t="s">
        <v>8306</v>
      </c>
      <c r="G92382" t="s">
        <v>8222</v>
      </c>
      <c r="H92382">
        <v>-25.472899999999999</v>
      </c>
      <c r="I92382">
        <v>28.0992</v>
      </c>
    </row>
    <row r="92383" spans="1:9" x14ac:dyDescent="0.3">
      <c r="A92383">
        <v>92382</v>
      </c>
      <c r="B92383">
        <v>100</v>
      </c>
      <c r="C92383">
        <v>267</v>
      </c>
      <c r="D92383" t="s">
        <v>6</v>
      </c>
      <c r="E92383" t="s">
        <v>60067</v>
      </c>
      <c r="F92383" t="s">
        <v>60067</v>
      </c>
      <c r="G92383" t="s">
        <v>5718</v>
      </c>
      <c r="H92383">
        <v>47.406599999999997</v>
      </c>
      <c r="I92383">
        <v>18.822500000000002</v>
      </c>
    </row>
    <row r="92384" spans="1:9" x14ac:dyDescent="0.3">
      <c r="A92384">
        <v>92383</v>
      </c>
      <c r="B92384">
        <v>173</v>
      </c>
      <c r="C92384">
        <v>537</v>
      </c>
      <c r="D92384" t="s">
        <v>6</v>
      </c>
      <c r="E92384" t="s">
        <v>63068</v>
      </c>
      <c r="F92384" t="s">
        <v>63068</v>
      </c>
      <c r="G92384" t="s">
        <v>6925</v>
      </c>
      <c r="H92384">
        <v>51.472700000000003</v>
      </c>
      <c r="I92384">
        <v>17.632300000000001</v>
      </c>
    </row>
    <row r="92385" spans="1:9" x14ac:dyDescent="0.3">
      <c r="A92385">
        <v>92384</v>
      </c>
      <c r="B92385">
        <v>233</v>
      </c>
      <c r="C92385">
        <v>837</v>
      </c>
      <c r="D92385" t="s">
        <v>6</v>
      </c>
      <c r="E92385" t="s">
        <v>5469</v>
      </c>
      <c r="F92385" t="s">
        <v>5469</v>
      </c>
      <c r="G92385" t="s">
        <v>4057</v>
      </c>
      <c r="H92385">
        <v>50.289700000000003</v>
      </c>
      <c r="I92385">
        <v>24.2514</v>
      </c>
    </row>
    <row r="92386" spans="1:9" x14ac:dyDescent="0.3">
      <c r="A92386">
        <v>92385</v>
      </c>
      <c r="B92386">
        <v>233</v>
      </c>
      <c r="C92386">
        <v>3204</v>
      </c>
      <c r="D92386" t="s">
        <v>6</v>
      </c>
      <c r="E92386" t="s">
        <v>5469</v>
      </c>
      <c r="F92386" t="s">
        <v>5469</v>
      </c>
      <c r="G92386" t="s">
        <v>4057</v>
      </c>
      <c r="H92386">
        <v>51.695300000000003</v>
      </c>
      <c r="I92386">
        <v>25.253799999999998</v>
      </c>
    </row>
    <row r="92387" spans="1:9" x14ac:dyDescent="0.3">
      <c r="A92387">
        <v>92386</v>
      </c>
      <c r="B92387">
        <v>183</v>
      </c>
      <c r="C92387">
        <v>632</v>
      </c>
      <c r="D92387" t="s">
        <v>6</v>
      </c>
      <c r="E92387" t="s">
        <v>2732</v>
      </c>
      <c r="F92387" t="s">
        <v>2732</v>
      </c>
      <c r="G92387" t="s">
        <v>2128</v>
      </c>
      <c r="H92387">
        <v>63.599400000000003</v>
      </c>
      <c r="I92387">
        <v>53.882800000000003</v>
      </c>
    </row>
    <row r="92388" spans="1:9" x14ac:dyDescent="0.3">
      <c r="A92388">
        <v>92387</v>
      </c>
      <c r="B92388">
        <v>183</v>
      </c>
      <c r="C92388">
        <v>647</v>
      </c>
      <c r="D92388" t="s">
        <v>6</v>
      </c>
      <c r="E92388" t="s">
        <v>94097</v>
      </c>
      <c r="F92388" t="s">
        <v>94097</v>
      </c>
      <c r="G92388" t="s">
        <v>2394</v>
      </c>
      <c r="H92388">
        <v>57.669600000000003</v>
      </c>
      <c r="I92388">
        <v>54.601799999999997</v>
      </c>
    </row>
    <row r="92389" spans="1:9" x14ac:dyDescent="0.3">
      <c r="A92389">
        <v>92388</v>
      </c>
      <c r="B92389">
        <v>183</v>
      </c>
      <c r="C92389">
        <v>656</v>
      </c>
      <c r="D92389" t="s">
        <v>6</v>
      </c>
      <c r="E92389" t="s">
        <v>2374</v>
      </c>
      <c r="F92389" t="s">
        <v>2374</v>
      </c>
      <c r="G92389" t="s">
        <v>2128</v>
      </c>
      <c r="H92389">
        <v>60.0167</v>
      </c>
      <c r="I92389">
        <v>30.35</v>
      </c>
    </row>
    <row r="92390" spans="1:9" x14ac:dyDescent="0.3">
      <c r="A92390">
        <v>92389</v>
      </c>
      <c r="B92390">
        <v>183</v>
      </c>
      <c r="C92390">
        <v>636</v>
      </c>
      <c r="D92390" t="s">
        <v>6</v>
      </c>
      <c r="E92390" t="s">
        <v>2731</v>
      </c>
      <c r="F92390" t="s">
        <v>2731</v>
      </c>
      <c r="G92390" t="s">
        <v>2128</v>
      </c>
      <c r="H92390">
        <v>60.555599999999998</v>
      </c>
      <c r="I92390">
        <v>30.253299999999999</v>
      </c>
    </row>
    <row r="92391" spans="1:9" x14ac:dyDescent="0.3">
      <c r="A92391">
        <v>92390</v>
      </c>
      <c r="B92391">
        <v>183</v>
      </c>
      <c r="C92391">
        <v>634</v>
      </c>
      <c r="D92391" t="s">
        <v>6</v>
      </c>
      <c r="E92391" t="s">
        <v>11212</v>
      </c>
      <c r="F92391" t="s">
        <v>11212</v>
      </c>
      <c r="G92391" t="s">
        <v>11141</v>
      </c>
      <c r="H92391">
        <v>56.1325</v>
      </c>
      <c r="I92391">
        <v>93.358900000000006</v>
      </c>
    </row>
    <row r="92392" spans="1:9" x14ac:dyDescent="0.3">
      <c r="A92392">
        <v>92391</v>
      </c>
      <c r="B92392">
        <v>183</v>
      </c>
      <c r="C92392">
        <v>641</v>
      </c>
      <c r="D92392" t="s">
        <v>6</v>
      </c>
      <c r="E92392" t="s">
        <v>2730</v>
      </c>
      <c r="F92392" t="s">
        <v>2730</v>
      </c>
      <c r="G92392" t="s">
        <v>2128</v>
      </c>
      <c r="H92392">
        <v>55.805500000000002</v>
      </c>
      <c r="I92392">
        <v>43.167900000000003</v>
      </c>
    </row>
    <row r="92393" spans="1:9" x14ac:dyDescent="0.3">
      <c r="A92393">
        <v>92392</v>
      </c>
      <c r="B92393">
        <v>183</v>
      </c>
      <c r="C92393">
        <v>642</v>
      </c>
      <c r="D92393" t="s">
        <v>6</v>
      </c>
      <c r="E92393" t="s">
        <v>95259</v>
      </c>
      <c r="F92393" t="s">
        <v>95259</v>
      </c>
      <c r="G92393" t="s">
        <v>2128</v>
      </c>
      <c r="H92393">
        <v>58.490900000000003</v>
      </c>
      <c r="I92393">
        <v>33.041899999999998</v>
      </c>
    </row>
    <row r="92394" spans="1:9" x14ac:dyDescent="0.3">
      <c r="A92394">
        <v>92393</v>
      </c>
      <c r="B92394">
        <v>173</v>
      </c>
      <c r="C92394">
        <v>539</v>
      </c>
      <c r="D92394" t="s">
        <v>6</v>
      </c>
      <c r="E92394" t="s">
        <v>63067</v>
      </c>
      <c r="F92394" t="s">
        <v>63067</v>
      </c>
      <c r="G92394" t="s">
        <v>6925</v>
      </c>
      <c r="H92394">
        <v>50.058500000000002</v>
      </c>
      <c r="I92394">
        <v>19.945900000000002</v>
      </c>
    </row>
    <row r="92395" spans="1:9" x14ac:dyDescent="0.3">
      <c r="A92395">
        <v>92394</v>
      </c>
      <c r="B92395">
        <v>173</v>
      </c>
      <c r="C92395">
        <v>548</v>
      </c>
      <c r="D92395" t="s">
        <v>6</v>
      </c>
      <c r="E92395" t="s">
        <v>7094</v>
      </c>
      <c r="F92395" t="s">
        <v>7094</v>
      </c>
      <c r="G92395" t="s">
        <v>6925</v>
      </c>
      <c r="H92395">
        <v>50.590299999999999</v>
      </c>
      <c r="I92395">
        <v>20.055499999999999</v>
      </c>
    </row>
    <row r="92396" spans="1:9" x14ac:dyDescent="0.3">
      <c r="A92396">
        <v>92395</v>
      </c>
      <c r="B92396">
        <v>173</v>
      </c>
      <c r="C92396">
        <v>546</v>
      </c>
      <c r="D92396" t="s">
        <v>6</v>
      </c>
      <c r="E92396" t="s">
        <v>7094</v>
      </c>
      <c r="F92396" t="s">
        <v>7094</v>
      </c>
      <c r="G92396" t="s">
        <v>6925</v>
      </c>
      <c r="H92396">
        <v>50.272199999999998</v>
      </c>
      <c r="I92396">
        <v>19.155000000000001</v>
      </c>
    </row>
    <row r="92397" spans="1:9" x14ac:dyDescent="0.3">
      <c r="A92397">
        <v>92396</v>
      </c>
      <c r="B92397">
        <v>236</v>
      </c>
      <c r="C92397">
        <v>871</v>
      </c>
      <c r="D92397" t="s">
        <v>6</v>
      </c>
      <c r="E92397" t="s">
        <v>82889</v>
      </c>
      <c r="F92397" t="s">
        <v>82889</v>
      </c>
      <c r="G92397" t="s">
        <v>79745</v>
      </c>
      <c r="H92397">
        <v>31.7197</v>
      </c>
      <c r="I92397">
        <v>-89.316299999999998</v>
      </c>
    </row>
    <row r="92398" spans="1:9" x14ac:dyDescent="0.3">
      <c r="A92398">
        <v>92397</v>
      </c>
      <c r="B92398">
        <v>75</v>
      </c>
      <c r="C92398">
        <v>220</v>
      </c>
      <c r="D92398">
        <v>132</v>
      </c>
      <c r="E92398" t="s">
        <v>44979</v>
      </c>
      <c r="F92398" t="s">
        <v>44979</v>
      </c>
      <c r="G92398" t="s">
        <v>43033</v>
      </c>
      <c r="H92398">
        <v>43.942100000000003</v>
      </c>
      <c r="I92398">
        <v>7.415</v>
      </c>
    </row>
    <row r="92399" spans="1:9" x14ac:dyDescent="0.3">
      <c r="A92399">
        <v>92398</v>
      </c>
      <c r="B92399">
        <v>109</v>
      </c>
      <c r="C92399">
        <v>344</v>
      </c>
      <c r="D92399">
        <v>684</v>
      </c>
      <c r="E92399" t="s">
        <v>67306</v>
      </c>
      <c r="F92399" t="s">
        <v>67306</v>
      </c>
      <c r="G92399" t="s">
        <v>21564</v>
      </c>
      <c r="H92399">
        <v>45.1</v>
      </c>
      <c r="I92399">
        <v>10.15</v>
      </c>
    </row>
    <row r="92400" spans="1:9" x14ac:dyDescent="0.3">
      <c r="A92400">
        <v>92399</v>
      </c>
      <c r="B92400">
        <v>109</v>
      </c>
      <c r="C92400">
        <v>353</v>
      </c>
      <c r="D92400">
        <v>618</v>
      </c>
      <c r="E92400" t="s">
        <v>67305</v>
      </c>
      <c r="F92400" t="s">
        <v>67305</v>
      </c>
      <c r="G92400" t="s">
        <v>21564</v>
      </c>
      <c r="H92400">
        <v>46.1541</v>
      </c>
      <c r="I92400">
        <v>12.0868</v>
      </c>
    </row>
    <row r="92401" spans="1:9" x14ac:dyDescent="0.3">
      <c r="A92401">
        <v>92400</v>
      </c>
      <c r="B92401">
        <v>75</v>
      </c>
      <c r="C92401">
        <v>2377</v>
      </c>
      <c r="D92401">
        <v>890</v>
      </c>
      <c r="E92401" t="s">
        <v>44978</v>
      </c>
      <c r="F92401" t="s">
        <v>44978</v>
      </c>
      <c r="G92401" t="s">
        <v>43033</v>
      </c>
      <c r="H92401">
        <v>46.8583</v>
      </c>
      <c r="I92401">
        <v>0.3871</v>
      </c>
    </row>
    <row r="92402" spans="1:9" x14ac:dyDescent="0.3">
      <c r="A92402">
        <v>92401</v>
      </c>
      <c r="B92402">
        <v>109</v>
      </c>
      <c r="C92402">
        <v>353</v>
      </c>
      <c r="D92402">
        <v>731</v>
      </c>
      <c r="E92402" t="s">
        <v>67304</v>
      </c>
      <c r="F92402" t="s">
        <v>67304</v>
      </c>
      <c r="G92402" t="s">
        <v>21564</v>
      </c>
      <c r="H92402">
        <v>45.35</v>
      </c>
      <c r="I92402">
        <v>11.5</v>
      </c>
    </row>
    <row r="92403" spans="1:9" x14ac:dyDescent="0.3">
      <c r="A92403">
        <v>92402</v>
      </c>
      <c r="B92403">
        <v>75</v>
      </c>
      <c r="C92403">
        <v>2485</v>
      </c>
      <c r="D92403">
        <v>342</v>
      </c>
      <c r="E92403" t="s">
        <v>44977</v>
      </c>
      <c r="F92403" t="s">
        <v>44977</v>
      </c>
      <c r="G92403" t="s">
        <v>43033</v>
      </c>
      <c r="H92403">
        <v>42.928100000000001</v>
      </c>
      <c r="I92403">
        <v>0.5585</v>
      </c>
    </row>
    <row r="92404" spans="1:9" x14ac:dyDescent="0.3">
      <c r="A92404">
        <v>92403</v>
      </c>
      <c r="B92404">
        <v>202</v>
      </c>
      <c r="C92404">
        <v>2446</v>
      </c>
      <c r="D92404" t="s">
        <v>6</v>
      </c>
      <c r="E92404" t="s">
        <v>71229</v>
      </c>
      <c r="F92404" t="s">
        <v>71229</v>
      </c>
      <c r="G92404" t="s">
        <v>71004</v>
      </c>
      <c r="H92404">
        <v>46.38</v>
      </c>
      <c r="I92404">
        <v>15.0486</v>
      </c>
    </row>
    <row r="92405" spans="1:9" x14ac:dyDescent="0.3">
      <c r="A92405">
        <v>92404</v>
      </c>
      <c r="B92405">
        <v>62</v>
      </c>
      <c r="C92405">
        <v>186</v>
      </c>
      <c r="D92405" t="s">
        <v>6</v>
      </c>
      <c r="E92405" t="s">
        <v>100200</v>
      </c>
      <c r="F92405" t="s">
        <v>100200</v>
      </c>
      <c r="G92405" t="s">
        <v>76233</v>
      </c>
      <c r="H92405">
        <v>19.75</v>
      </c>
      <c r="I92405">
        <v>-70.5167</v>
      </c>
    </row>
    <row r="92406" spans="1:9" x14ac:dyDescent="0.3">
      <c r="A92406">
        <v>92405</v>
      </c>
      <c r="B92406">
        <v>208</v>
      </c>
      <c r="C92406">
        <v>2022</v>
      </c>
      <c r="D92406">
        <v>409</v>
      </c>
      <c r="E92406" t="s">
        <v>99822</v>
      </c>
      <c r="F92406" t="s">
        <v>99822</v>
      </c>
      <c r="G92406" t="s">
        <v>20233</v>
      </c>
      <c r="H92406">
        <v>42.4</v>
      </c>
      <c r="I92406">
        <v>-2.6034000000000002</v>
      </c>
    </row>
    <row r="92407" spans="1:9" x14ac:dyDescent="0.3">
      <c r="A92407">
        <v>92406</v>
      </c>
      <c r="B92407">
        <v>208</v>
      </c>
      <c r="C92407">
        <v>699</v>
      </c>
      <c r="D92407">
        <v>152</v>
      </c>
      <c r="E92407" t="s">
        <v>64356</v>
      </c>
      <c r="F92407" t="s">
        <v>64356</v>
      </c>
      <c r="G92407" t="s">
        <v>20233</v>
      </c>
      <c r="H92407">
        <v>40.291200000000003</v>
      </c>
      <c r="I92407">
        <v>-4.5838000000000001</v>
      </c>
    </row>
    <row r="92408" spans="1:9" x14ac:dyDescent="0.3">
      <c r="A92408">
        <v>92407</v>
      </c>
      <c r="B92408">
        <v>74</v>
      </c>
      <c r="C92408">
        <v>2365</v>
      </c>
      <c r="D92408" t="s">
        <v>6</v>
      </c>
      <c r="E92408" t="s">
        <v>4369</v>
      </c>
      <c r="F92408" t="s">
        <v>4369</v>
      </c>
      <c r="G92408" t="s">
        <v>4251</v>
      </c>
      <c r="H92408">
        <v>64.8</v>
      </c>
      <c r="I92408">
        <v>26.25</v>
      </c>
    </row>
    <row r="92409" spans="1:9" x14ac:dyDescent="0.3">
      <c r="A92409">
        <v>92408</v>
      </c>
      <c r="B92409">
        <v>74</v>
      </c>
      <c r="C92409">
        <v>1887</v>
      </c>
      <c r="D92409" t="s">
        <v>6</v>
      </c>
      <c r="E92409" t="s">
        <v>4368</v>
      </c>
      <c r="F92409" t="s">
        <v>4368</v>
      </c>
      <c r="G92409" t="s">
        <v>4251</v>
      </c>
      <c r="H92409">
        <v>64.114500000000007</v>
      </c>
      <c r="I92409">
        <v>28.5139</v>
      </c>
    </row>
    <row r="92410" spans="1:9" x14ac:dyDescent="0.3">
      <c r="A92410">
        <v>92409</v>
      </c>
      <c r="B92410">
        <v>208</v>
      </c>
      <c r="C92410">
        <v>698</v>
      </c>
      <c r="D92410">
        <v>206</v>
      </c>
      <c r="E92410" t="s">
        <v>64355</v>
      </c>
      <c r="F92410" t="s">
        <v>64355</v>
      </c>
      <c r="G92410" t="s">
        <v>20233</v>
      </c>
      <c r="H92410">
        <v>43.033099999999997</v>
      </c>
      <c r="I92410">
        <v>-4.2245999999999997</v>
      </c>
    </row>
    <row r="92411" spans="1:9" x14ac:dyDescent="0.3">
      <c r="A92411">
        <v>92410</v>
      </c>
      <c r="B92411">
        <v>208</v>
      </c>
      <c r="C92411">
        <v>699</v>
      </c>
      <c r="D92411">
        <v>563</v>
      </c>
      <c r="E92411" t="s">
        <v>64354</v>
      </c>
      <c r="F92411" t="s">
        <v>64354</v>
      </c>
      <c r="G92411" t="s">
        <v>20233</v>
      </c>
      <c r="H92411">
        <v>41.976199999999999</v>
      </c>
      <c r="I92411">
        <v>-4.3834</v>
      </c>
    </row>
    <row r="92412" spans="1:9" x14ac:dyDescent="0.3">
      <c r="A92412">
        <v>92411</v>
      </c>
      <c r="B92412">
        <v>208</v>
      </c>
      <c r="C92412">
        <v>698</v>
      </c>
      <c r="D92412">
        <v>206</v>
      </c>
      <c r="E92412" t="s">
        <v>64353</v>
      </c>
      <c r="F92412" t="s">
        <v>64353</v>
      </c>
      <c r="G92412" t="s">
        <v>20233</v>
      </c>
      <c r="H92412">
        <v>43.4651</v>
      </c>
      <c r="I92412">
        <v>-3.8976000000000002</v>
      </c>
    </row>
    <row r="92413" spans="1:9" x14ac:dyDescent="0.3">
      <c r="A92413">
        <v>92412</v>
      </c>
      <c r="B92413">
        <v>208</v>
      </c>
      <c r="C92413">
        <v>706</v>
      </c>
      <c r="D92413">
        <v>147</v>
      </c>
      <c r="E92413" t="s">
        <v>64352</v>
      </c>
      <c r="F92413" t="s">
        <v>64352</v>
      </c>
      <c r="G92413" t="s">
        <v>20233</v>
      </c>
      <c r="H92413">
        <v>43.532899999999998</v>
      </c>
      <c r="I92413">
        <v>-6.0697999999999999</v>
      </c>
    </row>
    <row r="92414" spans="1:9" x14ac:dyDescent="0.3">
      <c r="A92414">
        <v>92413</v>
      </c>
      <c r="B92414">
        <v>141</v>
      </c>
      <c r="C92414">
        <v>444</v>
      </c>
      <c r="D92414" t="s">
        <v>6</v>
      </c>
      <c r="E92414" t="s">
        <v>76532</v>
      </c>
      <c r="F92414" t="s">
        <v>76532</v>
      </c>
      <c r="G92414" t="s">
        <v>76178</v>
      </c>
      <c r="H92414">
        <v>23.7667</v>
      </c>
      <c r="I92414">
        <v>-98.216700000000003</v>
      </c>
    </row>
    <row r="92415" spans="1:9" x14ac:dyDescent="0.3">
      <c r="A92415">
        <v>92414</v>
      </c>
      <c r="B92415">
        <v>208</v>
      </c>
      <c r="C92415">
        <v>699</v>
      </c>
      <c r="D92415">
        <v>424</v>
      </c>
      <c r="E92415" t="s">
        <v>64349</v>
      </c>
      <c r="F92415" t="s">
        <v>64349</v>
      </c>
      <c r="G92415" t="s">
        <v>20233</v>
      </c>
      <c r="H92415">
        <v>42.783999999999999</v>
      </c>
      <c r="I92415">
        <v>-5.9100999999999999</v>
      </c>
    </row>
    <row r="92416" spans="1:9" x14ac:dyDescent="0.3">
      <c r="A92416">
        <v>92415</v>
      </c>
      <c r="B92416">
        <v>208</v>
      </c>
      <c r="C92416">
        <v>703</v>
      </c>
      <c r="D92416">
        <v>558</v>
      </c>
      <c r="E92416" t="s">
        <v>64351</v>
      </c>
      <c r="F92416" t="s">
        <v>64351</v>
      </c>
      <c r="G92416" t="s">
        <v>20233</v>
      </c>
      <c r="H92416">
        <v>42.151600000000002</v>
      </c>
      <c r="I92416">
        <v>-7.1931000000000003</v>
      </c>
    </row>
    <row r="92417" spans="1:9" x14ac:dyDescent="0.3">
      <c r="A92417">
        <v>92416</v>
      </c>
      <c r="B92417">
        <v>208</v>
      </c>
      <c r="C92417">
        <v>699</v>
      </c>
      <c r="D92417">
        <v>769</v>
      </c>
      <c r="E92417" t="s">
        <v>64350</v>
      </c>
      <c r="F92417" t="s">
        <v>64350</v>
      </c>
      <c r="G92417" t="s">
        <v>20233</v>
      </c>
      <c r="H92417">
        <v>40.435000000000002</v>
      </c>
      <c r="I92417">
        <v>-6.0326000000000004</v>
      </c>
    </row>
    <row r="92418" spans="1:9" x14ac:dyDescent="0.3">
      <c r="A92418">
        <v>92417</v>
      </c>
      <c r="B92418">
        <v>208</v>
      </c>
      <c r="C92418">
        <v>706</v>
      </c>
      <c r="D92418">
        <v>147</v>
      </c>
      <c r="E92418" t="s">
        <v>64348</v>
      </c>
      <c r="F92418" t="s">
        <v>64348</v>
      </c>
      <c r="G92418" t="s">
        <v>20233</v>
      </c>
      <c r="H92418">
        <v>43.275700000000001</v>
      </c>
      <c r="I92418">
        <v>-5.6048999999999998</v>
      </c>
    </row>
    <row r="92419" spans="1:9" x14ac:dyDescent="0.3">
      <c r="A92419">
        <v>92418</v>
      </c>
      <c r="B92419">
        <v>75</v>
      </c>
      <c r="C92419">
        <v>217</v>
      </c>
      <c r="D92419">
        <v>810</v>
      </c>
      <c r="E92419" t="s">
        <v>44976</v>
      </c>
      <c r="F92419" t="s">
        <v>44976</v>
      </c>
      <c r="G92419" t="s">
        <v>43033</v>
      </c>
      <c r="H92419">
        <v>41.544600000000003</v>
      </c>
      <c r="I92419">
        <v>9.1927000000000003</v>
      </c>
    </row>
    <row r="92420" spans="1:9" x14ac:dyDescent="0.3">
      <c r="A92420">
        <v>92419</v>
      </c>
      <c r="B92420">
        <v>75</v>
      </c>
      <c r="C92420">
        <v>2335</v>
      </c>
      <c r="D92420">
        <v>456</v>
      </c>
      <c r="E92420" t="s">
        <v>44975</v>
      </c>
      <c r="F92420" t="s">
        <v>44975</v>
      </c>
      <c r="G92420" t="s">
        <v>43033</v>
      </c>
      <c r="H92420">
        <v>49.523699999999998</v>
      </c>
      <c r="I92420">
        <v>-1.5916999999999999</v>
      </c>
    </row>
    <row r="92421" spans="1:9" x14ac:dyDescent="0.3">
      <c r="A92421">
        <v>92420</v>
      </c>
      <c r="B92421">
        <v>75</v>
      </c>
      <c r="C92421">
        <v>2335</v>
      </c>
      <c r="D92421">
        <v>787</v>
      </c>
      <c r="E92421" t="s">
        <v>44974</v>
      </c>
      <c r="F92421" t="s">
        <v>44974</v>
      </c>
      <c r="G92421" t="s">
        <v>43033</v>
      </c>
      <c r="H92421">
        <v>49.409700000000001</v>
      </c>
      <c r="I92421">
        <v>1.0901000000000001</v>
      </c>
    </row>
    <row r="92422" spans="1:9" x14ac:dyDescent="0.3">
      <c r="A92422">
        <v>92421</v>
      </c>
      <c r="B92422">
        <v>75</v>
      </c>
      <c r="C92422">
        <v>2335</v>
      </c>
      <c r="D92422">
        <v>787</v>
      </c>
      <c r="E92422" t="s">
        <v>44973</v>
      </c>
      <c r="F92422" t="s">
        <v>44973</v>
      </c>
      <c r="G92422" t="s">
        <v>43033</v>
      </c>
      <c r="H92422">
        <v>49.319099999999999</v>
      </c>
      <c r="I92422">
        <v>1.1238999999999999</v>
      </c>
    </row>
    <row r="92423" spans="1:9" x14ac:dyDescent="0.3">
      <c r="A92423">
        <v>92422</v>
      </c>
      <c r="B92423">
        <v>109</v>
      </c>
      <c r="C92423">
        <v>353</v>
      </c>
      <c r="D92423">
        <v>730</v>
      </c>
      <c r="E92423" t="s">
        <v>67303</v>
      </c>
      <c r="F92423" t="s">
        <v>67303</v>
      </c>
      <c r="G92423" t="s">
        <v>21564</v>
      </c>
      <c r="H92423">
        <v>45.616700000000002</v>
      </c>
      <c r="I92423">
        <v>11.183299999999999</v>
      </c>
    </row>
    <row r="92424" spans="1:9" x14ac:dyDescent="0.3">
      <c r="A92424">
        <v>92423</v>
      </c>
      <c r="B92424">
        <v>109</v>
      </c>
      <c r="C92424">
        <v>344</v>
      </c>
      <c r="D92424">
        <v>673</v>
      </c>
      <c r="E92424" t="s">
        <v>67302</v>
      </c>
      <c r="F92424" t="s">
        <v>67302</v>
      </c>
      <c r="G92424" t="s">
        <v>21564</v>
      </c>
      <c r="H92424">
        <v>45.716700000000003</v>
      </c>
      <c r="I92424">
        <v>9.5</v>
      </c>
    </row>
    <row r="92425" spans="1:9" x14ac:dyDescent="0.3">
      <c r="A92425">
        <v>92424</v>
      </c>
      <c r="B92425">
        <v>109</v>
      </c>
      <c r="C92425">
        <v>353</v>
      </c>
      <c r="D92425">
        <v>888</v>
      </c>
      <c r="E92425" t="s">
        <v>67301</v>
      </c>
      <c r="F92425" t="s">
        <v>67301</v>
      </c>
      <c r="G92425" t="s">
        <v>21564</v>
      </c>
      <c r="H92425">
        <v>45.213900000000002</v>
      </c>
      <c r="I92425">
        <v>12.294700000000001</v>
      </c>
    </row>
    <row r="92426" spans="1:9" x14ac:dyDescent="0.3">
      <c r="A92426">
        <v>92425</v>
      </c>
      <c r="B92426">
        <v>82</v>
      </c>
      <c r="C92426">
        <v>228</v>
      </c>
      <c r="D92426" t="s">
        <v>6</v>
      </c>
      <c r="E92426" t="s">
        <v>36273</v>
      </c>
      <c r="F92426" t="s">
        <v>36273</v>
      </c>
      <c r="G92426" t="s">
        <v>34918</v>
      </c>
      <c r="H92426">
        <v>52.083300000000001</v>
      </c>
      <c r="I92426">
        <v>10.15</v>
      </c>
    </row>
    <row r="92427" spans="1:9" x14ac:dyDescent="0.3">
      <c r="A92427">
        <v>92426</v>
      </c>
      <c r="B92427">
        <v>235</v>
      </c>
      <c r="C92427">
        <v>929</v>
      </c>
      <c r="D92427">
        <v>82</v>
      </c>
      <c r="E92427" t="s">
        <v>24273</v>
      </c>
      <c r="F92427" t="s">
        <v>24273</v>
      </c>
      <c r="G92427" t="s">
        <v>23276</v>
      </c>
      <c r="H92427">
        <v>51.6</v>
      </c>
      <c r="I92427">
        <v>-1.1499999999999999</v>
      </c>
    </row>
    <row r="92428" spans="1:9" x14ac:dyDescent="0.3">
      <c r="A92428">
        <v>92427</v>
      </c>
      <c r="B92428">
        <v>75</v>
      </c>
      <c r="C92428">
        <v>2485</v>
      </c>
      <c r="D92428">
        <v>842</v>
      </c>
      <c r="E92428" t="s">
        <v>44972</v>
      </c>
      <c r="F92428" t="s">
        <v>44972</v>
      </c>
      <c r="G92428" t="s">
        <v>43033</v>
      </c>
      <c r="H92428">
        <v>43.576700000000002</v>
      </c>
      <c r="I92428">
        <v>2.1185</v>
      </c>
    </row>
    <row r="92429" spans="1:9" x14ac:dyDescent="0.3">
      <c r="A92429">
        <v>92428</v>
      </c>
      <c r="B92429">
        <v>75</v>
      </c>
      <c r="C92429">
        <v>2485</v>
      </c>
      <c r="D92429">
        <v>348</v>
      </c>
      <c r="E92429" t="s">
        <v>44971</v>
      </c>
      <c r="F92429" t="s">
        <v>44971</v>
      </c>
      <c r="G92429" t="s">
        <v>43033</v>
      </c>
      <c r="H92429">
        <v>43.7667</v>
      </c>
      <c r="I92429">
        <v>3.3460999999999999</v>
      </c>
    </row>
    <row r="92430" spans="1:9" x14ac:dyDescent="0.3">
      <c r="A92430">
        <v>92429</v>
      </c>
      <c r="B92430">
        <v>215</v>
      </c>
      <c r="C92430">
        <v>733</v>
      </c>
      <c r="D92430" t="s">
        <v>6</v>
      </c>
      <c r="E92430" t="s">
        <v>27521</v>
      </c>
      <c r="F92430" t="s">
        <v>27521</v>
      </c>
      <c r="G92430" t="s">
        <v>27254</v>
      </c>
      <c r="H92430">
        <v>47.311027000000003</v>
      </c>
      <c r="I92430">
        <v>7.0325110000000004</v>
      </c>
    </row>
    <row r="92431" spans="1:9" x14ac:dyDescent="0.3">
      <c r="A92431">
        <v>92430</v>
      </c>
      <c r="B92431">
        <v>75</v>
      </c>
      <c r="C92431">
        <v>2377</v>
      </c>
      <c r="D92431">
        <v>226</v>
      </c>
      <c r="E92431" t="s">
        <v>44970</v>
      </c>
      <c r="F92431" t="s">
        <v>44970</v>
      </c>
      <c r="G92431" t="s">
        <v>43033</v>
      </c>
      <c r="H92431">
        <v>45.904000000000003</v>
      </c>
      <c r="I92431">
        <v>-1.0353000000000001</v>
      </c>
    </row>
    <row r="92432" spans="1:9" x14ac:dyDescent="0.3">
      <c r="A92432">
        <v>92431</v>
      </c>
      <c r="B92432">
        <v>75</v>
      </c>
      <c r="C92432">
        <v>2485</v>
      </c>
      <c r="D92432">
        <v>342</v>
      </c>
      <c r="E92432" t="s">
        <v>44969</v>
      </c>
      <c r="F92432" t="s">
        <v>44969</v>
      </c>
      <c r="G92432" t="s">
        <v>43033</v>
      </c>
      <c r="H92432">
        <v>43.533299999999997</v>
      </c>
      <c r="I92432">
        <v>-1.67E-2</v>
      </c>
    </row>
    <row r="92433" spans="1:9" x14ac:dyDescent="0.3">
      <c r="A92433">
        <v>92432</v>
      </c>
      <c r="B92433">
        <v>75</v>
      </c>
      <c r="C92433">
        <v>2377</v>
      </c>
      <c r="D92433">
        <v>266</v>
      </c>
      <c r="E92433" t="s">
        <v>44968</v>
      </c>
      <c r="F92433" t="s">
        <v>44968</v>
      </c>
      <c r="G92433" t="s">
        <v>43033</v>
      </c>
      <c r="H92433">
        <v>45.958799999999997</v>
      </c>
      <c r="I92433">
        <v>1.8434999999999999</v>
      </c>
    </row>
    <row r="92434" spans="1:9" x14ac:dyDescent="0.3">
      <c r="A92434">
        <v>92433</v>
      </c>
      <c r="B92434">
        <v>75</v>
      </c>
      <c r="C92434">
        <v>219</v>
      </c>
      <c r="D92434">
        <v>454</v>
      </c>
      <c r="E92434" t="s">
        <v>44967</v>
      </c>
      <c r="F92434" t="s">
        <v>44967</v>
      </c>
      <c r="G92434" t="s">
        <v>43033</v>
      </c>
      <c r="H92434">
        <v>47.5685</v>
      </c>
      <c r="I92434">
        <v>-0.41820000000000002</v>
      </c>
    </row>
    <row r="92435" spans="1:9" x14ac:dyDescent="0.3">
      <c r="A92435">
        <v>92434</v>
      </c>
      <c r="B92435">
        <v>75</v>
      </c>
      <c r="C92435">
        <v>1772</v>
      </c>
      <c r="D92435">
        <v>567</v>
      </c>
      <c r="E92435" t="s">
        <v>44966</v>
      </c>
      <c r="F92435" t="s">
        <v>44966</v>
      </c>
      <c r="G92435" t="s">
        <v>43033</v>
      </c>
      <c r="H92435">
        <v>50.3932</v>
      </c>
      <c r="I92435">
        <v>2.7088000000000001</v>
      </c>
    </row>
    <row r="92436" spans="1:9" x14ac:dyDescent="0.3">
      <c r="A92436">
        <v>92435</v>
      </c>
      <c r="B92436">
        <v>75</v>
      </c>
      <c r="C92436">
        <v>1722</v>
      </c>
      <c r="D92436">
        <v>487</v>
      </c>
      <c r="E92436" t="s">
        <v>44965</v>
      </c>
      <c r="F92436" t="s">
        <v>44965</v>
      </c>
      <c r="G92436" t="s">
        <v>43033</v>
      </c>
      <c r="H92436">
        <v>48.9589</v>
      </c>
      <c r="I92436">
        <v>7.3349000000000002</v>
      </c>
    </row>
    <row r="92437" spans="1:9" x14ac:dyDescent="0.3">
      <c r="A92437">
        <v>92436</v>
      </c>
      <c r="B92437">
        <v>75</v>
      </c>
      <c r="C92437">
        <v>1064</v>
      </c>
      <c r="D92437">
        <v>748</v>
      </c>
      <c r="E92437" t="s">
        <v>44964</v>
      </c>
      <c r="F92437" t="s">
        <v>44964</v>
      </c>
      <c r="G92437" t="s">
        <v>43033</v>
      </c>
      <c r="H92437">
        <v>45.680199999999999</v>
      </c>
      <c r="I92437">
        <v>4.7032999999999996</v>
      </c>
    </row>
    <row r="92438" spans="1:9" x14ac:dyDescent="0.3">
      <c r="A92438">
        <v>92437</v>
      </c>
      <c r="B92438">
        <v>75</v>
      </c>
      <c r="C92438">
        <v>1201</v>
      </c>
      <c r="D92438">
        <v>915</v>
      </c>
      <c r="E92438" t="s">
        <v>44963</v>
      </c>
      <c r="F92438" t="s">
        <v>44963</v>
      </c>
      <c r="G92438" t="s">
        <v>43033</v>
      </c>
      <c r="H92438">
        <v>48.249600000000001</v>
      </c>
      <c r="I92438">
        <v>3.3239000000000001</v>
      </c>
    </row>
    <row r="92439" spans="1:9" x14ac:dyDescent="0.3">
      <c r="A92439">
        <v>92438</v>
      </c>
      <c r="B92439">
        <v>85</v>
      </c>
      <c r="C92439">
        <v>1397</v>
      </c>
      <c r="D92439">
        <v>223</v>
      </c>
      <c r="E92439" t="s">
        <v>750</v>
      </c>
      <c r="F92439" t="s">
        <v>750</v>
      </c>
      <c r="G92439" t="s">
        <v>686</v>
      </c>
      <c r="H92439">
        <v>35.484400000000001</v>
      </c>
      <c r="I92439">
        <v>24.074400000000001</v>
      </c>
    </row>
    <row r="92440" spans="1:9" x14ac:dyDescent="0.3">
      <c r="A92440">
        <v>92439</v>
      </c>
      <c r="B92440">
        <v>75</v>
      </c>
      <c r="C92440">
        <v>219</v>
      </c>
      <c r="D92440">
        <v>437</v>
      </c>
      <c r="E92440" t="s">
        <v>44962</v>
      </c>
      <c r="F92440" t="s">
        <v>44962</v>
      </c>
      <c r="G92440" t="s">
        <v>43033</v>
      </c>
      <c r="H92440">
        <v>47.7378</v>
      </c>
      <c r="I92440">
        <v>-1.3057000000000001</v>
      </c>
    </row>
    <row r="92441" spans="1:9" x14ac:dyDescent="0.3">
      <c r="A92441">
        <v>92440</v>
      </c>
      <c r="B92441">
        <v>236</v>
      </c>
      <c r="C92441">
        <v>870</v>
      </c>
      <c r="D92441" t="s">
        <v>6</v>
      </c>
      <c r="E92441" t="s">
        <v>44962</v>
      </c>
      <c r="F92441" t="s">
        <v>44962</v>
      </c>
      <c r="G92441" t="s">
        <v>79745</v>
      </c>
      <c r="H92441">
        <v>47.815800000000003</v>
      </c>
      <c r="I92441">
        <v>-92.237700000000004</v>
      </c>
    </row>
    <row r="92442" spans="1:9" x14ac:dyDescent="0.3">
      <c r="A92442">
        <v>92441</v>
      </c>
      <c r="B92442">
        <v>236</v>
      </c>
      <c r="C92442">
        <v>885</v>
      </c>
      <c r="D92442" t="s">
        <v>6</v>
      </c>
      <c r="E92442" t="s">
        <v>89337</v>
      </c>
      <c r="F92442" t="s">
        <v>89337</v>
      </c>
      <c r="G92442" t="s">
        <v>79754</v>
      </c>
      <c r="H92442">
        <v>40.295499999999997</v>
      </c>
      <c r="I92442">
        <v>-75.325400000000002</v>
      </c>
    </row>
    <row r="92443" spans="1:9" x14ac:dyDescent="0.3">
      <c r="A92443">
        <v>92442</v>
      </c>
      <c r="B92443">
        <v>75</v>
      </c>
      <c r="C92443">
        <v>2485</v>
      </c>
      <c r="D92443">
        <v>342</v>
      </c>
      <c r="E92443" t="s">
        <v>44961</v>
      </c>
      <c r="F92443" t="s">
        <v>44961</v>
      </c>
      <c r="G92443" t="s">
        <v>43033</v>
      </c>
      <c r="H92443">
        <v>43.2074</v>
      </c>
      <c r="I92443">
        <v>9.8699999999999996E-2</v>
      </c>
    </row>
    <row r="92444" spans="1:9" x14ac:dyDescent="0.3">
      <c r="A92444">
        <v>92443</v>
      </c>
      <c r="B92444">
        <v>75</v>
      </c>
      <c r="C92444">
        <v>1722</v>
      </c>
      <c r="D92444">
        <v>163</v>
      </c>
      <c r="E92444" t="s">
        <v>44960</v>
      </c>
      <c r="F92444" t="s">
        <v>44960</v>
      </c>
      <c r="G92444" t="s">
        <v>43033</v>
      </c>
      <c r="H92444">
        <v>48.635399999999997</v>
      </c>
      <c r="I92444">
        <v>7.7413999999999996</v>
      </c>
    </row>
    <row r="92445" spans="1:9" x14ac:dyDescent="0.3">
      <c r="A92445">
        <v>92444</v>
      </c>
      <c r="B92445">
        <v>75</v>
      </c>
      <c r="C92445">
        <v>1722</v>
      </c>
      <c r="D92445">
        <v>163</v>
      </c>
      <c r="E92445" t="s">
        <v>44959</v>
      </c>
      <c r="F92445" t="s">
        <v>44959</v>
      </c>
      <c r="G92445" t="s">
        <v>43033</v>
      </c>
      <c r="H92445">
        <v>48.830300000000001</v>
      </c>
      <c r="I92445">
        <v>7.9626999999999999</v>
      </c>
    </row>
    <row r="92446" spans="1:9" x14ac:dyDescent="0.3">
      <c r="A92446">
        <v>92445</v>
      </c>
      <c r="B92446">
        <v>85</v>
      </c>
      <c r="C92446">
        <v>1586</v>
      </c>
      <c r="D92446">
        <v>303</v>
      </c>
      <c r="E92446" t="s">
        <v>6647</v>
      </c>
      <c r="F92446" t="s">
        <v>6647</v>
      </c>
      <c r="G92446" t="s">
        <v>686</v>
      </c>
      <c r="H92446">
        <v>41.191899999999997</v>
      </c>
      <c r="I92446">
        <v>26.299399999999999</v>
      </c>
    </row>
    <row r="92447" spans="1:9" x14ac:dyDescent="0.3">
      <c r="A92447">
        <v>92446</v>
      </c>
      <c r="B92447">
        <v>61</v>
      </c>
      <c r="C92447">
        <v>2825</v>
      </c>
      <c r="D92447" t="s">
        <v>6</v>
      </c>
      <c r="E92447" t="s">
        <v>77224</v>
      </c>
      <c r="F92447" t="s">
        <v>77224</v>
      </c>
      <c r="G92447" t="s">
        <v>77225</v>
      </c>
      <c r="H92447">
        <v>15.2333</v>
      </c>
      <c r="I92447">
        <v>-61.366700000000002</v>
      </c>
    </row>
    <row r="92448" spans="1:9" x14ac:dyDescent="0.3">
      <c r="A92448">
        <v>92447</v>
      </c>
      <c r="B92448">
        <v>186</v>
      </c>
      <c r="C92448">
        <v>2948</v>
      </c>
      <c r="D92448" t="s">
        <v>6</v>
      </c>
      <c r="E92448" t="s">
        <v>77224</v>
      </c>
      <c r="F92448" t="s">
        <v>77224</v>
      </c>
      <c r="G92448" t="s">
        <v>77259</v>
      </c>
      <c r="H92448">
        <v>13.85</v>
      </c>
      <c r="I92448">
        <v>-61.05</v>
      </c>
    </row>
    <row r="92449" spans="1:9" x14ac:dyDescent="0.3">
      <c r="A92449">
        <v>92448</v>
      </c>
      <c r="B92449">
        <v>75</v>
      </c>
      <c r="C92449">
        <v>1212</v>
      </c>
      <c r="D92449">
        <v>357</v>
      </c>
      <c r="E92449" t="s">
        <v>44958</v>
      </c>
      <c r="F92449" t="s">
        <v>44958</v>
      </c>
      <c r="G92449" t="s">
        <v>43033</v>
      </c>
      <c r="H92449">
        <v>48.51</v>
      </c>
      <c r="I92449">
        <v>-1.5232000000000001</v>
      </c>
    </row>
    <row r="92450" spans="1:9" x14ac:dyDescent="0.3">
      <c r="A92450">
        <v>92449</v>
      </c>
      <c r="B92450">
        <v>4</v>
      </c>
      <c r="C92450">
        <v>3066</v>
      </c>
      <c r="D92450" t="s">
        <v>6</v>
      </c>
      <c r="E92450" t="s">
        <v>19983</v>
      </c>
      <c r="F92450" t="s">
        <v>19983</v>
      </c>
      <c r="G92450" t="s">
        <v>19928</v>
      </c>
      <c r="H92450">
        <v>35.185699999999997</v>
      </c>
      <c r="I92450">
        <v>1.4961</v>
      </c>
    </row>
    <row r="92451" spans="1:9" x14ac:dyDescent="0.3">
      <c r="A92451">
        <v>92450</v>
      </c>
      <c r="B92451">
        <v>75</v>
      </c>
      <c r="C92451">
        <v>216</v>
      </c>
      <c r="D92451">
        <v>438</v>
      </c>
      <c r="E92451" t="s">
        <v>44957</v>
      </c>
      <c r="F92451" t="s">
        <v>44957</v>
      </c>
      <c r="G92451" t="s">
        <v>43033</v>
      </c>
      <c r="H92451">
        <v>48.0533</v>
      </c>
      <c r="I92451">
        <v>1.7869999999999999</v>
      </c>
    </row>
    <row r="92452" spans="1:9" x14ac:dyDescent="0.3">
      <c r="A92452">
        <v>92451</v>
      </c>
      <c r="B92452">
        <v>75</v>
      </c>
      <c r="C92452">
        <v>1201</v>
      </c>
      <c r="D92452">
        <v>506</v>
      </c>
      <c r="E92452" t="s">
        <v>44956</v>
      </c>
      <c r="F92452" t="s">
        <v>44956</v>
      </c>
      <c r="G92452" t="s">
        <v>43033</v>
      </c>
      <c r="H92452">
        <v>46.819699999999997</v>
      </c>
      <c r="I92452">
        <v>3.3582999999999998</v>
      </c>
    </row>
    <row r="92453" spans="1:9" x14ac:dyDescent="0.3">
      <c r="A92453">
        <v>92452</v>
      </c>
      <c r="B92453">
        <v>75</v>
      </c>
      <c r="C92453">
        <v>2485</v>
      </c>
      <c r="D92453">
        <v>150</v>
      </c>
      <c r="E92453" t="s">
        <v>44955</v>
      </c>
      <c r="F92453" t="s">
        <v>44955</v>
      </c>
      <c r="G92453" t="s">
        <v>43033</v>
      </c>
      <c r="H92453">
        <v>43.3504</v>
      </c>
      <c r="I92453">
        <v>1.9198999999999999</v>
      </c>
    </row>
    <row r="92454" spans="1:9" x14ac:dyDescent="0.3">
      <c r="A92454">
        <v>92453</v>
      </c>
      <c r="B92454">
        <v>139</v>
      </c>
      <c r="C92454">
        <v>2881</v>
      </c>
      <c r="D92454" t="s">
        <v>6</v>
      </c>
      <c r="E92454" t="s">
        <v>8122</v>
      </c>
      <c r="F92454" t="s">
        <v>8122</v>
      </c>
      <c r="G92454" t="s">
        <v>8113</v>
      </c>
      <c r="H92454">
        <v>-20.5167</v>
      </c>
      <c r="I92454">
        <v>57.5167</v>
      </c>
    </row>
    <row r="92455" spans="1:9" x14ac:dyDescent="0.3">
      <c r="A92455">
        <v>92454</v>
      </c>
      <c r="B92455">
        <v>75</v>
      </c>
      <c r="C92455">
        <v>2485</v>
      </c>
      <c r="D92455">
        <v>442</v>
      </c>
      <c r="E92455" t="s">
        <v>8122</v>
      </c>
      <c r="F92455" t="s">
        <v>8122</v>
      </c>
      <c r="G92455" t="s">
        <v>43033</v>
      </c>
      <c r="H92455">
        <v>44.8459</v>
      </c>
      <c r="I92455">
        <v>1.5567</v>
      </c>
    </row>
    <row r="92456" spans="1:9" x14ac:dyDescent="0.3">
      <c r="A92456">
        <v>92455</v>
      </c>
      <c r="B92456">
        <v>75</v>
      </c>
      <c r="C92456">
        <v>1722</v>
      </c>
      <c r="D92456">
        <v>476</v>
      </c>
      <c r="E92456" t="s">
        <v>44954</v>
      </c>
      <c r="F92456" t="s">
        <v>44954</v>
      </c>
      <c r="G92456" t="s">
        <v>43033</v>
      </c>
      <c r="H92456">
        <v>49.028399999999998</v>
      </c>
      <c r="I92456">
        <v>5.2864000000000004</v>
      </c>
    </row>
    <row r="92457" spans="1:9" x14ac:dyDescent="0.3">
      <c r="A92457">
        <v>92456</v>
      </c>
      <c r="B92457">
        <v>4</v>
      </c>
      <c r="C92457">
        <v>2949</v>
      </c>
      <c r="D92457" t="s">
        <v>6</v>
      </c>
      <c r="E92457" t="s">
        <v>19969</v>
      </c>
      <c r="F92457" t="s">
        <v>19969</v>
      </c>
      <c r="G92457" t="s">
        <v>19928</v>
      </c>
      <c r="H92457">
        <v>36.1248</v>
      </c>
      <c r="I92457">
        <v>7.7979000000000003</v>
      </c>
    </row>
    <row r="92458" spans="1:9" x14ac:dyDescent="0.3">
      <c r="A92458">
        <v>92457</v>
      </c>
      <c r="B92458">
        <v>75</v>
      </c>
      <c r="C92458">
        <v>2377</v>
      </c>
      <c r="D92458">
        <v>323</v>
      </c>
      <c r="E92458" t="s">
        <v>44953</v>
      </c>
      <c r="F92458" t="s">
        <v>44953</v>
      </c>
      <c r="G92458" t="s">
        <v>43033</v>
      </c>
      <c r="H92458">
        <v>45.5107</v>
      </c>
      <c r="I92458">
        <v>-1.1252</v>
      </c>
    </row>
    <row r="92459" spans="1:9" x14ac:dyDescent="0.3">
      <c r="A92459">
        <v>92458</v>
      </c>
      <c r="B92459">
        <v>75</v>
      </c>
      <c r="C92459">
        <v>1064</v>
      </c>
      <c r="D92459">
        <v>207</v>
      </c>
      <c r="E92459" t="s">
        <v>44952</v>
      </c>
      <c r="F92459" t="s">
        <v>44952</v>
      </c>
      <c r="G92459" t="s">
        <v>43033</v>
      </c>
      <c r="H92459">
        <v>45.088799999999999</v>
      </c>
      <c r="I92459">
        <v>3.2738</v>
      </c>
    </row>
    <row r="92460" spans="1:9" x14ac:dyDescent="0.3">
      <c r="A92460">
        <v>92459</v>
      </c>
      <c r="B92460">
        <v>75</v>
      </c>
      <c r="C92460">
        <v>1722</v>
      </c>
      <c r="D92460">
        <v>338</v>
      </c>
      <c r="E92460" t="s">
        <v>44951</v>
      </c>
      <c r="F92460" t="s">
        <v>44951</v>
      </c>
      <c r="G92460" t="s">
        <v>43033</v>
      </c>
      <c r="H92460">
        <v>48.366700000000002</v>
      </c>
      <c r="I92460">
        <v>5.25</v>
      </c>
    </row>
    <row r="92461" spans="1:9" x14ac:dyDescent="0.3">
      <c r="A92461">
        <v>92460</v>
      </c>
      <c r="B92461">
        <v>75</v>
      </c>
      <c r="C92461">
        <v>219</v>
      </c>
      <c r="D92461">
        <v>454</v>
      </c>
      <c r="E92461" t="s">
        <v>44950</v>
      </c>
      <c r="F92461" t="s">
        <v>44950</v>
      </c>
      <c r="G92461" t="s">
        <v>43033</v>
      </c>
      <c r="H92461">
        <v>47.363799999999998</v>
      </c>
      <c r="I92461">
        <v>-0.52259999999999995</v>
      </c>
    </row>
    <row r="92462" spans="1:9" x14ac:dyDescent="0.3">
      <c r="A92462">
        <v>92461</v>
      </c>
      <c r="B92462">
        <v>75</v>
      </c>
      <c r="C92462">
        <v>219</v>
      </c>
      <c r="D92462">
        <v>454</v>
      </c>
      <c r="E92462" t="s">
        <v>44949</v>
      </c>
      <c r="F92462" t="s">
        <v>44949</v>
      </c>
      <c r="G92462" t="s">
        <v>43033</v>
      </c>
      <c r="H92462">
        <v>47.579000000000001</v>
      </c>
      <c r="I92462">
        <v>-0.55230000000000001</v>
      </c>
    </row>
    <row r="92463" spans="1:9" x14ac:dyDescent="0.3">
      <c r="A92463">
        <v>92462</v>
      </c>
      <c r="B92463">
        <v>75</v>
      </c>
      <c r="C92463">
        <v>2485</v>
      </c>
      <c r="D92463">
        <v>342</v>
      </c>
      <c r="E92463" t="s">
        <v>44948</v>
      </c>
      <c r="F92463" t="s">
        <v>44948</v>
      </c>
      <c r="G92463" t="s">
        <v>43033</v>
      </c>
      <c r="H92463">
        <v>42.830599999999997</v>
      </c>
      <c r="I92463">
        <v>0.29620000000000002</v>
      </c>
    </row>
    <row r="92464" spans="1:9" x14ac:dyDescent="0.3">
      <c r="A92464">
        <v>92463</v>
      </c>
      <c r="B92464">
        <v>235</v>
      </c>
      <c r="C92464">
        <v>929</v>
      </c>
      <c r="D92464">
        <v>54</v>
      </c>
      <c r="E92464" t="s">
        <v>24272</v>
      </c>
      <c r="F92464" t="s">
        <v>24272</v>
      </c>
      <c r="G92464" t="s">
        <v>23276</v>
      </c>
      <c r="H92464">
        <v>51.933300000000003</v>
      </c>
      <c r="I92464">
        <v>-0.7167</v>
      </c>
    </row>
    <row r="92465" spans="1:9" x14ac:dyDescent="0.3">
      <c r="A92465">
        <v>92464</v>
      </c>
      <c r="B92465">
        <v>75</v>
      </c>
      <c r="C92465">
        <v>219</v>
      </c>
      <c r="D92465">
        <v>462</v>
      </c>
      <c r="E92465" t="s">
        <v>44947</v>
      </c>
      <c r="F92465" t="s">
        <v>44947</v>
      </c>
      <c r="G92465" t="s">
        <v>43033</v>
      </c>
      <c r="H92465">
        <v>48.083599999999997</v>
      </c>
      <c r="I92465">
        <v>-0.64149999999999996</v>
      </c>
    </row>
    <row r="92466" spans="1:9" x14ac:dyDescent="0.3">
      <c r="A92466">
        <v>92465</v>
      </c>
      <c r="B92466">
        <v>75</v>
      </c>
      <c r="C92466">
        <v>1722</v>
      </c>
      <c r="D92466">
        <v>460</v>
      </c>
      <c r="E92466" t="s">
        <v>44946</v>
      </c>
      <c r="F92466" t="s">
        <v>44946</v>
      </c>
      <c r="G92466" t="s">
        <v>43033</v>
      </c>
      <c r="H92466">
        <v>48.906399999999998</v>
      </c>
      <c r="I92466">
        <v>3.9333</v>
      </c>
    </row>
    <row r="92467" spans="1:9" x14ac:dyDescent="0.3">
      <c r="A92467">
        <v>92466</v>
      </c>
      <c r="B92467">
        <v>75</v>
      </c>
      <c r="C92467">
        <v>219</v>
      </c>
      <c r="D92467">
        <v>780</v>
      </c>
      <c r="E92467" t="s">
        <v>44945</v>
      </c>
      <c r="F92467" t="s">
        <v>44945</v>
      </c>
      <c r="G92467" t="s">
        <v>43033</v>
      </c>
      <c r="H92467">
        <v>48.173200000000001</v>
      </c>
      <c r="I92467">
        <v>0.23810000000000001</v>
      </c>
    </row>
    <row r="92468" spans="1:9" x14ac:dyDescent="0.3">
      <c r="A92468">
        <v>92467</v>
      </c>
      <c r="B92468">
        <v>75</v>
      </c>
      <c r="C92468">
        <v>219</v>
      </c>
      <c r="D92468">
        <v>780</v>
      </c>
      <c r="E92468" t="s">
        <v>44944</v>
      </c>
      <c r="F92468" t="s">
        <v>44944</v>
      </c>
      <c r="G92468" t="s">
        <v>43033</v>
      </c>
      <c r="H92468">
        <v>47.996000000000002</v>
      </c>
      <c r="I92468">
        <v>0.42420000000000002</v>
      </c>
    </row>
    <row r="92469" spans="1:9" x14ac:dyDescent="0.3">
      <c r="A92469">
        <v>92468</v>
      </c>
      <c r="B92469">
        <v>75</v>
      </c>
      <c r="C92469">
        <v>219</v>
      </c>
      <c r="D92469">
        <v>887</v>
      </c>
      <c r="E92469" t="s">
        <v>44943</v>
      </c>
      <c r="F92469" t="s">
        <v>44943</v>
      </c>
      <c r="G92469" t="s">
        <v>43033</v>
      </c>
      <c r="H92469">
        <v>46.796300000000002</v>
      </c>
      <c r="I92469">
        <v>-1.9009</v>
      </c>
    </row>
    <row r="92470" spans="1:9" x14ac:dyDescent="0.3">
      <c r="A92470">
        <v>92469</v>
      </c>
      <c r="B92470">
        <v>75</v>
      </c>
      <c r="C92470">
        <v>1722</v>
      </c>
      <c r="D92470">
        <v>344</v>
      </c>
      <c r="E92470" t="s">
        <v>44942</v>
      </c>
      <c r="F92470" t="s">
        <v>44942</v>
      </c>
      <c r="G92470" t="s">
        <v>43033</v>
      </c>
      <c r="H92470">
        <v>47.8874</v>
      </c>
      <c r="I92470">
        <v>7.2304000000000004</v>
      </c>
    </row>
    <row r="92471" spans="1:9" x14ac:dyDescent="0.3">
      <c r="A92471">
        <v>92470</v>
      </c>
      <c r="B92471">
        <v>75</v>
      </c>
      <c r="C92471">
        <v>1722</v>
      </c>
      <c r="D92471">
        <v>163</v>
      </c>
      <c r="E92471" t="s">
        <v>44941</v>
      </c>
      <c r="F92471" t="s">
        <v>44941</v>
      </c>
      <c r="G92471" t="s">
        <v>43033</v>
      </c>
      <c r="H92471">
        <v>48.570999999999998</v>
      </c>
      <c r="I92471">
        <v>7.4873000000000003</v>
      </c>
    </row>
    <row r="92472" spans="1:9" x14ac:dyDescent="0.3">
      <c r="A92472">
        <v>92471</v>
      </c>
      <c r="B92472">
        <v>75</v>
      </c>
      <c r="C92472">
        <v>1722</v>
      </c>
      <c r="D92472">
        <v>344</v>
      </c>
      <c r="E92472" t="s">
        <v>44940</v>
      </c>
      <c r="F92472" t="s">
        <v>44940</v>
      </c>
      <c r="G92472" t="s">
        <v>43033</v>
      </c>
      <c r="H92472">
        <v>47.985599999999998</v>
      </c>
      <c r="I92472">
        <v>7.2179000000000002</v>
      </c>
    </row>
    <row r="92473" spans="1:9" x14ac:dyDescent="0.3">
      <c r="A92473">
        <v>92472</v>
      </c>
      <c r="B92473">
        <v>75</v>
      </c>
      <c r="C92473">
        <v>1722</v>
      </c>
      <c r="D92473">
        <v>163</v>
      </c>
      <c r="E92473" t="s">
        <v>44939</v>
      </c>
      <c r="F92473" t="s">
        <v>44939</v>
      </c>
      <c r="G92473" t="s">
        <v>43033</v>
      </c>
      <c r="H92473">
        <v>48.935899999999997</v>
      </c>
      <c r="I92473">
        <v>7.8830999999999998</v>
      </c>
    </row>
    <row r="92474" spans="1:9" x14ac:dyDescent="0.3">
      <c r="A92474">
        <v>92473</v>
      </c>
      <c r="B92474">
        <v>75</v>
      </c>
      <c r="C92474">
        <v>219</v>
      </c>
      <c r="D92474">
        <v>437</v>
      </c>
      <c r="E92474" t="s">
        <v>44938</v>
      </c>
      <c r="F92474" t="s">
        <v>44938</v>
      </c>
      <c r="G92474" t="s">
        <v>43033</v>
      </c>
      <c r="H92474">
        <v>47.829099999999997</v>
      </c>
      <c r="I92474">
        <v>-1.474</v>
      </c>
    </row>
    <row r="92475" spans="1:9" x14ac:dyDescent="0.3">
      <c r="A92475">
        <v>92474</v>
      </c>
      <c r="B92475">
        <v>4</v>
      </c>
      <c r="C92475">
        <v>1169</v>
      </c>
      <c r="D92475" t="s">
        <v>6</v>
      </c>
      <c r="E92475" t="s">
        <v>19982</v>
      </c>
      <c r="F92475" t="s">
        <v>19982</v>
      </c>
      <c r="G92475" t="s">
        <v>19928</v>
      </c>
      <c r="H92475">
        <v>36.518300000000004</v>
      </c>
      <c r="I92475">
        <v>2.9053</v>
      </c>
    </row>
    <row r="92476" spans="1:9" x14ac:dyDescent="0.3">
      <c r="A92476">
        <v>92475</v>
      </c>
      <c r="B92476">
        <v>20</v>
      </c>
      <c r="C92476">
        <v>933</v>
      </c>
      <c r="D92476">
        <v>5</v>
      </c>
      <c r="E92476" t="s">
        <v>33740</v>
      </c>
      <c r="F92476" t="s">
        <v>33740</v>
      </c>
      <c r="G92476" t="s">
        <v>33446</v>
      </c>
      <c r="H92476">
        <v>50.616700000000002</v>
      </c>
      <c r="I92476">
        <v>5.75</v>
      </c>
    </row>
    <row r="92477" spans="1:9" x14ac:dyDescent="0.3">
      <c r="A92477">
        <v>92476</v>
      </c>
      <c r="B92477">
        <v>75</v>
      </c>
      <c r="C92477">
        <v>2377</v>
      </c>
      <c r="D92477">
        <v>266</v>
      </c>
      <c r="E92477" t="s">
        <v>44937</v>
      </c>
      <c r="F92477" t="s">
        <v>44937</v>
      </c>
      <c r="G92477" t="s">
        <v>43033</v>
      </c>
      <c r="H92477">
        <v>46.3</v>
      </c>
      <c r="I92477">
        <v>2.3167</v>
      </c>
    </row>
    <row r="92478" spans="1:9" x14ac:dyDescent="0.3">
      <c r="A92478">
        <v>92477</v>
      </c>
      <c r="B92478">
        <v>75</v>
      </c>
      <c r="C92478">
        <v>2377</v>
      </c>
      <c r="D92478">
        <v>734</v>
      </c>
      <c r="E92478" t="s">
        <v>44936</v>
      </c>
      <c r="F92478" t="s">
        <v>44936</v>
      </c>
      <c r="G92478" t="s">
        <v>43033</v>
      </c>
      <c r="H92478">
        <v>43.2667</v>
      </c>
      <c r="I92478">
        <v>-0.18329999999999999</v>
      </c>
    </row>
    <row r="92479" spans="1:9" x14ac:dyDescent="0.3">
      <c r="A92479">
        <v>92478</v>
      </c>
      <c r="B92479">
        <v>236</v>
      </c>
      <c r="C92479">
        <v>879</v>
      </c>
      <c r="D92479" t="s">
        <v>6</v>
      </c>
      <c r="E92479" t="s">
        <v>88491</v>
      </c>
      <c r="F92479" t="s">
        <v>88491</v>
      </c>
      <c r="G92479" t="s">
        <v>79754</v>
      </c>
      <c r="H92479">
        <v>40.9559</v>
      </c>
      <c r="I92479">
        <v>-72.971299999999999</v>
      </c>
    </row>
    <row r="92480" spans="1:9" x14ac:dyDescent="0.3">
      <c r="A92480">
        <v>92479</v>
      </c>
      <c r="B92480">
        <v>56</v>
      </c>
      <c r="C92480">
        <v>166</v>
      </c>
      <c r="D92480" t="s">
        <v>6</v>
      </c>
      <c r="E92480" t="s">
        <v>7</v>
      </c>
      <c r="F92480" t="s">
        <v>7</v>
      </c>
      <c r="G92480" t="s">
        <v>8</v>
      </c>
      <c r="H92480">
        <v>34.739800000000002</v>
      </c>
      <c r="I92480">
        <v>32.881100000000004</v>
      </c>
    </row>
    <row r="92481" spans="1:9" x14ac:dyDescent="0.3">
      <c r="A92481">
        <v>92480</v>
      </c>
      <c r="B92481">
        <v>75</v>
      </c>
      <c r="C92481">
        <v>218</v>
      </c>
      <c r="D92481">
        <v>786</v>
      </c>
      <c r="E92481" t="s">
        <v>44935</v>
      </c>
      <c r="F92481" t="s">
        <v>44935</v>
      </c>
      <c r="G92481" t="s">
        <v>43033</v>
      </c>
      <c r="H92481">
        <v>48.183</v>
      </c>
      <c r="I92481">
        <v>2.7351999999999999</v>
      </c>
    </row>
    <row r="92482" spans="1:9" x14ac:dyDescent="0.3">
      <c r="A92482">
        <v>92481</v>
      </c>
      <c r="B92482">
        <v>146</v>
      </c>
      <c r="C92482">
        <v>2726</v>
      </c>
      <c r="D92482">
        <v>391</v>
      </c>
      <c r="E92482" t="s">
        <v>22314</v>
      </c>
      <c r="F92482" t="s">
        <v>22314</v>
      </c>
      <c r="G92482" t="s">
        <v>22260</v>
      </c>
      <c r="H92482">
        <v>34.686599999999999</v>
      </c>
      <c r="I92482">
        <v>-6.0026999999999999</v>
      </c>
    </row>
    <row r="92483" spans="1:9" x14ac:dyDescent="0.3">
      <c r="A92483">
        <v>92482</v>
      </c>
      <c r="B92483">
        <v>4</v>
      </c>
      <c r="C92483">
        <v>1199</v>
      </c>
      <c r="D92483" t="s">
        <v>6</v>
      </c>
      <c r="E92483" t="s">
        <v>19980</v>
      </c>
      <c r="F92483" t="s">
        <v>19980</v>
      </c>
      <c r="G92483" t="s">
        <v>19928</v>
      </c>
      <c r="H92483">
        <v>36.150300000000001</v>
      </c>
      <c r="I92483">
        <v>3.6892</v>
      </c>
    </row>
    <row r="92484" spans="1:9" x14ac:dyDescent="0.3">
      <c r="A92484">
        <v>92483</v>
      </c>
      <c r="B92484">
        <v>236</v>
      </c>
      <c r="C92484">
        <v>890</v>
      </c>
      <c r="D92484" t="s">
        <v>6</v>
      </c>
      <c r="E92484" t="s">
        <v>84799</v>
      </c>
      <c r="F92484" t="s">
        <v>84799</v>
      </c>
      <c r="G92484" t="s">
        <v>79745</v>
      </c>
      <c r="H92484">
        <v>30.1782</v>
      </c>
      <c r="I92484">
        <v>-94.422200000000004</v>
      </c>
    </row>
    <row r="92485" spans="1:9" x14ac:dyDescent="0.3">
      <c r="A92485">
        <v>92484</v>
      </c>
      <c r="B92485">
        <v>75</v>
      </c>
      <c r="C92485">
        <v>2377</v>
      </c>
      <c r="D92485">
        <v>734</v>
      </c>
      <c r="E92485" t="s">
        <v>44934</v>
      </c>
      <c r="F92485" t="s">
        <v>44934</v>
      </c>
      <c r="G92485" t="s">
        <v>43033</v>
      </c>
      <c r="H92485">
        <v>43.341500000000003</v>
      </c>
      <c r="I92485">
        <v>-1.4756</v>
      </c>
    </row>
    <row r="92486" spans="1:9" x14ac:dyDescent="0.3">
      <c r="A92486">
        <v>92485</v>
      </c>
      <c r="B92486">
        <v>75</v>
      </c>
      <c r="C92486">
        <v>1064</v>
      </c>
      <c r="D92486">
        <v>748</v>
      </c>
      <c r="E92486" t="s">
        <v>44933</v>
      </c>
      <c r="F92486" t="s">
        <v>44933</v>
      </c>
      <c r="G92486" t="s">
        <v>43033</v>
      </c>
      <c r="H92486">
        <v>45.805700000000002</v>
      </c>
      <c r="I92486">
        <v>4.6235999999999997</v>
      </c>
    </row>
    <row r="92487" spans="1:9" x14ac:dyDescent="0.3">
      <c r="A92487">
        <v>92486</v>
      </c>
      <c r="B92487">
        <v>75</v>
      </c>
      <c r="C92487">
        <v>2335</v>
      </c>
      <c r="D92487">
        <v>456</v>
      </c>
      <c r="E92487" t="s">
        <v>44932</v>
      </c>
      <c r="F92487" t="s">
        <v>44932</v>
      </c>
      <c r="G92487" t="s">
        <v>43033</v>
      </c>
      <c r="H92487">
        <v>48.723100000000002</v>
      </c>
      <c r="I92487">
        <v>-0.92220000000000002</v>
      </c>
    </row>
    <row r="92488" spans="1:9" x14ac:dyDescent="0.3">
      <c r="A92488">
        <v>92487</v>
      </c>
      <c r="B92488">
        <v>75</v>
      </c>
      <c r="C92488">
        <v>2335</v>
      </c>
      <c r="D92488">
        <v>456</v>
      </c>
      <c r="E92488" t="s">
        <v>44931</v>
      </c>
      <c r="F92488" t="s">
        <v>44931</v>
      </c>
      <c r="G92488" t="s">
        <v>43033</v>
      </c>
      <c r="H92488">
        <v>48.908900000000003</v>
      </c>
      <c r="I92488">
        <v>-1.2758</v>
      </c>
    </row>
    <row r="92489" spans="1:9" x14ac:dyDescent="0.3">
      <c r="A92489">
        <v>92488</v>
      </c>
      <c r="B92489">
        <v>75</v>
      </c>
      <c r="C92489">
        <v>1772</v>
      </c>
      <c r="D92489">
        <v>806</v>
      </c>
      <c r="E92489" t="s">
        <v>44930</v>
      </c>
      <c r="F92489" t="s">
        <v>44930</v>
      </c>
      <c r="G92489" t="s">
        <v>43033</v>
      </c>
      <c r="H92489">
        <v>49.710299999999997</v>
      </c>
      <c r="I92489">
        <v>2.3969</v>
      </c>
    </row>
    <row r="92490" spans="1:9" x14ac:dyDescent="0.3">
      <c r="A92490">
        <v>92489</v>
      </c>
      <c r="B92490">
        <v>75</v>
      </c>
      <c r="C92490">
        <v>218</v>
      </c>
      <c r="D92490">
        <v>786</v>
      </c>
      <c r="E92490" t="s">
        <v>44929</v>
      </c>
      <c r="F92490" t="s">
        <v>44929</v>
      </c>
      <c r="G92490" t="s">
        <v>43033</v>
      </c>
      <c r="H92490">
        <v>48.541699999999999</v>
      </c>
      <c r="I92490">
        <v>3.4603000000000002</v>
      </c>
    </row>
    <row r="92491" spans="1:9" x14ac:dyDescent="0.3">
      <c r="A92491">
        <v>92490</v>
      </c>
      <c r="B92491">
        <v>30</v>
      </c>
      <c r="C92491">
        <v>76</v>
      </c>
      <c r="D92491" t="s">
        <v>6</v>
      </c>
      <c r="E92491" t="s">
        <v>72881</v>
      </c>
      <c r="F92491" t="s">
        <v>72881</v>
      </c>
      <c r="G92491" t="s">
        <v>72822</v>
      </c>
      <c r="H92491">
        <v>-0.7218</v>
      </c>
      <c r="I92491">
        <v>-48.517499999999998</v>
      </c>
    </row>
    <row r="92492" spans="1:9" x14ac:dyDescent="0.3">
      <c r="A92492">
        <v>92491</v>
      </c>
      <c r="B92492">
        <v>174</v>
      </c>
      <c r="C92492">
        <v>553</v>
      </c>
      <c r="D92492" t="s">
        <v>6</v>
      </c>
      <c r="E92492" t="s">
        <v>29968</v>
      </c>
      <c r="F92492" t="s">
        <v>29968</v>
      </c>
      <c r="G92492" t="s">
        <v>18752</v>
      </c>
      <c r="H92492">
        <v>40.046700000000001</v>
      </c>
      <c r="I92492">
        <v>-8.6286000000000005</v>
      </c>
    </row>
    <row r="92493" spans="1:9" x14ac:dyDescent="0.3">
      <c r="A92493">
        <v>92492</v>
      </c>
      <c r="B92493">
        <v>40</v>
      </c>
      <c r="C92493">
        <v>2635</v>
      </c>
      <c r="D92493" t="s">
        <v>6</v>
      </c>
      <c r="E92493" t="s">
        <v>93711</v>
      </c>
      <c r="F92493" t="s">
        <v>93711</v>
      </c>
      <c r="G92493" t="s">
        <v>92104</v>
      </c>
      <c r="H92493">
        <v>46.357199999999999</v>
      </c>
      <c r="I92493">
        <v>-62.248699999999999</v>
      </c>
    </row>
    <row r="92494" spans="1:9" x14ac:dyDescent="0.3">
      <c r="A92494">
        <v>92493</v>
      </c>
      <c r="B92494">
        <v>40</v>
      </c>
      <c r="C92494">
        <v>99</v>
      </c>
      <c r="D92494" t="s">
        <v>6</v>
      </c>
      <c r="E92494" t="s">
        <v>93711</v>
      </c>
      <c r="F92494" t="s">
        <v>93711</v>
      </c>
      <c r="G92494" t="s">
        <v>92122</v>
      </c>
      <c r="H92494">
        <v>49.616700000000002</v>
      </c>
      <c r="I92494">
        <v>-100.25</v>
      </c>
    </row>
    <row r="92495" spans="1:9" x14ac:dyDescent="0.3">
      <c r="A92495">
        <v>92494</v>
      </c>
      <c r="B92495">
        <v>75</v>
      </c>
      <c r="C92495">
        <v>216</v>
      </c>
      <c r="D92495">
        <v>302</v>
      </c>
      <c r="E92495" t="s">
        <v>44928</v>
      </c>
      <c r="F92495" t="s">
        <v>44928</v>
      </c>
      <c r="G92495" t="s">
        <v>43033</v>
      </c>
      <c r="H92495">
        <v>48.410400000000003</v>
      </c>
      <c r="I92495">
        <v>1.5989</v>
      </c>
    </row>
    <row r="92496" spans="1:9" x14ac:dyDescent="0.3">
      <c r="A92496">
        <v>92495</v>
      </c>
      <c r="B92496">
        <v>75</v>
      </c>
      <c r="C92496">
        <v>2377</v>
      </c>
      <c r="D92496">
        <v>250</v>
      </c>
      <c r="E92496" t="s">
        <v>44927</v>
      </c>
      <c r="F92496" t="s">
        <v>44927</v>
      </c>
      <c r="G92496" t="s">
        <v>43033</v>
      </c>
      <c r="H92496">
        <v>45.283299999999997</v>
      </c>
      <c r="I92496">
        <v>2.1667000000000001</v>
      </c>
    </row>
    <row r="92497" spans="1:9" x14ac:dyDescent="0.3">
      <c r="A92497">
        <v>92496</v>
      </c>
      <c r="B92497">
        <v>75</v>
      </c>
      <c r="C92497">
        <v>2377</v>
      </c>
      <c r="D92497">
        <v>279</v>
      </c>
      <c r="E92497" t="s">
        <v>44926</v>
      </c>
      <c r="F92497" t="s">
        <v>44926</v>
      </c>
      <c r="G92497" t="s">
        <v>43033</v>
      </c>
      <c r="H92497">
        <v>45.049799999999998</v>
      </c>
      <c r="I92497">
        <v>0.39600000000000002</v>
      </c>
    </row>
    <row r="92498" spans="1:9" x14ac:dyDescent="0.3">
      <c r="A92498">
        <v>92497</v>
      </c>
      <c r="B92498">
        <v>30</v>
      </c>
      <c r="C92498">
        <v>77</v>
      </c>
      <c r="D92498" t="s">
        <v>6</v>
      </c>
      <c r="E92498" t="s">
        <v>72880</v>
      </c>
      <c r="F92498" t="s">
        <v>72880</v>
      </c>
      <c r="G92498" t="s">
        <v>72815</v>
      </c>
      <c r="H92498">
        <v>-6.7610000000000001</v>
      </c>
      <c r="I92498">
        <v>-38.229799999999997</v>
      </c>
    </row>
    <row r="92499" spans="1:9" x14ac:dyDescent="0.3">
      <c r="A92499">
        <v>92498</v>
      </c>
      <c r="B92499">
        <v>75</v>
      </c>
      <c r="C92499">
        <v>2377</v>
      </c>
      <c r="D92499">
        <v>323</v>
      </c>
      <c r="E92499" t="s">
        <v>44925</v>
      </c>
      <c r="F92499" t="s">
        <v>44925</v>
      </c>
      <c r="G92499" t="s">
        <v>43033</v>
      </c>
      <c r="H92499">
        <v>45.074100000000001</v>
      </c>
      <c r="I92499">
        <v>-0.72450000000000003</v>
      </c>
    </row>
    <row r="92500" spans="1:9" x14ac:dyDescent="0.3">
      <c r="A92500">
        <v>92499</v>
      </c>
      <c r="B92500">
        <v>225</v>
      </c>
      <c r="C92500">
        <v>1711</v>
      </c>
      <c r="D92500" t="s">
        <v>6</v>
      </c>
      <c r="E92500" t="s">
        <v>19831</v>
      </c>
      <c r="F92500" t="s">
        <v>19831</v>
      </c>
      <c r="G92500" t="s">
        <v>19807</v>
      </c>
      <c r="H92500">
        <v>35.825400000000002</v>
      </c>
      <c r="I92500">
        <v>10.637</v>
      </c>
    </row>
    <row r="92501" spans="1:9" x14ac:dyDescent="0.3">
      <c r="A92501">
        <v>92500</v>
      </c>
      <c r="B92501">
        <v>75</v>
      </c>
      <c r="C92501">
        <v>2377</v>
      </c>
      <c r="D92501">
        <v>415</v>
      </c>
      <c r="E92501" t="s">
        <v>44924</v>
      </c>
      <c r="F92501" t="s">
        <v>44924</v>
      </c>
      <c r="G92501" t="s">
        <v>43033</v>
      </c>
      <c r="H92501">
        <v>43.8</v>
      </c>
      <c r="I92501">
        <v>-1.3</v>
      </c>
    </row>
    <row r="92502" spans="1:9" x14ac:dyDescent="0.3">
      <c r="A92502">
        <v>92501</v>
      </c>
      <c r="B92502">
        <v>236</v>
      </c>
      <c r="C92502">
        <v>876</v>
      </c>
      <c r="D92502" t="s">
        <v>6</v>
      </c>
      <c r="E92502" t="s">
        <v>87735</v>
      </c>
      <c r="F92502" t="s">
        <v>87735</v>
      </c>
      <c r="G92502" t="s">
        <v>79754</v>
      </c>
      <c r="H92502">
        <v>43.210599999999999</v>
      </c>
      <c r="I92502">
        <v>-72.263999999999996</v>
      </c>
    </row>
    <row r="92503" spans="1:9" x14ac:dyDescent="0.3">
      <c r="A92503">
        <v>92502</v>
      </c>
      <c r="B92503">
        <v>236</v>
      </c>
      <c r="C92503">
        <v>877</v>
      </c>
      <c r="D92503" t="s">
        <v>6</v>
      </c>
      <c r="E92503" t="s">
        <v>87927</v>
      </c>
      <c r="F92503" t="s">
        <v>87927</v>
      </c>
      <c r="G92503" t="s">
        <v>79754</v>
      </c>
      <c r="H92503">
        <v>40.477899999999998</v>
      </c>
      <c r="I92503">
        <v>-74.290700000000001</v>
      </c>
    </row>
    <row r="92504" spans="1:9" x14ac:dyDescent="0.3">
      <c r="A92504">
        <v>92503</v>
      </c>
      <c r="B92504">
        <v>12</v>
      </c>
      <c r="C92504">
        <v>34</v>
      </c>
      <c r="D92504" t="s">
        <v>6</v>
      </c>
      <c r="E92504" t="s">
        <v>16782</v>
      </c>
      <c r="F92504" t="s">
        <v>16782</v>
      </c>
      <c r="G92504" t="s">
        <v>16487</v>
      </c>
      <c r="H92504">
        <v>-43.024700000000003</v>
      </c>
      <c r="I92504">
        <v>147.41489999999999</v>
      </c>
    </row>
    <row r="92505" spans="1:9" x14ac:dyDescent="0.3">
      <c r="A92505">
        <v>92504</v>
      </c>
      <c r="B92505">
        <v>40</v>
      </c>
      <c r="C92505">
        <v>104</v>
      </c>
      <c r="D92505" t="s">
        <v>6</v>
      </c>
      <c r="E92505" t="s">
        <v>93712</v>
      </c>
      <c r="F92505" t="s">
        <v>93712</v>
      </c>
      <c r="G92505" t="s">
        <v>92099</v>
      </c>
      <c r="H92505">
        <v>44.764499999999998</v>
      </c>
      <c r="I92505">
        <v>-75.738</v>
      </c>
    </row>
    <row r="92506" spans="1:9" x14ac:dyDescent="0.3">
      <c r="A92506">
        <v>92505</v>
      </c>
      <c r="B92506">
        <v>236</v>
      </c>
      <c r="C92506">
        <v>856</v>
      </c>
      <c r="D92506" t="s">
        <v>6</v>
      </c>
      <c r="E92506" t="s">
        <v>80655</v>
      </c>
      <c r="F92506" t="s">
        <v>80655</v>
      </c>
      <c r="G92506" t="s">
        <v>79754</v>
      </c>
      <c r="H92506">
        <v>26.654699999999998</v>
      </c>
      <c r="I92506">
        <v>-80.727999999999994</v>
      </c>
    </row>
    <row r="92507" spans="1:9" x14ac:dyDescent="0.3">
      <c r="A92507">
        <v>92506</v>
      </c>
      <c r="B92507">
        <v>154</v>
      </c>
      <c r="C92507">
        <v>468</v>
      </c>
      <c r="D92507" t="s">
        <v>6</v>
      </c>
      <c r="E92507" t="s">
        <v>80655</v>
      </c>
      <c r="F92507" t="s">
        <v>80655</v>
      </c>
      <c r="G92507" t="s">
        <v>18141</v>
      </c>
      <c r="H92507">
        <v>-42.424799999999998</v>
      </c>
      <c r="I92507">
        <v>173.6824</v>
      </c>
    </row>
    <row r="92508" spans="1:9" x14ac:dyDescent="0.3">
      <c r="A92508">
        <v>92507</v>
      </c>
      <c r="B92508">
        <v>236</v>
      </c>
      <c r="C92508">
        <v>884</v>
      </c>
      <c r="D92508" t="s">
        <v>6</v>
      </c>
      <c r="E92508" t="s">
        <v>91558</v>
      </c>
      <c r="F92508" t="s">
        <v>91558</v>
      </c>
      <c r="G92508" t="s">
        <v>89967</v>
      </c>
      <c r="H92508">
        <v>44.562600000000003</v>
      </c>
      <c r="I92508">
        <v>-124.0352</v>
      </c>
    </row>
    <row r="92509" spans="1:9" x14ac:dyDescent="0.3">
      <c r="A92509">
        <v>92508</v>
      </c>
      <c r="B92509">
        <v>236</v>
      </c>
      <c r="C92509">
        <v>860</v>
      </c>
      <c r="D92509" t="s">
        <v>6</v>
      </c>
      <c r="E92509" t="s">
        <v>86173</v>
      </c>
      <c r="F92509" t="s">
        <v>86173</v>
      </c>
      <c r="G92509" t="s">
        <v>79745</v>
      </c>
      <c r="H92509">
        <v>42.473199999999999</v>
      </c>
      <c r="I92509">
        <v>-88.970699999999994</v>
      </c>
    </row>
    <row r="92510" spans="1:9" x14ac:dyDescent="0.3">
      <c r="A92510">
        <v>92509</v>
      </c>
      <c r="B92510">
        <v>236</v>
      </c>
      <c r="C92510">
        <v>890</v>
      </c>
      <c r="D92510" t="s">
        <v>6</v>
      </c>
      <c r="E92510" t="s">
        <v>84800</v>
      </c>
      <c r="F92510" t="s">
        <v>84800</v>
      </c>
      <c r="G92510" t="s">
        <v>79745</v>
      </c>
      <c r="H92510">
        <v>33.020699999999998</v>
      </c>
      <c r="I92510">
        <v>-98.724599999999995</v>
      </c>
    </row>
    <row r="92511" spans="1:9" x14ac:dyDescent="0.3">
      <c r="A92511">
        <v>92510</v>
      </c>
      <c r="B92511">
        <v>236</v>
      </c>
      <c r="C92511">
        <v>861</v>
      </c>
      <c r="D92511" t="s">
        <v>6</v>
      </c>
      <c r="E92511" t="s">
        <v>84800</v>
      </c>
      <c r="F92511" t="s">
        <v>84800</v>
      </c>
      <c r="G92511" t="s">
        <v>79775</v>
      </c>
      <c r="H92511">
        <v>41.602499999999999</v>
      </c>
      <c r="I92511">
        <v>-86.264300000000006</v>
      </c>
    </row>
    <row r="92512" spans="1:9" x14ac:dyDescent="0.3">
      <c r="A92512">
        <v>92511</v>
      </c>
      <c r="B92512">
        <v>236</v>
      </c>
      <c r="C92512">
        <v>874</v>
      </c>
      <c r="D92512" t="s">
        <v>6</v>
      </c>
      <c r="E92512" t="s">
        <v>84800</v>
      </c>
      <c r="F92512" t="s">
        <v>84800</v>
      </c>
      <c r="G92512" t="s">
        <v>79745</v>
      </c>
      <c r="H92512">
        <v>41.0017</v>
      </c>
      <c r="I92512">
        <v>-96.2453</v>
      </c>
    </row>
    <row r="92513" spans="1:9" x14ac:dyDescent="0.3">
      <c r="A92513">
        <v>92512</v>
      </c>
      <c r="B92513">
        <v>236</v>
      </c>
      <c r="C92513">
        <v>894</v>
      </c>
      <c r="D92513" t="s">
        <v>6</v>
      </c>
      <c r="E92513" t="s">
        <v>84800</v>
      </c>
      <c r="F92513" t="s">
        <v>84800</v>
      </c>
      <c r="G92513" t="s">
        <v>89967</v>
      </c>
      <c r="H92513">
        <v>46.5655</v>
      </c>
      <c r="I92513">
        <v>-123.8818</v>
      </c>
    </row>
    <row r="92514" spans="1:9" x14ac:dyDescent="0.3">
      <c r="A92514">
        <v>92513</v>
      </c>
      <c r="B92514">
        <v>235</v>
      </c>
      <c r="C92514">
        <v>929</v>
      </c>
      <c r="D92514">
        <v>63</v>
      </c>
      <c r="E92514" t="s">
        <v>24265</v>
      </c>
      <c r="F92514" t="s">
        <v>24265</v>
      </c>
      <c r="G92514" t="s">
        <v>23276</v>
      </c>
      <c r="H92514">
        <v>51.533299999999997</v>
      </c>
      <c r="I92514">
        <v>0.55000000000000004</v>
      </c>
    </row>
    <row r="92515" spans="1:9" x14ac:dyDescent="0.3">
      <c r="A92515">
        <v>92514</v>
      </c>
      <c r="B92515">
        <v>236</v>
      </c>
      <c r="C92515">
        <v>866</v>
      </c>
      <c r="D92515" t="s">
        <v>6</v>
      </c>
      <c r="E92515" t="s">
        <v>86682</v>
      </c>
      <c r="F92515" t="s">
        <v>86682</v>
      </c>
      <c r="G92515" t="s">
        <v>79754</v>
      </c>
      <c r="H92515">
        <v>43.241799999999998</v>
      </c>
      <c r="I92515">
        <v>-70.739999999999995</v>
      </c>
    </row>
    <row r="92516" spans="1:9" x14ac:dyDescent="0.3">
      <c r="A92516">
        <v>92515</v>
      </c>
      <c r="B92516">
        <v>236</v>
      </c>
      <c r="C92516">
        <v>879</v>
      </c>
      <c r="D92516" t="s">
        <v>6</v>
      </c>
      <c r="E92516" t="s">
        <v>88492</v>
      </c>
      <c r="F92516" t="s">
        <v>88492</v>
      </c>
      <c r="G92516" t="s">
        <v>79754</v>
      </c>
      <c r="H92516">
        <v>42.531799999999997</v>
      </c>
      <c r="I92516">
        <v>-73.847399999999993</v>
      </c>
    </row>
    <row r="92517" spans="1:9" x14ac:dyDescent="0.3">
      <c r="A92517">
        <v>92516</v>
      </c>
      <c r="B92517">
        <v>236</v>
      </c>
      <c r="C92517">
        <v>882</v>
      </c>
      <c r="D92517" t="s">
        <v>6</v>
      </c>
      <c r="E92517" t="s">
        <v>83516</v>
      </c>
      <c r="F92517" t="s">
        <v>83516</v>
      </c>
      <c r="G92517" t="s">
        <v>79754</v>
      </c>
      <c r="H92517">
        <v>39.378500000000003</v>
      </c>
      <c r="I92517">
        <v>-82.627099999999999</v>
      </c>
    </row>
    <row r="92518" spans="1:9" x14ac:dyDescent="0.3">
      <c r="A92518">
        <v>92517</v>
      </c>
      <c r="B92518">
        <v>236</v>
      </c>
      <c r="C92518">
        <v>869</v>
      </c>
      <c r="D92518" t="s">
        <v>6</v>
      </c>
      <c r="E92518" t="s">
        <v>87077</v>
      </c>
      <c r="F92518" t="s">
        <v>87077</v>
      </c>
      <c r="G92518" t="s">
        <v>85476</v>
      </c>
      <c r="H92518">
        <v>44.638800000000003</v>
      </c>
      <c r="I92518">
        <v>-85.254400000000004</v>
      </c>
    </row>
    <row r="92519" spans="1:9" x14ac:dyDescent="0.3">
      <c r="A92519">
        <v>92518</v>
      </c>
      <c r="B92519">
        <v>236</v>
      </c>
      <c r="C92519">
        <v>893</v>
      </c>
      <c r="D92519" t="s">
        <v>6</v>
      </c>
      <c r="E92519" t="s">
        <v>85150</v>
      </c>
      <c r="F92519" t="s">
        <v>85150</v>
      </c>
      <c r="G92519" t="s">
        <v>79754</v>
      </c>
      <c r="H92519">
        <v>36.688200000000002</v>
      </c>
      <c r="I92519">
        <v>-78.988200000000006</v>
      </c>
    </row>
    <row r="92520" spans="1:9" x14ac:dyDescent="0.3">
      <c r="A92520">
        <v>92519</v>
      </c>
      <c r="B92520">
        <v>236</v>
      </c>
      <c r="C92520">
        <v>877</v>
      </c>
      <c r="D92520" t="s">
        <v>6</v>
      </c>
      <c r="E92520" t="s">
        <v>87928</v>
      </c>
      <c r="F92520" t="s">
        <v>87928</v>
      </c>
      <c r="G92520" t="s">
        <v>79754</v>
      </c>
      <c r="H92520">
        <v>40.552599999999998</v>
      </c>
      <c r="I92520">
        <v>-74.529799999999994</v>
      </c>
    </row>
    <row r="92521" spans="1:9" x14ac:dyDescent="0.3">
      <c r="A92521">
        <v>92520</v>
      </c>
      <c r="B92521">
        <v>236</v>
      </c>
      <c r="C92521">
        <v>869</v>
      </c>
      <c r="D92521" t="s">
        <v>6</v>
      </c>
      <c r="E92521" t="s">
        <v>87078</v>
      </c>
      <c r="F92521" t="s">
        <v>87078</v>
      </c>
      <c r="G92521" t="s">
        <v>85476</v>
      </c>
      <c r="H92521">
        <v>44.535899999999998</v>
      </c>
      <c r="I92521">
        <v>-83.954999999999998</v>
      </c>
    </row>
    <row r="92522" spans="1:9" x14ac:dyDescent="0.3">
      <c r="A92522">
        <v>92521</v>
      </c>
      <c r="B92522">
        <v>40</v>
      </c>
      <c r="C92522">
        <v>101</v>
      </c>
      <c r="D92522" t="s">
        <v>6</v>
      </c>
      <c r="E92522" t="s">
        <v>87078</v>
      </c>
      <c r="F92522" t="s">
        <v>87078</v>
      </c>
      <c r="G92522" t="s">
        <v>92140</v>
      </c>
      <c r="H92522">
        <v>47.916699999999999</v>
      </c>
      <c r="I92522">
        <v>-59.033299999999997</v>
      </c>
    </row>
    <row r="92523" spans="1:9" x14ac:dyDescent="0.3">
      <c r="A92523">
        <v>92522</v>
      </c>
      <c r="B92523">
        <v>235</v>
      </c>
      <c r="C92523">
        <v>929</v>
      </c>
      <c r="D92523">
        <v>58</v>
      </c>
      <c r="E92523" t="s">
        <v>24260</v>
      </c>
      <c r="F92523" t="s">
        <v>24260</v>
      </c>
      <c r="G92523" t="s">
        <v>23276</v>
      </c>
      <c r="H92523">
        <v>50.433300000000003</v>
      </c>
      <c r="I92523">
        <v>-3.8332999999999999</v>
      </c>
    </row>
    <row r="92524" spans="1:9" x14ac:dyDescent="0.3">
      <c r="A92524">
        <v>92523</v>
      </c>
      <c r="B92524">
        <v>236</v>
      </c>
      <c r="C92524">
        <v>866</v>
      </c>
      <c r="D92524" t="s">
        <v>6</v>
      </c>
      <c r="E92524" t="s">
        <v>86683</v>
      </c>
      <c r="F92524" t="s">
        <v>86683</v>
      </c>
      <c r="G92524" t="s">
        <v>79754</v>
      </c>
      <c r="H92524">
        <v>43.894100000000002</v>
      </c>
      <c r="I92524">
        <v>-69.563299999999998</v>
      </c>
    </row>
    <row r="92525" spans="1:9" x14ac:dyDescent="0.3">
      <c r="A92525">
        <v>92524</v>
      </c>
      <c r="B92525">
        <v>236</v>
      </c>
      <c r="C92525">
        <v>892</v>
      </c>
      <c r="D92525" t="s">
        <v>6</v>
      </c>
      <c r="E92525" t="s">
        <v>89594</v>
      </c>
      <c r="F92525" t="s">
        <v>89594</v>
      </c>
      <c r="G92525" t="s">
        <v>79754</v>
      </c>
      <c r="H92525">
        <v>44.452399999999997</v>
      </c>
      <c r="I92525">
        <v>-73.184100000000001</v>
      </c>
    </row>
    <row r="92526" spans="1:9" x14ac:dyDescent="0.3">
      <c r="A92526">
        <v>92525</v>
      </c>
      <c r="B92526">
        <v>235</v>
      </c>
      <c r="C92526">
        <v>929</v>
      </c>
      <c r="D92526">
        <v>90</v>
      </c>
      <c r="E92526" t="s">
        <v>24259</v>
      </c>
      <c r="F92526" t="s">
        <v>24259</v>
      </c>
      <c r="G92526" t="s">
        <v>23276</v>
      </c>
      <c r="H92526">
        <v>51.006</v>
      </c>
      <c r="I92526">
        <v>-2.6331000000000002</v>
      </c>
    </row>
    <row r="92527" spans="1:9" x14ac:dyDescent="0.3">
      <c r="A92527">
        <v>92526</v>
      </c>
      <c r="B92527">
        <v>236</v>
      </c>
      <c r="C92527">
        <v>866</v>
      </c>
      <c r="D92527" t="s">
        <v>6</v>
      </c>
      <c r="E92527" t="s">
        <v>86684</v>
      </c>
      <c r="F92527" t="s">
        <v>86684</v>
      </c>
      <c r="G92527" t="s">
        <v>79754</v>
      </c>
      <c r="H92527">
        <v>43.9148</v>
      </c>
      <c r="I92527">
        <v>-70.517799999999994</v>
      </c>
    </row>
    <row r="92528" spans="1:9" x14ac:dyDescent="0.3">
      <c r="A92528">
        <v>92527</v>
      </c>
      <c r="B92528">
        <v>235</v>
      </c>
      <c r="C92528">
        <v>929</v>
      </c>
      <c r="D92528">
        <v>62</v>
      </c>
      <c r="E92528" t="s">
        <v>24258</v>
      </c>
      <c r="F92528" t="s">
        <v>24258</v>
      </c>
      <c r="G92528" t="s">
        <v>23276</v>
      </c>
      <c r="H92528">
        <v>53.7667</v>
      </c>
      <c r="I92528">
        <v>-0.6</v>
      </c>
    </row>
    <row r="92529" spans="1:9" x14ac:dyDescent="0.3">
      <c r="A92529">
        <v>92528</v>
      </c>
      <c r="B92529">
        <v>235</v>
      </c>
      <c r="C92529">
        <v>929</v>
      </c>
      <c r="D92529">
        <v>64</v>
      </c>
      <c r="E92529" t="s">
        <v>24257</v>
      </c>
      <c r="F92529" t="s">
        <v>24257</v>
      </c>
      <c r="G92529" t="s">
        <v>23276</v>
      </c>
      <c r="H92529">
        <v>51.666699999999999</v>
      </c>
      <c r="I92529">
        <v>-1.9167000000000001</v>
      </c>
    </row>
    <row r="92530" spans="1:9" x14ac:dyDescent="0.3">
      <c r="A92530">
        <v>92529</v>
      </c>
      <c r="B92530">
        <v>236</v>
      </c>
      <c r="C92530">
        <v>882</v>
      </c>
      <c r="D92530" t="s">
        <v>6</v>
      </c>
      <c r="E92530" t="s">
        <v>83517</v>
      </c>
      <c r="F92530" t="s">
        <v>83517</v>
      </c>
      <c r="G92530" t="s">
        <v>79754</v>
      </c>
      <c r="H92530">
        <v>39.837000000000003</v>
      </c>
      <c r="I92530">
        <v>-83.665400000000005</v>
      </c>
    </row>
    <row r="92531" spans="1:9" x14ac:dyDescent="0.3">
      <c r="A92531">
        <v>92530</v>
      </c>
      <c r="B92531">
        <v>236</v>
      </c>
      <c r="C92531">
        <v>866</v>
      </c>
      <c r="D92531" t="s">
        <v>6</v>
      </c>
      <c r="E92531" t="s">
        <v>86685</v>
      </c>
      <c r="F92531" t="s">
        <v>86685</v>
      </c>
      <c r="G92531" t="s">
        <v>79754</v>
      </c>
      <c r="H92531">
        <v>44.419499999999999</v>
      </c>
      <c r="I92531">
        <v>-69.496099999999998</v>
      </c>
    </row>
    <row r="92532" spans="1:9" x14ac:dyDescent="0.3">
      <c r="A92532">
        <v>92531</v>
      </c>
      <c r="B92532">
        <v>236</v>
      </c>
      <c r="C92532">
        <v>851</v>
      </c>
      <c r="D92532" t="s">
        <v>6</v>
      </c>
      <c r="E92532" t="s">
        <v>90543</v>
      </c>
      <c r="F92532" t="s">
        <v>90543</v>
      </c>
      <c r="G92532" t="s">
        <v>89967</v>
      </c>
      <c r="H92532">
        <v>37.2166</v>
      </c>
      <c r="I92532">
        <v>-121.7405</v>
      </c>
    </row>
    <row r="92533" spans="1:9" x14ac:dyDescent="0.3">
      <c r="A92533">
        <v>92532</v>
      </c>
      <c r="B92533">
        <v>236</v>
      </c>
      <c r="C92533">
        <v>868</v>
      </c>
      <c r="D92533" t="s">
        <v>6</v>
      </c>
      <c r="E92533" t="s">
        <v>86488</v>
      </c>
      <c r="F92533" t="s">
        <v>86488</v>
      </c>
      <c r="G92533" t="s">
        <v>79754</v>
      </c>
      <c r="H92533">
        <v>41.563299999999998</v>
      </c>
      <c r="I92533">
        <v>-70.984200000000001</v>
      </c>
    </row>
    <row r="92534" spans="1:9" x14ac:dyDescent="0.3">
      <c r="A92534">
        <v>92533</v>
      </c>
      <c r="B92534">
        <v>236</v>
      </c>
      <c r="C92534">
        <v>879</v>
      </c>
      <c r="D92534" t="s">
        <v>6</v>
      </c>
      <c r="E92534" t="s">
        <v>88493</v>
      </c>
      <c r="F92534" t="s">
        <v>88493</v>
      </c>
      <c r="G92534" t="s">
        <v>79754</v>
      </c>
      <c r="H92534">
        <v>42.380499999999998</v>
      </c>
      <c r="I92534">
        <v>-79.077799999999996</v>
      </c>
    </row>
    <row r="92535" spans="1:9" x14ac:dyDescent="0.3">
      <c r="A92535">
        <v>92534</v>
      </c>
      <c r="B92535">
        <v>236</v>
      </c>
      <c r="C92535">
        <v>868</v>
      </c>
      <c r="D92535" t="s">
        <v>6</v>
      </c>
      <c r="E92535" t="s">
        <v>86489</v>
      </c>
      <c r="F92535" t="s">
        <v>86489</v>
      </c>
      <c r="G92535" t="s">
        <v>79754</v>
      </c>
      <c r="H92535">
        <v>42.476399999999998</v>
      </c>
      <c r="I92535">
        <v>-72.626400000000004</v>
      </c>
    </row>
    <row r="92536" spans="1:9" x14ac:dyDescent="0.3">
      <c r="A92536">
        <v>92535</v>
      </c>
      <c r="B92536">
        <v>236</v>
      </c>
      <c r="C92536">
        <v>868</v>
      </c>
      <c r="D92536" t="s">
        <v>6</v>
      </c>
      <c r="E92536" t="s">
        <v>86490</v>
      </c>
      <c r="F92536" t="s">
        <v>86490</v>
      </c>
      <c r="G92536" t="s">
        <v>79754</v>
      </c>
      <c r="H92536">
        <v>41.713799999999999</v>
      </c>
      <c r="I92536">
        <v>-70.154300000000006</v>
      </c>
    </row>
    <row r="92537" spans="1:9" x14ac:dyDescent="0.3">
      <c r="A92537">
        <v>92536</v>
      </c>
      <c r="B92537">
        <v>236</v>
      </c>
      <c r="C92537">
        <v>868</v>
      </c>
      <c r="D92537" t="s">
        <v>6</v>
      </c>
      <c r="E92537" t="s">
        <v>86491</v>
      </c>
      <c r="F92537" t="s">
        <v>86491</v>
      </c>
      <c r="G92537" t="s">
        <v>79754</v>
      </c>
      <c r="H92537">
        <v>42.026200000000003</v>
      </c>
      <c r="I92537">
        <v>-71.084500000000006</v>
      </c>
    </row>
    <row r="92538" spans="1:9" x14ac:dyDescent="0.3">
      <c r="A92538">
        <v>92537</v>
      </c>
      <c r="B92538">
        <v>236</v>
      </c>
      <c r="C92538">
        <v>868</v>
      </c>
      <c r="D92538" t="s">
        <v>6</v>
      </c>
      <c r="E92538" t="s">
        <v>86492</v>
      </c>
      <c r="F92538" t="s">
        <v>86492</v>
      </c>
      <c r="G92538" t="s">
        <v>79754</v>
      </c>
      <c r="H92538">
        <v>42.102200000000003</v>
      </c>
      <c r="I92538">
        <v>-73.464100000000002</v>
      </c>
    </row>
    <row r="92539" spans="1:9" x14ac:dyDescent="0.3">
      <c r="A92539">
        <v>92538</v>
      </c>
      <c r="B92539">
        <v>236</v>
      </c>
      <c r="C92539">
        <v>851</v>
      </c>
      <c r="D92539" t="s">
        <v>6</v>
      </c>
      <c r="E92539" t="s">
        <v>90544</v>
      </c>
      <c r="F92539" t="s">
        <v>90544</v>
      </c>
      <c r="G92539" t="s">
        <v>89967</v>
      </c>
      <c r="H92539">
        <v>34.046900000000001</v>
      </c>
      <c r="I92539">
        <v>-118.0485</v>
      </c>
    </row>
    <row r="92540" spans="1:9" x14ac:dyDescent="0.3">
      <c r="A92540">
        <v>92539</v>
      </c>
      <c r="B92540">
        <v>236</v>
      </c>
      <c r="C92540">
        <v>860</v>
      </c>
      <c r="D92540" t="s">
        <v>6</v>
      </c>
      <c r="E92540" t="s">
        <v>86174</v>
      </c>
      <c r="F92540" t="s">
        <v>86174</v>
      </c>
      <c r="G92540" t="s">
        <v>79745</v>
      </c>
      <c r="H92540">
        <v>41.990900000000003</v>
      </c>
      <c r="I92540">
        <v>-88.320099999999996</v>
      </c>
    </row>
    <row r="92541" spans="1:9" x14ac:dyDescent="0.3">
      <c r="A92541">
        <v>92540</v>
      </c>
      <c r="B92541">
        <v>235</v>
      </c>
      <c r="C92541">
        <v>929</v>
      </c>
      <c r="D92541">
        <v>898</v>
      </c>
      <c r="E92541" t="s">
        <v>24256</v>
      </c>
      <c r="F92541" t="s">
        <v>24256</v>
      </c>
      <c r="G92541" t="s">
        <v>23276</v>
      </c>
      <c r="H92541">
        <v>53.583300000000001</v>
      </c>
      <c r="I92541">
        <v>-1.2833000000000001</v>
      </c>
    </row>
    <row r="92542" spans="1:9" x14ac:dyDescent="0.3">
      <c r="A92542">
        <v>92541</v>
      </c>
      <c r="B92542">
        <v>236</v>
      </c>
      <c r="C92542">
        <v>862</v>
      </c>
      <c r="D92542" t="s">
        <v>6</v>
      </c>
      <c r="E92542" t="s">
        <v>85856</v>
      </c>
      <c r="F92542" t="s">
        <v>85856</v>
      </c>
      <c r="G92542" t="s">
        <v>79745</v>
      </c>
      <c r="H92542">
        <v>41.456899999999997</v>
      </c>
      <c r="I92542">
        <v>-92.058599999999998</v>
      </c>
    </row>
    <row r="92543" spans="1:9" x14ac:dyDescent="0.3">
      <c r="A92543">
        <v>92542</v>
      </c>
      <c r="B92543">
        <v>40</v>
      </c>
      <c r="C92543">
        <v>100</v>
      </c>
      <c r="D92543" t="s">
        <v>6</v>
      </c>
      <c r="E92543" t="s">
        <v>93714</v>
      </c>
      <c r="F92543" t="s">
        <v>93714</v>
      </c>
      <c r="G92543" t="s">
        <v>92119</v>
      </c>
      <c r="H92543">
        <v>46.953299999999999</v>
      </c>
      <c r="I92543">
        <v>-65.684299999999993</v>
      </c>
    </row>
    <row r="92544" spans="1:9" x14ac:dyDescent="0.3">
      <c r="A92544">
        <v>92543</v>
      </c>
      <c r="B92544">
        <v>236</v>
      </c>
      <c r="C92544">
        <v>879</v>
      </c>
      <c r="D92544" t="s">
        <v>6</v>
      </c>
      <c r="E92544" t="s">
        <v>88494</v>
      </c>
      <c r="F92544" t="s">
        <v>88494</v>
      </c>
      <c r="G92544" t="s">
        <v>79754</v>
      </c>
      <c r="H92544">
        <v>41.705300000000001</v>
      </c>
      <c r="I92544">
        <v>-74.625100000000003</v>
      </c>
    </row>
    <row r="92545" spans="1:9" x14ac:dyDescent="0.3">
      <c r="A92545">
        <v>92544</v>
      </c>
      <c r="B92545">
        <v>40</v>
      </c>
      <c r="C92545">
        <v>103</v>
      </c>
      <c r="D92545" t="s">
        <v>6</v>
      </c>
      <c r="E92545" t="s">
        <v>93716</v>
      </c>
      <c r="F92545" t="s">
        <v>93716</v>
      </c>
      <c r="G92545" t="s">
        <v>92104</v>
      </c>
      <c r="H92545">
        <v>44.962200000000003</v>
      </c>
      <c r="I92545">
        <v>-64.998900000000006</v>
      </c>
    </row>
    <row r="92546" spans="1:9" x14ac:dyDescent="0.3">
      <c r="A92546">
        <v>92545</v>
      </c>
      <c r="B92546">
        <v>236</v>
      </c>
      <c r="C92546">
        <v>885</v>
      </c>
      <c r="D92546" t="s">
        <v>6</v>
      </c>
      <c r="E92546" t="s">
        <v>89338</v>
      </c>
      <c r="F92546" t="s">
        <v>89338</v>
      </c>
      <c r="G92546" t="s">
        <v>79754</v>
      </c>
      <c r="H92546">
        <v>40.342700000000001</v>
      </c>
      <c r="I92546">
        <v>-78.781599999999997</v>
      </c>
    </row>
    <row r="92547" spans="1:9" x14ac:dyDescent="0.3">
      <c r="A92547">
        <v>92546</v>
      </c>
      <c r="B92547">
        <v>236</v>
      </c>
      <c r="C92547">
        <v>852</v>
      </c>
      <c r="D92547" t="s">
        <v>6</v>
      </c>
      <c r="E92547" t="s">
        <v>89338</v>
      </c>
      <c r="F92547" t="s">
        <v>89338</v>
      </c>
      <c r="G92547" t="s">
        <v>89973</v>
      </c>
      <c r="H92547">
        <v>37.648299999999999</v>
      </c>
      <c r="I92547">
        <v>-106.70910000000001</v>
      </c>
    </row>
    <row r="92548" spans="1:9" x14ac:dyDescent="0.3">
      <c r="A92548">
        <v>92547</v>
      </c>
      <c r="B92548">
        <v>236</v>
      </c>
      <c r="C92548">
        <v>866</v>
      </c>
      <c r="D92548" t="s">
        <v>6</v>
      </c>
      <c r="E92548" t="s">
        <v>86686</v>
      </c>
      <c r="F92548" t="s">
        <v>86686</v>
      </c>
      <c r="G92548" t="s">
        <v>79754</v>
      </c>
      <c r="H92548">
        <v>43.819800000000001</v>
      </c>
      <c r="I92548">
        <v>-70.109499999999997</v>
      </c>
    </row>
    <row r="92549" spans="1:9" x14ac:dyDescent="0.3">
      <c r="A92549">
        <v>92548</v>
      </c>
      <c r="B92549">
        <v>236</v>
      </c>
      <c r="C92549">
        <v>889</v>
      </c>
      <c r="D92549" t="s">
        <v>6</v>
      </c>
      <c r="E92549" t="s">
        <v>84322</v>
      </c>
      <c r="F92549" t="s">
        <v>84322</v>
      </c>
      <c r="G92549" t="s">
        <v>79745</v>
      </c>
      <c r="H92549">
        <v>36.448</v>
      </c>
      <c r="I92549">
        <v>-88.881</v>
      </c>
    </row>
    <row r="92550" spans="1:9" x14ac:dyDescent="0.3">
      <c r="A92550">
        <v>92549</v>
      </c>
      <c r="B92550">
        <v>236</v>
      </c>
      <c r="C92550">
        <v>851</v>
      </c>
      <c r="D92550" t="s">
        <v>6</v>
      </c>
      <c r="E92550" t="s">
        <v>90545</v>
      </c>
      <c r="F92550" t="s">
        <v>90545</v>
      </c>
      <c r="G92550" t="s">
        <v>89967</v>
      </c>
      <c r="H92550">
        <v>33.948500000000003</v>
      </c>
      <c r="I92550">
        <v>-118.2017</v>
      </c>
    </row>
    <row r="92551" spans="1:9" x14ac:dyDescent="0.3">
      <c r="A92551">
        <v>92550</v>
      </c>
      <c r="B92551">
        <v>40</v>
      </c>
      <c r="C92551">
        <v>104</v>
      </c>
      <c r="D92551" t="s">
        <v>6</v>
      </c>
      <c r="E92551" t="s">
        <v>93717</v>
      </c>
      <c r="F92551" t="s">
        <v>93717</v>
      </c>
      <c r="G92551" t="s">
        <v>92099</v>
      </c>
      <c r="H92551">
        <v>48.239600000000003</v>
      </c>
      <c r="I92551">
        <v>-89.700599999999994</v>
      </c>
    </row>
    <row r="92552" spans="1:9" x14ac:dyDescent="0.3">
      <c r="A92552">
        <v>92551</v>
      </c>
      <c r="B92552">
        <v>236</v>
      </c>
      <c r="C92552">
        <v>853</v>
      </c>
      <c r="D92552" t="s">
        <v>6</v>
      </c>
      <c r="E92552" t="s">
        <v>85551</v>
      </c>
      <c r="F92552" t="s">
        <v>85551</v>
      </c>
      <c r="G92552" t="s">
        <v>79754</v>
      </c>
      <c r="H92552">
        <v>41.663400000000003</v>
      </c>
      <c r="I92552">
        <v>-72.554900000000004</v>
      </c>
    </row>
    <row r="92553" spans="1:9" x14ac:dyDescent="0.3">
      <c r="A92553">
        <v>92552</v>
      </c>
      <c r="B92553">
        <v>40</v>
      </c>
      <c r="C92553">
        <v>104</v>
      </c>
      <c r="D92553" t="s">
        <v>6</v>
      </c>
      <c r="E92553" t="s">
        <v>93718</v>
      </c>
      <c r="F92553" t="s">
        <v>93718</v>
      </c>
      <c r="G92553" t="s">
        <v>92099</v>
      </c>
      <c r="H92553">
        <v>45.200099999999999</v>
      </c>
      <c r="I92553">
        <v>-74.582599999999999</v>
      </c>
    </row>
    <row r="92554" spans="1:9" x14ac:dyDescent="0.3">
      <c r="A92554">
        <v>92553</v>
      </c>
      <c r="B92554">
        <v>236</v>
      </c>
      <c r="C92554">
        <v>879</v>
      </c>
      <c r="D92554" t="s">
        <v>6</v>
      </c>
      <c r="E92554" t="s">
        <v>88495</v>
      </c>
      <c r="F92554" t="s">
        <v>88495</v>
      </c>
      <c r="G92554" t="s">
        <v>79754</v>
      </c>
      <c r="H92554">
        <v>43.282400000000003</v>
      </c>
      <c r="I92554">
        <v>-73.634100000000004</v>
      </c>
    </row>
    <row r="92555" spans="1:9" x14ac:dyDescent="0.3">
      <c r="A92555">
        <v>92554</v>
      </c>
      <c r="B92555">
        <v>40</v>
      </c>
      <c r="C92555">
        <v>104</v>
      </c>
      <c r="D92555" t="s">
        <v>6</v>
      </c>
      <c r="E92555" t="s">
        <v>93719</v>
      </c>
      <c r="F92555" t="s">
        <v>93719</v>
      </c>
      <c r="G92555" t="s">
        <v>92099</v>
      </c>
      <c r="H92555">
        <v>45.134300000000003</v>
      </c>
      <c r="I92555">
        <v>-75.717200000000005</v>
      </c>
    </row>
    <row r="92556" spans="1:9" x14ac:dyDescent="0.3">
      <c r="A92556">
        <v>92555</v>
      </c>
      <c r="B92556">
        <v>12</v>
      </c>
      <c r="C92556">
        <v>30</v>
      </c>
      <c r="D92556" t="s">
        <v>6</v>
      </c>
      <c r="E92556" t="s">
        <v>16780</v>
      </c>
      <c r="F92556" t="s">
        <v>16780</v>
      </c>
      <c r="G92556" t="s">
        <v>16452</v>
      </c>
      <c r="H92556">
        <v>-29.7</v>
      </c>
      <c r="I92556">
        <v>152.94999999999999</v>
      </c>
    </row>
    <row r="92557" spans="1:9" x14ac:dyDescent="0.3">
      <c r="A92557">
        <v>92556</v>
      </c>
      <c r="B92557">
        <v>12</v>
      </c>
      <c r="C92557">
        <v>30</v>
      </c>
      <c r="D92557" t="s">
        <v>6</v>
      </c>
      <c r="E92557" t="s">
        <v>16779</v>
      </c>
      <c r="F92557" t="s">
        <v>16779</v>
      </c>
      <c r="G92557" t="s">
        <v>16452</v>
      </c>
      <c r="H92557">
        <v>-35.083300000000001</v>
      </c>
      <c r="I92557">
        <v>148.1</v>
      </c>
    </row>
    <row r="92558" spans="1:9" x14ac:dyDescent="0.3">
      <c r="A92558">
        <v>92557</v>
      </c>
      <c r="B92558">
        <v>236</v>
      </c>
      <c r="C92558">
        <v>877</v>
      </c>
      <c r="D92558" t="s">
        <v>6</v>
      </c>
      <c r="E92558" t="s">
        <v>87932</v>
      </c>
      <c r="F92558" t="s">
        <v>87932</v>
      </c>
      <c r="G92558" t="s">
        <v>79754</v>
      </c>
      <c r="H92558">
        <v>40.863900000000001</v>
      </c>
      <c r="I92558">
        <v>-74.048299999999998</v>
      </c>
    </row>
    <row r="92559" spans="1:9" x14ac:dyDescent="0.3">
      <c r="A92559">
        <v>92558</v>
      </c>
      <c r="B92559">
        <v>236</v>
      </c>
      <c r="C92559">
        <v>868</v>
      </c>
      <c r="D92559" t="s">
        <v>6</v>
      </c>
      <c r="E92559" t="s">
        <v>86493</v>
      </c>
      <c r="F92559" t="s">
        <v>86493</v>
      </c>
      <c r="G92559" t="s">
        <v>79754</v>
      </c>
      <c r="H92559">
        <v>42.258600000000001</v>
      </c>
      <c r="I92559">
        <v>-72.575199999999995</v>
      </c>
    </row>
    <row r="92560" spans="1:9" x14ac:dyDescent="0.3">
      <c r="A92560">
        <v>92559</v>
      </c>
      <c r="B92560">
        <v>236</v>
      </c>
      <c r="C92560">
        <v>868</v>
      </c>
      <c r="D92560" t="s">
        <v>6</v>
      </c>
      <c r="E92560" t="s">
        <v>86494</v>
      </c>
      <c r="F92560" t="s">
        <v>86494</v>
      </c>
      <c r="G92560" t="s">
        <v>79754</v>
      </c>
      <c r="H92560">
        <v>42.627000000000002</v>
      </c>
      <c r="I92560">
        <v>-70.860200000000006</v>
      </c>
    </row>
    <row r="92561" spans="1:9" x14ac:dyDescent="0.3">
      <c r="A92561">
        <v>92560</v>
      </c>
      <c r="B92561">
        <v>236</v>
      </c>
      <c r="C92561">
        <v>868</v>
      </c>
      <c r="D92561" t="s">
        <v>6</v>
      </c>
      <c r="E92561" t="s">
        <v>86495</v>
      </c>
      <c r="F92561" t="s">
        <v>86495</v>
      </c>
      <c r="G92561" t="s">
        <v>79754</v>
      </c>
      <c r="H92561">
        <v>41.6751</v>
      </c>
      <c r="I92561">
        <v>-70.043899999999994</v>
      </c>
    </row>
    <row r="92562" spans="1:9" x14ac:dyDescent="0.3">
      <c r="A92562">
        <v>92561</v>
      </c>
      <c r="B92562">
        <v>236</v>
      </c>
      <c r="C92562">
        <v>863</v>
      </c>
      <c r="D92562" t="s">
        <v>6</v>
      </c>
      <c r="E92562" t="s">
        <v>81668</v>
      </c>
      <c r="F92562" t="s">
        <v>81668</v>
      </c>
      <c r="G92562" t="s">
        <v>79745</v>
      </c>
      <c r="H92562">
        <v>37.093800000000002</v>
      </c>
      <c r="I92562">
        <v>-97.374099999999999</v>
      </c>
    </row>
    <row r="92563" spans="1:9" x14ac:dyDescent="0.3">
      <c r="A92563">
        <v>92562</v>
      </c>
      <c r="B92563">
        <v>236</v>
      </c>
      <c r="C92563">
        <v>869</v>
      </c>
      <c r="D92563" t="s">
        <v>6</v>
      </c>
      <c r="E92563" t="s">
        <v>81668</v>
      </c>
      <c r="F92563" t="s">
        <v>81668</v>
      </c>
      <c r="G92563" t="s">
        <v>85476</v>
      </c>
      <c r="H92563">
        <v>42.423099999999998</v>
      </c>
      <c r="I92563">
        <v>-86.218699999999998</v>
      </c>
    </row>
    <row r="92564" spans="1:9" x14ac:dyDescent="0.3">
      <c r="A92564">
        <v>92563</v>
      </c>
      <c r="B92564">
        <v>236</v>
      </c>
      <c r="C92564">
        <v>870</v>
      </c>
      <c r="D92564" t="s">
        <v>6</v>
      </c>
      <c r="E92564" t="s">
        <v>81668</v>
      </c>
      <c r="F92564" t="s">
        <v>81668</v>
      </c>
      <c r="G92564" t="s">
        <v>79745</v>
      </c>
      <c r="H92564">
        <v>45.298400000000001</v>
      </c>
      <c r="I92564">
        <v>-94.188100000000006</v>
      </c>
    </row>
    <row r="92565" spans="1:9" x14ac:dyDescent="0.3">
      <c r="A92565">
        <v>92564</v>
      </c>
      <c r="B92565">
        <v>235</v>
      </c>
      <c r="C92565">
        <v>929</v>
      </c>
      <c r="D92565">
        <v>66</v>
      </c>
      <c r="E92565" t="s">
        <v>24251</v>
      </c>
      <c r="F92565" t="s">
        <v>24251</v>
      </c>
      <c r="G92565" t="s">
        <v>23276</v>
      </c>
      <c r="H92565">
        <v>50.783299999999997</v>
      </c>
      <c r="I92565">
        <v>-0.9667</v>
      </c>
    </row>
    <row r="92566" spans="1:9" x14ac:dyDescent="0.3">
      <c r="A92566">
        <v>92565</v>
      </c>
      <c r="B92566">
        <v>236</v>
      </c>
      <c r="C92566">
        <v>881</v>
      </c>
      <c r="D92566" t="s">
        <v>6</v>
      </c>
      <c r="E92566" t="s">
        <v>91403</v>
      </c>
      <c r="F92566" t="s">
        <v>91403</v>
      </c>
      <c r="G92566" t="s">
        <v>89973</v>
      </c>
      <c r="H92566">
        <v>46.767600000000002</v>
      </c>
      <c r="I92566">
        <v>-103.0723</v>
      </c>
    </row>
    <row r="92567" spans="1:9" x14ac:dyDescent="0.3">
      <c r="A92567">
        <v>92566</v>
      </c>
      <c r="B92567">
        <v>12</v>
      </c>
      <c r="C92567">
        <v>36</v>
      </c>
      <c r="D92567" t="s">
        <v>6</v>
      </c>
      <c r="E92567" t="s">
        <v>97565</v>
      </c>
      <c r="F92567" t="s">
        <v>97565</v>
      </c>
      <c r="G92567" t="s">
        <v>15635</v>
      </c>
      <c r="H92567">
        <v>-20.3675</v>
      </c>
      <c r="I92567">
        <v>118.5586</v>
      </c>
    </row>
    <row r="92568" spans="1:9" x14ac:dyDescent="0.3">
      <c r="A92568">
        <v>92567</v>
      </c>
      <c r="B92568">
        <v>236</v>
      </c>
      <c r="C92568">
        <v>892</v>
      </c>
      <c r="D92568" t="s">
        <v>6</v>
      </c>
      <c r="E92568" t="s">
        <v>89595</v>
      </c>
      <c r="F92568" t="s">
        <v>89595</v>
      </c>
      <c r="G92568" t="s">
        <v>79754</v>
      </c>
      <c r="H92568">
        <v>44.636000000000003</v>
      </c>
      <c r="I92568">
        <v>-73.302899999999994</v>
      </c>
    </row>
    <row r="92569" spans="1:9" x14ac:dyDescent="0.3">
      <c r="A92569">
        <v>92568</v>
      </c>
      <c r="B92569">
        <v>235</v>
      </c>
      <c r="C92569">
        <v>929</v>
      </c>
      <c r="D92569">
        <v>61</v>
      </c>
      <c r="E92569" t="s">
        <v>24250</v>
      </c>
      <c r="F92569" t="s">
        <v>24250</v>
      </c>
      <c r="G92569" t="s">
        <v>23276</v>
      </c>
      <c r="H92569">
        <v>54.8</v>
      </c>
      <c r="I92569">
        <v>-1.4</v>
      </c>
    </row>
    <row r="92570" spans="1:9" x14ac:dyDescent="0.3">
      <c r="A92570">
        <v>92569</v>
      </c>
      <c r="B92570">
        <v>236</v>
      </c>
      <c r="C92570">
        <v>893</v>
      </c>
      <c r="D92570" t="s">
        <v>6</v>
      </c>
      <c r="E92570" t="s">
        <v>85151</v>
      </c>
      <c r="F92570" t="s">
        <v>85151</v>
      </c>
      <c r="G92570" t="s">
        <v>79754</v>
      </c>
      <c r="H92570">
        <v>36.753100000000003</v>
      </c>
      <c r="I92570">
        <v>-78.196700000000007</v>
      </c>
    </row>
    <row r="92571" spans="1:9" x14ac:dyDescent="0.3">
      <c r="A92571">
        <v>92570</v>
      </c>
      <c r="B92571">
        <v>236</v>
      </c>
      <c r="C92571">
        <v>860</v>
      </c>
      <c r="D92571" t="s">
        <v>6</v>
      </c>
      <c r="E92571" t="s">
        <v>30314</v>
      </c>
      <c r="F92571" t="s">
        <v>30314</v>
      </c>
      <c r="G92571" t="s">
        <v>79745</v>
      </c>
      <c r="H92571">
        <v>41.600299999999997</v>
      </c>
      <c r="I92571">
        <v>-87.597499999999997</v>
      </c>
    </row>
    <row r="92572" spans="1:9" x14ac:dyDescent="0.3">
      <c r="A92572">
        <v>92571</v>
      </c>
      <c r="B92572">
        <v>236</v>
      </c>
      <c r="C92572">
        <v>890</v>
      </c>
      <c r="D92572" t="s">
        <v>6</v>
      </c>
      <c r="E92572" t="s">
        <v>84801</v>
      </c>
      <c r="F92572" t="s">
        <v>84801</v>
      </c>
      <c r="G92572" t="s">
        <v>79745</v>
      </c>
      <c r="H92572">
        <v>29.660799999999998</v>
      </c>
      <c r="I92572">
        <v>-95.2286</v>
      </c>
    </row>
    <row r="92573" spans="1:9" x14ac:dyDescent="0.3">
      <c r="A92573">
        <v>92572</v>
      </c>
      <c r="B92573">
        <v>40</v>
      </c>
      <c r="C92573">
        <v>99</v>
      </c>
      <c r="D92573" t="s">
        <v>6</v>
      </c>
      <c r="E92573" t="s">
        <v>93720</v>
      </c>
      <c r="F92573" t="s">
        <v>93720</v>
      </c>
      <c r="G92573" t="s">
        <v>92122</v>
      </c>
      <c r="H92573">
        <v>56.783299999999997</v>
      </c>
      <c r="I92573">
        <v>-98.933300000000003</v>
      </c>
    </row>
    <row r="92574" spans="1:9" x14ac:dyDescent="0.3">
      <c r="A92574">
        <v>92573</v>
      </c>
      <c r="B92574">
        <v>12</v>
      </c>
      <c r="C92574">
        <v>32</v>
      </c>
      <c r="D92574" t="s">
        <v>6</v>
      </c>
      <c r="E92574" t="s">
        <v>16778</v>
      </c>
      <c r="F92574" t="s">
        <v>16778</v>
      </c>
      <c r="G92574" t="s">
        <v>15769</v>
      </c>
      <c r="H92574">
        <v>-17.598299999999998</v>
      </c>
      <c r="I92574">
        <v>145.99440000000001</v>
      </c>
    </row>
    <row r="92575" spans="1:9" x14ac:dyDescent="0.3">
      <c r="A92575">
        <v>92574</v>
      </c>
      <c r="B92575">
        <v>236</v>
      </c>
      <c r="C92575">
        <v>891</v>
      </c>
      <c r="D92575" t="s">
        <v>6</v>
      </c>
      <c r="E92575" t="s">
        <v>91658</v>
      </c>
      <c r="F92575" t="s">
        <v>91658</v>
      </c>
      <c r="G92575" t="s">
        <v>89973</v>
      </c>
      <c r="H92575">
        <v>40.559800000000003</v>
      </c>
      <c r="I92575">
        <v>-111.9665</v>
      </c>
    </row>
    <row r="92576" spans="1:9" x14ac:dyDescent="0.3">
      <c r="A92576">
        <v>92575</v>
      </c>
      <c r="B92576">
        <v>236</v>
      </c>
      <c r="C92576">
        <v>853</v>
      </c>
      <c r="D92576" t="s">
        <v>6</v>
      </c>
      <c r="E92576" t="s">
        <v>85550</v>
      </c>
      <c r="F92576" t="s">
        <v>85550</v>
      </c>
      <c r="G92576" t="s">
        <v>79754</v>
      </c>
      <c r="H92576">
        <v>41.708100000000002</v>
      </c>
      <c r="I92576">
        <v>-73.4191</v>
      </c>
    </row>
    <row r="92577" spans="1:9" x14ac:dyDescent="0.3">
      <c r="A92577">
        <v>92576</v>
      </c>
      <c r="B92577">
        <v>12</v>
      </c>
      <c r="C92577">
        <v>35</v>
      </c>
      <c r="D92577" t="s">
        <v>6</v>
      </c>
      <c r="E92577" t="s">
        <v>97532</v>
      </c>
      <c r="F92577" t="s">
        <v>97532</v>
      </c>
      <c r="G92577" t="s">
        <v>16455</v>
      </c>
      <c r="H92577">
        <v>-37.830199999999998</v>
      </c>
      <c r="I92577">
        <v>144.87090000000001</v>
      </c>
    </row>
    <row r="92578" spans="1:9" x14ac:dyDescent="0.3">
      <c r="A92578">
        <v>92577</v>
      </c>
      <c r="B92578">
        <v>12</v>
      </c>
      <c r="C92578">
        <v>36</v>
      </c>
      <c r="D92578" t="s">
        <v>6</v>
      </c>
      <c r="E92578" t="s">
        <v>99158</v>
      </c>
      <c r="F92578" t="s">
        <v>99158</v>
      </c>
      <c r="G92578" t="s">
        <v>15635</v>
      </c>
      <c r="H92578">
        <v>-32.111199999999997</v>
      </c>
      <c r="I92578">
        <v>115.8387</v>
      </c>
    </row>
    <row r="92579" spans="1:9" x14ac:dyDescent="0.3">
      <c r="A92579">
        <v>92578</v>
      </c>
      <c r="B92579">
        <v>236</v>
      </c>
      <c r="C92579">
        <v>851</v>
      </c>
      <c r="D92579" t="s">
        <v>6</v>
      </c>
      <c r="E92579" t="s">
        <v>90546</v>
      </c>
      <c r="F92579" t="s">
        <v>90546</v>
      </c>
      <c r="G92579" t="s">
        <v>89967</v>
      </c>
      <c r="H92579">
        <v>38.847900000000003</v>
      </c>
      <c r="I92579">
        <v>-120.01390000000001</v>
      </c>
    </row>
    <row r="92580" spans="1:9" x14ac:dyDescent="0.3">
      <c r="A92580">
        <v>92579</v>
      </c>
      <c r="B92580">
        <v>236</v>
      </c>
      <c r="C92580">
        <v>868</v>
      </c>
      <c r="D92580" t="s">
        <v>6</v>
      </c>
      <c r="E92580" t="s">
        <v>86496</v>
      </c>
      <c r="F92580" t="s">
        <v>86496</v>
      </c>
      <c r="G92580" t="s">
        <v>79754</v>
      </c>
      <c r="H92580">
        <v>42.444499999999998</v>
      </c>
      <c r="I92580">
        <v>-71.686999999999998</v>
      </c>
    </row>
    <row r="92581" spans="1:9" x14ac:dyDescent="0.3">
      <c r="A92581">
        <v>92580</v>
      </c>
      <c r="B92581">
        <v>236</v>
      </c>
      <c r="C92581">
        <v>882</v>
      </c>
      <c r="D92581" t="s">
        <v>6</v>
      </c>
      <c r="E92581" t="s">
        <v>83518</v>
      </c>
      <c r="F92581" t="s">
        <v>83518</v>
      </c>
      <c r="G92581" t="s">
        <v>79754</v>
      </c>
      <c r="H92581">
        <v>39.383200000000002</v>
      </c>
      <c r="I92581">
        <v>-84.212199999999996</v>
      </c>
    </row>
    <row r="92582" spans="1:9" x14ac:dyDescent="0.3">
      <c r="A92582">
        <v>92581</v>
      </c>
      <c r="B92582">
        <v>12</v>
      </c>
      <c r="C92582">
        <v>35</v>
      </c>
      <c r="D92582" t="s">
        <v>6</v>
      </c>
      <c r="E92582" t="s">
        <v>16777</v>
      </c>
      <c r="F92582" t="s">
        <v>16777</v>
      </c>
      <c r="G92582" t="s">
        <v>16455</v>
      </c>
      <c r="H92582">
        <v>-38.533299999999997</v>
      </c>
      <c r="I92582">
        <v>145.88329999999999</v>
      </c>
    </row>
    <row r="92583" spans="1:9" x14ac:dyDescent="0.3">
      <c r="A92583">
        <v>92582</v>
      </c>
      <c r="B92583">
        <v>235</v>
      </c>
      <c r="C92583">
        <v>929</v>
      </c>
      <c r="D92583">
        <v>98</v>
      </c>
      <c r="E92583" t="s">
        <v>24249</v>
      </c>
      <c r="F92583" t="s">
        <v>24249</v>
      </c>
      <c r="G92583" t="s">
        <v>23276</v>
      </c>
      <c r="H92583">
        <v>52.1</v>
      </c>
      <c r="I92583">
        <v>-1.8833</v>
      </c>
    </row>
    <row r="92584" spans="1:9" x14ac:dyDescent="0.3">
      <c r="A92584">
        <v>92583</v>
      </c>
      <c r="B92584">
        <v>236</v>
      </c>
      <c r="C92584">
        <v>892</v>
      </c>
      <c r="D92584" t="s">
        <v>6</v>
      </c>
      <c r="E92584" t="s">
        <v>89596</v>
      </c>
      <c r="F92584" t="s">
        <v>89596</v>
      </c>
      <c r="G92584" t="s">
        <v>79754</v>
      </c>
      <c r="H92584">
        <v>43.079900000000002</v>
      </c>
      <c r="I92584">
        <v>-72.914000000000001</v>
      </c>
    </row>
    <row r="92585" spans="1:9" x14ac:dyDescent="0.3">
      <c r="A92585">
        <v>92584</v>
      </c>
      <c r="B92585">
        <v>236</v>
      </c>
      <c r="C92585">
        <v>869</v>
      </c>
      <c r="D92585" t="s">
        <v>6</v>
      </c>
      <c r="E92585" t="s">
        <v>87079</v>
      </c>
      <c r="F92585" t="s">
        <v>87079</v>
      </c>
      <c r="G92585" t="s">
        <v>85476</v>
      </c>
      <c r="H92585">
        <v>42.441400000000002</v>
      </c>
      <c r="I92585">
        <v>-83.654200000000003</v>
      </c>
    </row>
    <row r="92586" spans="1:9" x14ac:dyDescent="0.3">
      <c r="A92586">
        <v>92585</v>
      </c>
      <c r="B92586">
        <v>40</v>
      </c>
      <c r="C92586">
        <v>103</v>
      </c>
      <c r="D92586" t="s">
        <v>6</v>
      </c>
      <c r="E92586" t="s">
        <v>93721</v>
      </c>
      <c r="F92586" t="s">
        <v>93721</v>
      </c>
      <c r="G92586" t="s">
        <v>92104</v>
      </c>
      <c r="H92586">
        <v>45.2224</v>
      </c>
      <c r="I92586">
        <v>-63.449100000000001</v>
      </c>
    </row>
    <row r="92587" spans="1:9" x14ac:dyDescent="0.3">
      <c r="A92587">
        <v>92586</v>
      </c>
      <c r="B92587">
        <v>236</v>
      </c>
      <c r="C92587">
        <v>880</v>
      </c>
      <c r="D92587" t="s">
        <v>6</v>
      </c>
      <c r="E92587" t="s">
        <v>83237</v>
      </c>
      <c r="F92587" t="s">
        <v>83237</v>
      </c>
      <c r="G92587" t="s">
        <v>79754</v>
      </c>
      <c r="H92587">
        <v>36.468000000000004</v>
      </c>
      <c r="I92587">
        <v>-76.364699999999999</v>
      </c>
    </row>
    <row r="92588" spans="1:9" x14ac:dyDescent="0.3">
      <c r="A92588">
        <v>92587</v>
      </c>
      <c r="B92588">
        <v>236</v>
      </c>
      <c r="C92588">
        <v>896</v>
      </c>
      <c r="D92588" t="s">
        <v>6</v>
      </c>
      <c r="E92588" t="s">
        <v>89893</v>
      </c>
      <c r="F92588" t="s">
        <v>89893</v>
      </c>
      <c r="G92588" t="s">
        <v>79745</v>
      </c>
      <c r="H92588">
        <v>42.911700000000003</v>
      </c>
      <c r="I92588">
        <v>-87.860699999999994</v>
      </c>
    </row>
    <row r="92589" spans="1:9" x14ac:dyDescent="0.3">
      <c r="A92589">
        <v>92588</v>
      </c>
      <c r="B92589">
        <v>235</v>
      </c>
      <c r="C92589">
        <v>929</v>
      </c>
      <c r="D92589">
        <v>58</v>
      </c>
      <c r="E92589" t="s">
        <v>24247</v>
      </c>
      <c r="F92589" t="s">
        <v>24247</v>
      </c>
      <c r="G92589" t="s">
        <v>23276</v>
      </c>
      <c r="H92589">
        <v>51.0167</v>
      </c>
      <c r="I92589">
        <v>-3.8332999999999999</v>
      </c>
    </row>
    <row r="92590" spans="1:9" x14ac:dyDescent="0.3">
      <c r="A92590">
        <v>92589</v>
      </c>
      <c r="B92590">
        <v>40</v>
      </c>
      <c r="C92590">
        <v>104</v>
      </c>
      <c r="D92590" t="s">
        <v>6</v>
      </c>
      <c r="E92590" t="s">
        <v>93722</v>
      </c>
      <c r="F92590" t="s">
        <v>93722</v>
      </c>
      <c r="G92590" t="s">
        <v>92099</v>
      </c>
      <c r="H92590">
        <v>45.037799999999997</v>
      </c>
      <c r="I92590">
        <v>-75.495699999999999</v>
      </c>
    </row>
    <row r="92591" spans="1:9" x14ac:dyDescent="0.3">
      <c r="A92591">
        <v>92590</v>
      </c>
      <c r="B92591">
        <v>236</v>
      </c>
      <c r="C92591">
        <v>879</v>
      </c>
      <c r="D92591" t="s">
        <v>6</v>
      </c>
      <c r="E92591" t="s">
        <v>88496</v>
      </c>
      <c r="F92591" t="s">
        <v>88496</v>
      </c>
      <c r="G92591" t="s">
        <v>79754</v>
      </c>
      <c r="H92591">
        <v>42.534300000000002</v>
      </c>
      <c r="I92591">
        <v>-75.376499999999993</v>
      </c>
    </row>
    <row r="92592" spans="1:9" x14ac:dyDescent="0.3">
      <c r="A92592">
        <v>92591</v>
      </c>
      <c r="B92592">
        <v>236</v>
      </c>
      <c r="C92592">
        <v>892</v>
      </c>
      <c r="D92592" t="s">
        <v>6</v>
      </c>
      <c r="E92592" t="s">
        <v>89597</v>
      </c>
      <c r="F92592" t="s">
        <v>89597</v>
      </c>
      <c r="G92592" t="s">
        <v>79754</v>
      </c>
      <c r="H92592">
        <v>42.940199999999997</v>
      </c>
      <c r="I92592">
        <v>-72.725399999999993</v>
      </c>
    </row>
    <row r="92593" spans="1:9" x14ac:dyDescent="0.3">
      <c r="A92593">
        <v>92592</v>
      </c>
      <c r="B92593">
        <v>235</v>
      </c>
      <c r="C92593">
        <v>929</v>
      </c>
      <c r="D92593">
        <v>57</v>
      </c>
      <c r="E92593" t="s">
        <v>24246</v>
      </c>
      <c r="F92593" t="s">
        <v>24246</v>
      </c>
      <c r="G92593" t="s">
        <v>23276</v>
      </c>
      <c r="H92593">
        <v>53.1</v>
      </c>
      <c r="I92593">
        <v>-1.3332999999999999</v>
      </c>
    </row>
    <row r="92594" spans="1:9" x14ac:dyDescent="0.3">
      <c r="A92594">
        <v>92593</v>
      </c>
      <c r="B92594">
        <v>235</v>
      </c>
      <c r="C92594">
        <v>929</v>
      </c>
      <c r="D92594">
        <v>267</v>
      </c>
      <c r="E92594" t="s">
        <v>24245</v>
      </c>
      <c r="F92594" t="s">
        <v>24245</v>
      </c>
      <c r="G92594" t="s">
        <v>23276</v>
      </c>
      <c r="H92594">
        <v>51.398099999999999</v>
      </c>
      <c r="I92594">
        <v>-4.7300000000000002E-2</v>
      </c>
    </row>
    <row r="92595" spans="1:9" x14ac:dyDescent="0.3">
      <c r="A92595">
        <v>92594</v>
      </c>
      <c r="B92595">
        <v>235</v>
      </c>
      <c r="C92595">
        <v>929</v>
      </c>
      <c r="D92595">
        <v>858</v>
      </c>
      <c r="E92595" t="s">
        <v>24244</v>
      </c>
      <c r="F92595" t="s">
        <v>24244</v>
      </c>
      <c r="G92595" t="s">
        <v>23276</v>
      </c>
      <c r="H92595">
        <v>51.5</v>
      </c>
      <c r="I92595">
        <v>0.3</v>
      </c>
    </row>
    <row r="92596" spans="1:9" x14ac:dyDescent="0.3">
      <c r="A92596">
        <v>92595</v>
      </c>
      <c r="B92596">
        <v>236</v>
      </c>
      <c r="C92596">
        <v>877</v>
      </c>
      <c r="D92596" t="s">
        <v>6</v>
      </c>
      <c r="E92596" t="s">
        <v>87929</v>
      </c>
      <c r="F92596" t="s">
        <v>87929</v>
      </c>
      <c r="G92596" t="s">
        <v>79754</v>
      </c>
      <c r="H92596">
        <v>40.749000000000002</v>
      </c>
      <c r="I92596">
        <v>-74.263900000000007</v>
      </c>
    </row>
    <row r="92597" spans="1:9" x14ac:dyDescent="0.3">
      <c r="A92597">
        <v>92596</v>
      </c>
      <c r="B92597">
        <v>224</v>
      </c>
      <c r="C92597">
        <v>2930</v>
      </c>
      <c r="D92597" t="s">
        <v>6</v>
      </c>
      <c r="E92597" t="s">
        <v>77146</v>
      </c>
      <c r="F92597" t="s">
        <v>77146</v>
      </c>
      <c r="G92597" t="s">
        <v>77133</v>
      </c>
      <c r="H92597">
        <v>10.216699999999999</v>
      </c>
      <c r="I92597">
        <v>-61.55</v>
      </c>
    </row>
    <row r="92598" spans="1:9" x14ac:dyDescent="0.3">
      <c r="A92598">
        <v>92597</v>
      </c>
      <c r="B92598">
        <v>236</v>
      </c>
      <c r="C92598">
        <v>879</v>
      </c>
      <c r="D92598" t="s">
        <v>6</v>
      </c>
      <c r="E92598" t="s">
        <v>88497</v>
      </c>
      <c r="F92598" t="s">
        <v>88497</v>
      </c>
      <c r="G92598" t="s">
        <v>79754</v>
      </c>
      <c r="H92598">
        <v>42.663899999999998</v>
      </c>
      <c r="I92598">
        <v>-75.766099999999994</v>
      </c>
    </row>
    <row r="92599" spans="1:9" x14ac:dyDescent="0.3">
      <c r="A92599">
        <v>92598</v>
      </c>
      <c r="B92599">
        <v>236</v>
      </c>
      <c r="C92599">
        <v>879</v>
      </c>
      <c r="D92599" t="s">
        <v>6</v>
      </c>
      <c r="E92599" t="s">
        <v>88498</v>
      </c>
      <c r="F92599" t="s">
        <v>88498</v>
      </c>
      <c r="G92599" t="s">
        <v>79754</v>
      </c>
      <c r="H92599">
        <v>40.674900000000001</v>
      </c>
      <c r="I92599">
        <v>-73.819100000000006</v>
      </c>
    </row>
    <row r="92600" spans="1:9" x14ac:dyDescent="0.3">
      <c r="A92600">
        <v>92599</v>
      </c>
      <c r="B92600">
        <v>236</v>
      </c>
      <c r="C92600">
        <v>890</v>
      </c>
      <c r="D92600" t="s">
        <v>6</v>
      </c>
      <c r="E92600" t="s">
        <v>84802</v>
      </c>
      <c r="F92600" t="s">
        <v>84802</v>
      </c>
      <c r="G92600" t="s">
        <v>79745</v>
      </c>
      <c r="H92600">
        <v>26.2394</v>
      </c>
      <c r="I92600">
        <v>-97.185299999999998</v>
      </c>
    </row>
    <row r="92601" spans="1:9" x14ac:dyDescent="0.3">
      <c r="A92601">
        <v>92600</v>
      </c>
      <c r="B92601">
        <v>236</v>
      </c>
      <c r="C92601">
        <v>866</v>
      </c>
      <c r="D92601" t="s">
        <v>6</v>
      </c>
      <c r="E92601" t="s">
        <v>86687</v>
      </c>
      <c r="F92601" t="s">
        <v>86687</v>
      </c>
      <c r="G92601" t="s">
        <v>79754</v>
      </c>
      <c r="H92601">
        <v>44.2438</v>
      </c>
      <c r="I92601">
        <v>-70.490499999999997</v>
      </c>
    </row>
    <row r="92602" spans="1:9" x14ac:dyDescent="0.3">
      <c r="A92602">
        <v>92601</v>
      </c>
      <c r="B92602">
        <v>236</v>
      </c>
      <c r="C92602">
        <v>885</v>
      </c>
      <c r="D92602" t="s">
        <v>6</v>
      </c>
      <c r="E92602" t="s">
        <v>96209</v>
      </c>
      <c r="F92602" t="s">
        <v>96209</v>
      </c>
      <c r="G92602" t="s">
        <v>79754</v>
      </c>
      <c r="H92602">
        <v>40.293999999999997</v>
      </c>
      <c r="I92602">
        <v>-79.999300000000005</v>
      </c>
    </row>
    <row r="92603" spans="1:9" x14ac:dyDescent="0.3">
      <c r="A92603">
        <v>92602</v>
      </c>
      <c r="B92603">
        <v>236</v>
      </c>
      <c r="C92603">
        <v>851</v>
      </c>
      <c r="D92603" t="s">
        <v>6</v>
      </c>
      <c r="E92603" t="s">
        <v>90547</v>
      </c>
      <c r="F92603" t="s">
        <v>90547</v>
      </c>
      <c r="G92603" t="s">
        <v>89967</v>
      </c>
      <c r="H92603">
        <v>34.112099999999998</v>
      </c>
      <c r="I92603">
        <v>-118.1564</v>
      </c>
    </row>
    <row r="92604" spans="1:9" x14ac:dyDescent="0.3">
      <c r="A92604">
        <v>92603</v>
      </c>
      <c r="B92604">
        <v>235</v>
      </c>
      <c r="C92604">
        <v>929</v>
      </c>
      <c r="D92604">
        <v>90</v>
      </c>
      <c r="E92604" t="s">
        <v>24243</v>
      </c>
      <c r="F92604" t="s">
        <v>24243</v>
      </c>
      <c r="G92604" t="s">
        <v>23276</v>
      </c>
      <c r="H92604">
        <v>50.95</v>
      </c>
      <c r="I92604">
        <v>-2.8</v>
      </c>
    </row>
    <row r="92605" spans="1:9" x14ac:dyDescent="0.3">
      <c r="A92605">
        <v>92604</v>
      </c>
      <c r="B92605">
        <v>236</v>
      </c>
      <c r="C92605">
        <v>889</v>
      </c>
      <c r="D92605" t="s">
        <v>6</v>
      </c>
      <c r="E92605" t="s">
        <v>84323</v>
      </c>
      <c r="F92605" t="s">
        <v>84323</v>
      </c>
      <c r="G92605" t="s">
        <v>79745</v>
      </c>
      <c r="H92605">
        <v>35.104999999999997</v>
      </c>
      <c r="I92605">
        <v>-85.772099999999995</v>
      </c>
    </row>
    <row r="92606" spans="1:9" x14ac:dyDescent="0.3">
      <c r="A92606">
        <v>92605</v>
      </c>
      <c r="B92606">
        <v>236</v>
      </c>
      <c r="C92606">
        <v>877</v>
      </c>
      <c r="D92606" t="s">
        <v>6</v>
      </c>
      <c r="E92606" t="s">
        <v>87930</v>
      </c>
      <c r="F92606" t="s">
        <v>87930</v>
      </c>
      <c r="G92606" t="s">
        <v>79754</v>
      </c>
      <c r="H92606">
        <v>40.572200000000002</v>
      </c>
      <c r="I92606">
        <v>-74.413399999999996</v>
      </c>
    </row>
    <row r="92607" spans="1:9" x14ac:dyDescent="0.3">
      <c r="A92607">
        <v>92606</v>
      </c>
      <c r="B92607">
        <v>236</v>
      </c>
      <c r="C92607">
        <v>882</v>
      </c>
      <c r="D92607" t="s">
        <v>6</v>
      </c>
      <c r="E92607" t="s">
        <v>83519</v>
      </c>
      <c r="F92607" t="s">
        <v>83519</v>
      </c>
      <c r="G92607" t="s">
        <v>79754</v>
      </c>
      <c r="H92607">
        <v>38.455800000000004</v>
      </c>
      <c r="I92607">
        <v>-82.540700000000001</v>
      </c>
    </row>
    <row r="92608" spans="1:9" x14ac:dyDescent="0.3">
      <c r="A92608">
        <v>92607</v>
      </c>
      <c r="B92608">
        <v>236</v>
      </c>
      <c r="C92608">
        <v>892</v>
      </c>
      <c r="D92608" t="s">
        <v>6</v>
      </c>
      <c r="E92608" t="s">
        <v>89598</v>
      </c>
      <c r="F92608" t="s">
        <v>89598</v>
      </c>
      <c r="G92608" t="s">
        <v>79754</v>
      </c>
      <c r="H92608">
        <v>43.694699999999997</v>
      </c>
      <c r="I92608">
        <v>-72.546099999999996</v>
      </c>
    </row>
    <row r="92609" spans="1:9" x14ac:dyDescent="0.3">
      <c r="A92609">
        <v>92608</v>
      </c>
      <c r="B92609">
        <v>40</v>
      </c>
      <c r="C92609">
        <v>104</v>
      </c>
      <c r="D92609" t="s">
        <v>6</v>
      </c>
      <c r="E92609" t="s">
        <v>93723</v>
      </c>
      <c r="F92609" t="s">
        <v>93723</v>
      </c>
      <c r="G92609" t="s">
        <v>92099</v>
      </c>
      <c r="H92609">
        <v>48.602699999999999</v>
      </c>
      <c r="I92609">
        <v>-81.011499999999998</v>
      </c>
    </row>
    <row r="92610" spans="1:9" x14ac:dyDescent="0.3">
      <c r="A92610">
        <v>92609</v>
      </c>
      <c r="B92610">
        <v>236</v>
      </c>
      <c r="C92610">
        <v>866</v>
      </c>
      <c r="D92610" t="s">
        <v>6</v>
      </c>
      <c r="E92610" t="s">
        <v>86688</v>
      </c>
      <c r="F92610" t="s">
        <v>86688</v>
      </c>
      <c r="G92610" t="s">
        <v>79754</v>
      </c>
      <c r="H92610">
        <v>43.625300000000003</v>
      </c>
      <c r="I92610">
        <v>-70.295500000000004</v>
      </c>
    </row>
    <row r="92611" spans="1:9" x14ac:dyDescent="0.3">
      <c r="A92611">
        <v>92610</v>
      </c>
      <c r="B92611">
        <v>236</v>
      </c>
      <c r="C92611">
        <v>864</v>
      </c>
      <c r="D92611" t="s">
        <v>6</v>
      </c>
      <c r="E92611" t="s">
        <v>81961</v>
      </c>
      <c r="F92611" t="s">
        <v>81961</v>
      </c>
      <c r="G92611" t="s">
        <v>79754</v>
      </c>
      <c r="H92611">
        <v>38.7059</v>
      </c>
      <c r="I92611">
        <v>-83.002600000000001</v>
      </c>
    </row>
    <row r="92612" spans="1:9" x14ac:dyDescent="0.3">
      <c r="A92612">
        <v>92611</v>
      </c>
      <c r="B92612">
        <v>236</v>
      </c>
      <c r="C92612">
        <v>869</v>
      </c>
      <c r="D92612" t="s">
        <v>6</v>
      </c>
      <c r="E92612" t="s">
        <v>87080</v>
      </c>
      <c r="F92612" t="s">
        <v>87080</v>
      </c>
      <c r="G92612" t="s">
        <v>85476</v>
      </c>
      <c r="H92612">
        <v>47.069899999999997</v>
      </c>
      <c r="I92612">
        <v>-88.643199999999993</v>
      </c>
    </row>
    <row r="92613" spans="1:9" x14ac:dyDescent="0.3">
      <c r="A92613">
        <v>92612</v>
      </c>
      <c r="B92613">
        <v>236</v>
      </c>
      <c r="C92613">
        <v>896</v>
      </c>
      <c r="D92613" t="s">
        <v>6</v>
      </c>
      <c r="E92613" t="s">
        <v>87080</v>
      </c>
      <c r="F92613" t="s">
        <v>87080</v>
      </c>
      <c r="G92613" t="s">
        <v>79745</v>
      </c>
      <c r="H92613">
        <v>46.559899999999999</v>
      </c>
      <c r="I92613">
        <v>-91.929699999999997</v>
      </c>
    </row>
    <row r="92614" spans="1:9" x14ac:dyDescent="0.3">
      <c r="A92614">
        <v>92613</v>
      </c>
      <c r="B92614">
        <v>235</v>
      </c>
      <c r="C92614">
        <v>929</v>
      </c>
      <c r="D92614">
        <v>74</v>
      </c>
      <c r="E92614" t="s">
        <v>24242</v>
      </c>
      <c r="F92614" t="s">
        <v>24242</v>
      </c>
      <c r="G92614" t="s">
        <v>23276</v>
      </c>
      <c r="H92614">
        <v>53.316699999999997</v>
      </c>
      <c r="I92614">
        <v>0.1</v>
      </c>
    </row>
    <row r="92615" spans="1:9" x14ac:dyDescent="0.3">
      <c r="A92615">
        <v>92614</v>
      </c>
      <c r="B92615">
        <v>236</v>
      </c>
      <c r="C92615">
        <v>879</v>
      </c>
      <c r="D92615" t="s">
        <v>6</v>
      </c>
      <c r="E92615" t="s">
        <v>100178</v>
      </c>
      <c r="F92615" t="s">
        <v>100178</v>
      </c>
      <c r="G92615" t="s">
        <v>79754</v>
      </c>
      <c r="H92615">
        <v>40.688400000000001</v>
      </c>
      <c r="I92615">
        <v>-73.822699999999998</v>
      </c>
    </row>
    <row r="92616" spans="1:9" x14ac:dyDescent="0.3">
      <c r="A92616">
        <v>92615</v>
      </c>
      <c r="B92616">
        <v>236</v>
      </c>
      <c r="C92616">
        <v>877</v>
      </c>
      <c r="D92616" t="s">
        <v>6</v>
      </c>
      <c r="E92616" t="s">
        <v>87931</v>
      </c>
      <c r="F92616" t="s">
        <v>87931</v>
      </c>
      <c r="G92616" t="s">
        <v>79754</v>
      </c>
      <c r="H92616">
        <v>40.446399999999997</v>
      </c>
      <c r="I92616">
        <v>-74.378799999999998</v>
      </c>
    </row>
    <row r="92617" spans="1:9" x14ac:dyDescent="0.3">
      <c r="A92617">
        <v>92616</v>
      </c>
      <c r="B92617">
        <v>40</v>
      </c>
      <c r="C92617">
        <v>104</v>
      </c>
      <c r="D92617" t="s">
        <v>6</v>
      </c>
      <c r="E92617" t="s">
        <v>87931</v>
      </c>
      <c r="F92617" t="s">
        <v>87931</v>
      </c>
      <c r="G92617" t="s">
        <v>92099</v>
      </c>
      <c r="H92617">
        <v>45.85</v>
      </c>
      <c r="I92617">
        <v>-79.366699999999994</v>
      </c>
    </row>
    <row r="92618" spans="1:9" x14ac:dyDescent="0.3">
      <c r="A92618">
        <v>92617</v>
      </c>
      <c r="B92618">
        <v>236</v>
      </c>
      <c r="C92618">
        <v>869</v>
      </c>
      <c r="D92618" t="s">
        <v>6</v>
      </c>
      <c r="E92618" t="s">
        <v>87081</v>
      </c>
      <c r="F92618" t="s">
        <v>87081</v>
      </c>
      <c r="G92618" t="s">
        <v>85476</v>
      </c>
      <c r="H92618">
        <v>42.0413</v>
      </c>
      <c r="I92618">
        <v>-83.261399999999995</v>
      </c>
    </row>
    <row r="92619" spans="1:9" x14ac:dyDescent="0.3">
      <c r="A92619">
        <v>92618</v>
      </c>
      <c r="B92619">
        <v>236</v>
      </c>
      <c r="C92619">
        <v>860</v>
      </c>
      <c r="D92619" t="s">
        <v>6</v>
      </c>
      <c r="E92619" t="s">
        <v>81244</v>
      </c>
      <c r="F92619" t="s">
        <v>81244</v>
      </c>
      <c r="G92619" t="s">
        <v>79745</v>
      </c>
      <c r="H92619">
        <v>38.822800000000001</v>
      </c>
      <c r="I92619">
        <v>-90.06</v>
      </c>
    </row>
    <row r="92620" spans="1:9" x14ac:dyDescent="0.3">
      <c r="A92620">
        <v>92619</v>
      </c>
      <c r="B92620">
        <v>236</v>
      </c>
      <c r="C92620">
        <v>892</v>
      </c>
      <c r="D92620" t="s">
        <v>6</v>
      </c>
      <c r="E92620" t="s">
        <v>89599</v>
      </c>
      <c r="F92620" t="s">
        <v>89599</v>
      </c>
      <c r="G92620" t="s">
        <v>79754</v>
      </c>
      <c r="H92620">
        <v>43.7577</v>
      </c>
      <c r="I92620">
        <v>-72.525499999999994</v>
      </c>
    </row>
    <row r="92621" spans="1:9" x14ac:dyDescent="0.3">
      <c r="A92621">
        <v>92620</v>
      </c>
      <c r="B92621">
        <v>236</v>
      </c>
      <c r="C92621">
        <v>892</v>
      </c>
      <c r="D92621" t="s">
        <v>6</v>
      </c>
      <c r="E92621" t="s">
        <v>89600</v>
      </c>
      <c r="F92621" t="s">
        <v>89600</v>
      </c>
      <c r="G92621" t="s">
        <v>79754</v>
      </c>
      <c r="H92621">
        <v>44.142200000000003</v>
      </c>
      <c r="I92621">
        <v>-72.143799999999999</v>
      </c>
    </row>
    <row r="92622" spans="1:9" x14ac:dyDescent="0.3">
      <c r="A92622">
        <v>92621</v>
      </c>
      <c r="B92622">
        <v>236</v>
      </c>
      <c r="C92622">
        <v>870</v>
      </c>
      <c r="D92622" t="s">
        <v>6</v>
      </c>
      <c r="E92622" t="s">
        <v>87405</v>
      </c>
      <c r="F92622" t="s">
        <v>87405</v>
      </c>
      <c r="G92622" t="s">
        <v>79745</v>
      </c>
      <c r="H92622">
        <v>44.883899999999997</v>
      </c>
      <c r="I92622">
        <v>-93.04</v>
      </c>
    </row>
    <row r="92623" spans="1:9" x14ac:dyDescent="0.3">
      <c r="A92623">
        <v>92622</v>
      </c>
      <c r="B92623">
        <v>236</v>
      </c>
      <c r="C92623">
        <v>882</v>
      </c>
      <c r="D92623" t="s">
        <v>6</v>
      </c>
      <c r="E92623" t="s">
        <v>83520</v>
      </c>
      <c r="F92623" t="s">
        <v>83520</v>
      </c>
      <c r="G92623" t="s">
        <v>79754</v>
      </c>
      <c r="H92623">
        <v>39.303899999999999</v>
      </c>
      <c r="I92623">
        <v>-83.239599999999996</v>
      </c>
    </row>
    <row r="92624" spans="1:9" x14ac:dyDescent="0.3">
      <c r="A92624">
        <v>92623</v>
      </c>
      <c r="B92624">
        <v>236</v>
      </c>
      <c r="C92624">
        <v>879</v>
      </c>
      <c r="D92624" t="s">
        <v>6</v>
      </c>
      <c r="E92624" t="s">
        <v>83520</v>
      </c>
      <c r="F92624" t="s">
        <v>83520</v>
      </c>
      <c r="G92624" t="s">
        <v>79754</v>
      </c>
      <c r="H92624">
        <v>41.255000000000003</v>
      </c>
      <c r="I92624">
        <v>-73.540899999999993</v>
      </c>
    </row>
    <row r="92625" spans="1:9" x14ac:dyDescent="0.3">
      <c r="A92625">
        <v>92624</v>
      </c>
      <c r="B92625">
        <v>236</v>
      </c>
      <c r="C92625">
        <v>851</v>
      </c>
      <c r="D92625" t="s">
        <v>6</v>
      </c>
      <c r="E92625" t="s">
        <v>90548</v>
      </c>
      <c r="F92625" t="s">
        <v>90548</v>
      </c>
      <c r="G92625" t="s">
        <v>89967</v>
      </c>
      <c r="H92625">
        <v>37.653399999999998</v>
      </c>
      <c r="I92625">
        <v>-122.42310000000001</v>
      </c>
    </row>
    <row r="92626" spans="1:9" x14ac:dyDescent="0.3">
      <c r="A92626">
        <v>92625</v>
      </c>
      <c r="B92626">
        <v>236</v>
      </c>
      <c r="C92626">
        <v>892</v>
      </c>
      <c r="D92626" t="s">
        <v>6</v>
      </c>
      <c r="E92626" t="s">
        <v>89601</v>
      </c>
      <c r="F92626" t="s">
        <v>89601</v>
      </c>
      <c r="G92626" t="s">
        <v>79754</v>
      </c>
      <c r="H92626">
        <v>42.993400000000001</v>
      </c>
      <c r="I92626">
        <v>-73.134900000000002</v>
      </c>
    </row>
    <row r="92627" spans="1:9" x14ac:dyDescent="0.3">
      <c r="A92627">
        <v>92626</v>
      </c>
      <c r="B92627">
        <v>235</v>
      </c>
      <c r="C92627">
        <v>929</v>
      </c>
      <c r="D92627">
        <v>91</v>
      </c>
      <c r="E92627" t="s">
        <v>24238</v>
      </c>
      <c r="F92627" t="s">
        <v>24238</v>
      </c>
      <c r="G92627" t="s">
        <v>23276</v>
      </c>
      <c r="H92627">
        <v>54.966700000000003</v>
      </c>
      <c r="I92627">
        <v>-1.4</v>
      </c>
    </row>
    <row r="92628" spans="1:9" x14ac:dyDescent="0.3">
      <c r="A92628">
        <v>92627</v>
      </c>
      <c r="B92628">
        <v>236</v>
      </c>
      <c r="C92628">
        <v>864</v>
      </c>
      <c r="D92628" t="s">
        <v>6</v>
      </c>
      <c r="E92628" t="s">
        <v>81962</v>
      </c>
      <c r="F92628" t="s">
        <v>81962</v>
      </c>
      <c r="G92628" t="s">
        <v>79754</v>
      </c>
      <c r="H92628">
        <v>38.647300000000001</v>
      </c>
      <c r="I92628">
        <v>-82.986099999999993</v>
      </c>
    </row>
    <row r="92629" spans="1:9" x14ac:dyDescent="0.3">
      <c r="A92629">
        <v>92628</v>
      </c>
      <c r="B92629">
        <v>236</v>
      </c>
      <c r="C92629">
        <v>874</v>
      </c>
      <c r="D92629" t="s">
        <v>6</v>
      </c>
      <c r="E92629" t="s">
        <v>87641</v>
      </c>
      <c r="F92629" t="s">
        <v>87641</v>
      </c>
      <c r="G92629" t="s">
        <v>79745</v>
      </c>
      <c r="H92629">
        <v>42.455500000000001</v>
      </c>
      <c r="I92629">
        <v>-96.453500000000005</v>
      </c>
    </row>
    <row r="92630" spans="1:9" x14ac:dyDescent="0.3">
      <c r="A92630">
        <v>92629</v>
      </c>
      <c r="B92630">
        <v>235</v>
      </c>
      <c r="C92630">
        <v>929</v>
      </c>
      <c r="D92630">
        <v>78</v>
      </c>
      <c r="E92630" t="s">
        <v>24237</v>
      </c>
      <c r="F92630" t="s">
        <v>24237</v>
      </c>
      <c r="G92630" t="s">
        <v>23276</v>
      </c>
      <c r="H92630">
        <v>54.066699999999997</v>
      </c>
      <c r="I92630">
        <v>-1.5333000000000001</v>
      </c>
    </row>
    <row r="92631" spans="1:9" x14ac:dyDescent="0.3">
      <c r="A92631">
        <v>92630</v>
      </c>
      <c r="B92631">
        <v>236</v>
      </c>
      <c r="C92631">
        <v>892</v>
      </c>
      <c r="D92631" t="s">
        <v>6</v>
      </c>
      <c r="E92631" t="s">
        <v>89602</v>
      </c>
      <c r="F92631" t="s">
        <v>89602</v>
      </c>
      <c r="G92631" t="s">
        <v>79754</v>
      </c>
      <c r="H92631">
        <v>43.841299999999997</v>
      </c>
      <c r="I92631">
        <v>-72.364699999999999</v>
      </c>
    </row>
    <row r="92632" spans="1:9" x14ac:dyDescent="0.3">
      <c r="A92632">
        <v>92631</v>
      </c>
      <c r="B92632">
        <v>236</v>
      </c>
      <c r="C92632">
        <v>876</v>
      </c>
      <c r="D92632" t="s">
        <v>6</v>
      </c>
      <c r="E92632" t="s">
        <v>87736</v>
      </c>
      <c r="F92632" t="s">
        <v>87736</v>
      </c>
      <c r="G92632" t="s">
        <v>79754</v>
      </c>
      <c r="H92632">
        <v>43.320099999999996</v>
      </c>
      <c r="I92632">
        <v>-71.934299999999993</v>
      </c>
    </row>
    <row r="92633" spans="1:9" x14ac:dyDescent="0.3">
      <c r="A92633">
        <v>92632</v>
      </c>
      <c r="B92633">
        <v>236</v>
      </c>
      <c r="C92633">
        <v>876</v>
      </c>
      <c r="D92633" t="s">
        <v>6</v>
      </c>
      <c r="E92633" t="s">
        <v>87737</v>
      </c>
      <c r="F92633" t="s">
        <v>87737</v>
      </c>
      <c r="G92633" t="s">
        <v>79754</v>
      </c>
      <c r="H92633">
        <v>43.816600000000001</v>
      </c>
      <c r="I92633">
        <v>-71.314400000000006</v>
      </c>
    </row>
    <row r="92634" spans="1:9" x14ac:dyDescent="0.3">
      <c r="A92634">
        <v>92633</v>
      </c>
      <c r="B92634">
        <v>236</v>
      </c>
      <c r="C92634">
        <v>866</v>
      </c>
      <c r="D92634" t="s">
        <v>6</v>
      </c>
      <c r="E92634" t="s">
        <v>86689</v>
      </c>
      <c r="F92634" t="s">
        <v>86689</v>
      </c>
      <c r="G92634" t="s">
        <v>79754</v>
      </c>
      <c r="H92634">
        <v>44.044499999999999</v>
      </c>
      <c r="I92634">
        <v>-69.146500000000003</v>
      </c>
    </row>
    <row r="92635" spans="1:9" x14ac:dyDescent="0.3">
      <c r="A92635">
        <v>92634</v>
      </c>
      <c r="B92635">
        <v>236</v>
      </c>
      <c r="C92635">
        <v>882</v>
      </c>
      <c r="D92635" t="s">
        <v>6</v>
      </c>
      <c r="E92635" t="s">
        <v>83521</v>
      </c>
      <c r="F92635" t="s">
        <v>83521</v>
      </c>
      <c r="G92635" t="s">
        <v>79754</v>
      </c>
      <c r="H92635">
        <v>39.927</v>
      </c>
      <c r="I92635">
        <v>-83.612399999999994</v>
      </c>
    </row>
    <row r="92636" spans="1:9" x14ac:dyDescent="0.3">
      <c r="A92636">
        <v>92635</v>
      </c>
      <c r="B92636">
        <v>236</v>
      </c>
      <c r="C92636">
        <v>879</v>
      </c>
      <c r="D92636" t="s">
        <v>6</v>
      </c>
      <c r="E92636" t="s">
        <v>88499</v>
      </c>
      <c r="F92636" t="s">
        <v>88499</v>
      </c>
      <c r="G92636" t="s">
        <v>79754</v>
      </c>
      <c r="H92636">
        <v>42.726999999999997</v>
      </c>
      <c r="I92636">
        <v>-78.536000000000001</v>
      </c>
    </row>
    <row r="92637" spans="1:9" x14ac:dyDescent="0.3">
      <c r="A92637">
        <v>92636</v>
      </c>
      <c r="B92637">
        <v>236</v>
      </c>
      <c r="C92637">
        <v>868</v>
      </c>
      <c r="D92637" t="s">
        <v>6</v>
      </c>
      <c r="E92637" t="s">
        <v>86500</v>
      </c>
      <c r="F92637" t="s">
        <v>86500</v>
      </c>
      <c r="G92637" t="s">
        <v>79754</v>
      </c>
      <c r="H92637">
        <v>42.106999999999999</v>
      </c>
      <c r="I92637">
        <v>-71.272099999999995</v>
      </c>
    </row>
    <row r="92638" spans="1:9" x14ac:dyDescent="0.3">
      <c r="A92638">
        <v>92637</v>
      </c>
      <c r="B92638">
        <v>236</v>
      </c>
      <c r="C92638">
        <v>896</v>
      </c>
      <c r="D92638" t="s">
        <v>6</v>
      </c>
      <c r="E92638" t="s">
        <v>89894</v>
      </c>
      <c r="F92638" t="s">
        <v>89894</v>
      </c>
      <c r="G92638" t="s">
        <v>79745</v>
      </c>
      <c r="H92638">
        <v>42.588999999999999</v>
      </c>
      <c r="I92638">
        <v>-89.911600000000007</v>
      </c>
    </row>
    <row r="92639" spans="1:9" x14ac:dyDescent="0.3">
      <c r="A92639">
        <v>92638</v>
      </c>
      <c r="B92639">
        <v>236</v>
      </c>
      <c r="C92639">
        <v>882</v>
      </c>
      <c r="D92639" t="s">
        <v>6</v>
      </c>
      <c r="E92639" t="s">
        <v>83522</v>
      </c>
      <c r="F92639" t="s">
        <v>83522</v>
      </c>
      <c r="G92639" t="s">
        <v>79754</v>
      </c>
      <c r="H92639">
        <v>38.812800000000003</v>
      </c>
      <c r="I92639">
        <v>-82.692800000000005</v>
      </c>
    </row>
    <row r="92640" spans="1:9" x14ac:dyDescent="0.3">
      <c r="A92640">
        <v>92639</v>
      </c>
      <c r="B92640">
        <v>236</v>
      </c>
      <c r="C92640">
        <v>866</v>
      </c>
      <c r="D92640" t="s">
        <v>6</v>
      </c>
      <c r="E92640" t="s">
        <v>86690</v>
      </c>
      <c r="F92640" t="s">
        <v>86690</v>
      </c>
      <c r="G92640" t="s">
        <v>79754</v>
      </c>
      <c r="H92640">
        <v>43.9634</v>
      </c>
      <c r="I92640">
        <v>-70.131100000000004</v>
      </c>
    </row>
    <row r="92641" spans="1:9" x14ac:dyDescent="0.3">
      <c r="A92641">
        <v>92640</v>
      </c>
      <c r="B92641">
        <v>236</v>
      </c>
      <c r="C92641">
        <v>872</v>
      </c>
      <c r="D92641" t="s">
        <v>6</v>
      </c>
      <c r="E92641" t="s">
        <v>82710</v>
      </c>
      <c r="F92641" t="s">
        <v>82710</v>
      </c>
      <c r="G92641" t="s">
        <v>79745</v>
      </c>
      <c r="H92641">
        <v>36.565100000000001</v>
      </c>
      <c r="I92641">
        <v>-94.573099999999997</v>
      </c>
    </row>
    <row r="92642" spans="1:9" x14ac:dyDescent="0.3">
      <c r="A92642">
        <v>92641</v>
      </c>
      <c r="B92642">
        <v>12</v>
      </c>
      <c r="C92642">
        <v>30</v>
      </c>
      <c r="D92642" t="s">
        <v>6</v>
      </c>
      <c r="E92642" t="s">
        <v>97297</v>
      </c>
      <c r="F92642" t="s">
        <v>97297</v>
      </c>
      <c r="G92642" t="s">
        <v>16452</v>
      </c>
      <c r="H92642">
        <v>-30.887499999999999</v>
      </c>
      <c r="I92642">
        <v>153.07210000000001</v>
      </c>
    </row>
    <row r="92643" spans="1:9" x14ac:dyDescent="0.3">
      <c r="A92643">
        <v>92642</v>
      </c>
      <c r="B92643">
        <v>236</v>
      </c>
      <c r="C92643">
        <v>868</v>
      </c>
      <c r="D92643" t="s">
        <v>6</v>
      </c>
      <c r="E92643" t="s">
        <v>86497</v>
      </c>
      <c r="F92643" t="s">
        <v>86497</v>
      </c>
      <c r="G92643" t="s">
        <v>79754</v>
      </c>
      <c r="H92643">
        <v>42.165799999999997</v>
      </c>
      <c r="I92643">
        <v>-70.950599999999994</v>
      </c>
    </row>
    <row r="92644" spans="1:9" x14ac:dyDescent="0.3">
      <c r="A92644">
        <v>92643</v>
      </c>
      <c r="B92644">
        <v>12</v>
      </c>
      <c r="C92644">
        <v>35</v>
      </c>
      <c r="D92644" t="s">
        <v>6</v>
      </c>
      <c r="E92644" t="s">
        <v>99028</v>
      </c>
      <c r="F92644" t="s">
        <v>99028</v>
      </c>
      <c r="G92644" t="s">
        <v>16455</v>
      </c>
      <c r="H92644">
        <v>-37.825299999999999</v>
      </c>
      <c r="I92644">
        <v>144.9522</v>
      </c>
    </row>
    <row r="92645" spans="1:9" x14ac:dyDescent="0.3">
      <c r="A92645">
        <v>92644</v>
      </c>
      <c r="B92645">
        <v>236</v>
      </c>
      <c r="C92645">
        <v>861</v>
      </c>
      <c r="D92645" t="s">
        <v>6</v>
      </c>
      <c r="E92645" t="s">
        <v>86307</v>
      </c>
      <c r="F92645" t="s">
        <v>86307</v>
      </c>
      <c r="G92645" t="s">
        <v>79775</v>
      </c>
      <c r="H92645">
        <v>41.071199999999997</v>
      </c>
      <c r="I92645">
        <v>-85.626499999999993</v>
      </c>
    </row>
    <row r="92646" spans="1:9" x14ac:dyDescent="0.3">
      <c r="A92646">
        <v>92645</v>
      </c>
      <c r="B92646">
        <v>236</v>
      </c>
      <c r="C92646">
        <v>864</v>
      </c>
      <c r="D92646" t="s">
        <v>6</v>
      </c>
      <c r="E92646" t="s">
        <v>85425</v>
      </c>
      <c r="F92646" t="s">
        <v>85425</v>
      </c>
      <c r="G92646" t="s">
        <v>79754</v>
      </c>
      <c r="H92646">
        <v>37.661900000000003</v>
      </c>
      <c r="I92646">
        <v>-82.289599999999993</v>
      </c>
    </row>
    <row r="92647" spans="1:9" x14ac:dyDescent="0.3">
      <c r="A92647">
        <v>92646</v>
      </c>
      <c r="B92647">
        <v>236</v>
      </c>
      <c r="C92647">
        <v>853</v>
      </c>
      <c r="D92647" t="s">
        <v>6</v>
      </c>
      <c r="E92647" t="s">
        <v>85552</v>
      </c>
      <c r="F92647" t="s">
        <v>85552</v>
      </c>
      <c r="G92647" t="s">
        <v>79754</v>
      </c>
      <c r="H92647">
        <v>41.855400000000003</v>
      </c>
      <c r="I92647">
        <v>-72.301500000000004</v>
      </c>
    </row>
    <row r="92648" spans="1:9" x14ac:dyDescent="0.3">
      <c r="A92648">
        <v>92647</v>
      </c>
      <c r="B92648">
        <v>236</v>
      </c>
      <c r="C92648">
        <v>860</v>
      </c>
      <c r="D92648" t="s">
        <v>6</v>
      </c>
      <c r="E92648" t="s">
        <v>86175</v>
      </c>
      <c r="F92648" t="s">
        <v>86175</v>
      </c>
      <c r="G92648" t="s">
        <v>79745</v>
      </c>
      <c r="H92648">
        <v>41.172800000000002</v>
      </c>
      <c r="I92648">
        <v>-88.276700000000005</v>
      </c>
    </row>
    <row r="92649" spans="1:9" x14ac:dyDescent="0.3">
      <c r="A92649">
        <v>92648</v>
      </c>
      <c r="B92649">
        <v>236</v>
      </c>
      <c r="C92649">
        <v>853</v>
      </c>
      <c r="D92649" t="s">
        <v>6</v>
      </c>
      <c r="E92649" t="s">
        <v>85553</v>
      </c>
      <c r="F92649" t="s">
        <v>85553</v>
      </c>
      <c r="G92649" t="s">
        <v>79754</v>
      </c>
      <c r="H92649">
        <v>41.833799999999997</v>
      </c>
      <c r="I92649">
        <v>-72.570599999999999</v>
      </c>
    </row>
    <row r="92650" spans="1:9" x14ac:dyDescent="0.3">
      <c r="A92650">
        <v>92649</v>
      </c>
      <c r="B92650">
        <v>235</v>
      </c>
      <c r="C92650">
        <v>929</v>
      </c>
      <c r="D92650">
        <v>74</v>
      </c>
      <c r="E92650" t="s">
        <v>24232</v>
      </c>
      <c r="F92650" t="s">
        <v>24232</v>
      </c>
      <c r="G92650" t="s">
        <v>23276</v>
      </c>
      <c r="H92650">
        <v>52.75</v>
      </c>
      <c r="I92650">
        <v>-0.61670000000000003</v>
      </c>
    </row>
    <row r="92651" spans="1:9" x14ac:dyDescent="0.3">
      <c r="A92651">
        <v>92650</v>
      </c>
      <c r="B92651">
        <v>236</v>
      </c>
      <c r="C92651">
        <v>892</v>
      </c>
      <c r="D92651" t="s">
        <v>6</v>
      </c>
      <c r="E92651" t="s">
        <v>89603</v>
      </c>
      <c r="F92651" t="s">
        <v>89603</v>
      </c>
      <c r="G92651" t="s">
        <v>79754</v>
      </c>
      <c r="H92651">
        <v>43.570399999999999</v>
      </c>
      <c r="I92651">
        <v>-72.561599999999999</v>
      </c>
    </row>
    <row r="92652" spans="1:9" x14ac:dyDescent="0.3">
      <c r="A92652">
        <v>92651</v>
      </c>
      <c r="B92652">
        <v>236</v>
      </c>
      <c r="C92652">
        <v>868</v>
      </c>
      <c r="D92652" t="s">
        <v>6</v>
      </c>
      <c r="E92652" t="s">
        <v>86498</v>
      </c>
      <c r="F92652" t="s">
        <v>86498</v>
      </c>
      <c r="G92652" t="s">
        <v>79754</v>
      </c>
      <c r="H92652">
        <v>41.671300000000002</v>
      </c>
      <c r="I92652">
        <v>-70.191599999999994</v>
      </c>
    </row>
    <row r="92653" spans="1:9" x14ac:dyDescent="0.3">
      <c r="A92653">
        <v>92652</v>
      </c>
      <c r="B92653">
        <v>12</v>
      </c>
      <c r="C92653">
        <v>35</v>
      </c>
      <c r="D92653" t="s">
        <v>6</v>
      </c>
      <c r="E92653" t="s">
        <v>16774</v>
      </c>
      <c r="F92653" t="s">
        <v>16774</v>
      </c>
      <c r="G92653" t="s">
        <v>16455</v>
      </c>
      <c r="H92653">
        <v>-37.833300000000001</v>
      </c>
      <c r="I92653">
        <v>144.98330000000001</v>
      </c>
    </row>
    <row r="92654" spans="1:9" x14ac:dyDescent="0.3">
      <c r="A92654">
        <v>92653</v>
      </c>
      <c r="B92654">
        <v>235</v>
      </c>
      <c r="C92654">
        <v>929</v>
      </c>
      <c r="D92654">
        <v>287</v>
      </c>
      <c r="E92654" t="s">
        <v>24271</v>
      </c>
      <c r="F92654" t="s">
        <v>24271</v>
      </c>
      <c r="G92654" t="s">
        <v>23276</v>
      </c>
      <c r="H92654">
        <v>51.495399999999997</v>
      </c>
      <c r="I92654">
        <v>-0.37630000000000002</v>
      </c>
    </row>
    <row r="92655" spans="1:9" x14ac:dyDescent="0.3">
      <c r="A92655">
        <v>92654</v>
      </c>
      <c r="B92655">
        <v>235</v>
      </c>
      <c r="C92655">
        <v>929</v>
      </c>
      <c r="D92655">
        <v>94</v>
      </c>
      <c r="E92655" t="s">
        <v>24268</v>
      </c>
      <c r="F92655" t="s">
        <v>24268</v>
      </c>
      <c r="G92655" t="s">
        <v>23276</v>
      </c>
      <c r="H92655">
        <v>52.25</v>
      </c>
      <c r="I92655">
        <v>-1.3833</v>
      </c>
    </row>
    <row r="92656" spans="1:9" x14ac:dyDescent="0.3">
      <c r="A92656">
        <v>92655</v>
      </c>
      <c r="B92656">
        <v>235</v>
      </c>
      <c r="C92656">
        <v>929</v>
      </c>
      <c r="D92656">
        <v>64</v>
      </c>
      <c r="E92656" t="s">
        <v>24268</v>
      </c>
      <c r="F92656" t="s">
        <v>24268</v>
      </c>
      <c r="G92656" t="s">
        <v>23276</v>
      </c>
      <c r="H92656">
        <v>51.933300000000003</v>
      </c>
      <c r="I92656">
        <v>-2.0499999999999998</v>
      </c>
    </row>
    <row r="92657" spans="1:9" x14ac:dyDescent="0.3">
      <c r="A92657">
        <v>92656</v>
      </c>
      <c r="B92657">
        <v>235</v>
      </c>
      <c r="C92657">
        <v>929</v>
      </c>
      <c r="D92657">
        <v>814</v>
      </c>
      <c r="E92657" t="s">
        <v>24267</v>
      </c>
      <c r="F92657" t="s">
        <v>24267</v>
      </c>
      <c r="G92657" t="s">
        <v>23276</v>
      </c>
      <c r="H92657">
        <v>50.821300000000001</v>
      </c>
      <c r="I92657">
        <v>-1.3774</v>
      </c>
    </row>
    <row r="92658" spans="1:9" x14ac:dyDescent="0.3">
      <c r="A92658">
        <v>92657</v>
      </c>
      <c r="B92658">
        <v>236</v>
      </c>
      <c r="C92658">
        <v>868</v>
      </c>
      <c r="D92658" t="s">
        <v>6</v>
      </c>
      <c r="E92658" t="s">
        <v>24267</v>
      </c>
      <c r="F92658" t="s">
        <v>24267</v>
      </c>
      <c r="G92658" t="s">
        <v>79754</v>
      </c>
      <c r="H92658">
        <v>42.230499999999999</v>
      </c>
      <c r="I92658">
        <v>-72.7333</v>
      </c>
    </row>
    <row r="92659" spans="1:9" x14ac:dyDescent="0.3">
      <c r="A92659">
        <v>92658</v>
      </c>
      <c r="B92659">
        <v>236</v>
      </c>
      <c r="C92659">
        <v>879</v>
      </c>
      <c r="D92659" t="s">
        <v>6</v>
      </c>
      <c r="E92659" t="s">
        <v>24267</v>
      </c>
      <c r="F92659" t="s">
        <v>24267</v>
      </c>
      <c r="G92659" t="s">
        <v>79754</v>
      </c>
      <c r="H92659">
        <v>40.884300000000003</v>
      </c>
      <c r="I92659">
        <v>-72.389499999999998</v>
      </c>
    </row>
    <row r="92660" spans="1:9" x14ac:dyDescent="0.3">
      <c r="A92660">
        <v>92659</v>
      </c>
      <c r="B92660">
        <v>236</v>
      </c>
      <c r="C92660">
        <v>885</v>
      </c>
      <c r="D92660" t="s">
        <v>6</v>
      </c>
      <c r="E92660" t="s">
        <v>24267</v>
      </c>
      <c r="F92660" t="s">
        <v>24267</v>
      </c>
      <c r="G92660" t="s">
        <v>79754</v>
      </c>
      <c r="H92660">
        <v>40.1877</v>
      </c>
      <c r="I92660">
        <v>-75.005799999999994</v>
      </c>
    </row>
    <row r="92661" spans="1:9" x14ac:dyDescent="0.3">
      <c r="A92661">
        <v>92660</v>
      </c>
      <c r="B92661">
        <v>40</v>
      </c>
      <c r="C92661">
        <v>104</v>
      </c>
      <c r="D92661" t="s">
        <v>6</v>
      </c>
      <c r="E92661" t="s">
        <v>24267</v>
      </c>
      <c r="F92661" t="s">
        <v>24267</v>
      </c>
      <c r="G92661" t="s">
        <v>92099</v>
      </c>
      <c r="H92661">
        <v>44.5</v>
      </c>
      <c r="I92661">
        <v>-81.366699999999994</v>
      </c>
    </row>
    <row r="92662" spans="1:9" x14ac:dyDescent="0.3">
      <c r="A92662">
        <v>92661</v>
      </c>
      <c r="B92662">
        <v>236</v>
      </c>
      <c r="C92662">
        <v>871</v>
      </c>
      <c r="D92662" t="s">
        <v>6</v>
      </c>
      <c r="E92662" t="s">
        <v>82890</v>
      </c>
      <c r="F92662" t="s">
        <v>82890</v>
      </c>
      <c r="G92662" t="s">
        <v>79745</v>
      </c>
      <c r="H92662">
        <v>34.948399999999999</v>
      </c>
      <c r="I92662">
        <v>-89.927800000000005</v>
      </c>
    </row>
    <row r="92663" spans="1:9" x14ac:dyDescent="0.3">
      <c r="A92663">
        <v>92662</v>
      </c>
      <c r="B92663">
        <v>12</v>
      </c>
      <c r="C92663">
        <v>35</v>
      </c>
      <c r="D92663" t="s">
        <v>6</v>
      </c>
      <c r="E92663" t="s">
        <v>96362</v>
      </c>
      <c r="F92663" t="s">
        <v>96362</v>
      </c>
      <c r="G92663" t="s">
        <v>16455</v>
      </c>
      <c r="H92663">
        <v>-37.825299999999999</v>
      </c>
      <c r="I92663">
        <v>144.9522</v>
      </c>
    </row>
    <row r="92664" spans="1:9" x14ac:dyDescent="0.3">
      <c r="A92664">
        <v>92663</v>
      </c>
      <c r="B92664">
        <v>235</v>
      </c>
      <c r="C92664">
        <v>929</v>
      </c>
      <c r="D92664">
        <v>70</v>
      </c>
      <c r="E92664" t="s">
        <v>24264</v>
      </c>
      <c r="F92664" t="s">
        <v>24264</v>
      </c>
      <c r="G92664" t="s">
        <v>23276</v>
      </c>
      <c r="H92664">
        <v>51.15</v>
      </c>
      <c r="I92664">
        <v>0.25</v>
      </c>
    </row>
    <row r="92665" spans="1:9" x14ac:dyDescent="0.3">
      <c r="A92665">
        <v>92664</v>
      </c>
      <c r="B92665">
        <v>236</v>
      </c>
      <c r="C92665">
        <v>868</v>
      </c>
      <c r="D92665" t="s">
        <v>6</v>
      </c>
      <c r="E92665" t="s">
        <v>24264</v>
      </c>
      <c r="F92665" t="s">
        <v>24264</v>
      </c>
      <c r="G92665" t="s">
        <v>79754</v>
      </c>
      <c r="H92665">
        <v>42.296599999999998</v>
      </c>
      <c r="I92665">
        <v>-71.535200000000003</v>
      </c>
    </row>
    <row r="92666" spans="1:9" x14ac:dyDescent="0.3">
      <c r="A92666">
        <v>92665</v>
      </c>
      <c r="B92666">
        <v>235</v>
      </c>
      <c r="C92666">
        <v>929</v>
      </c>
      <c r="D92666">
        <v>95</v>
      </c>
      <c r="E92666" t="s">
        <v>24261</v>
      </c>
      <c r="F92666" t="s">
        <v>24261</v>
      </c>
      <c r="G92666" t="s">
        <v>23276</v>
      </c>
      <c r="H92666">
        <v>50.85</v>
      </c>
      <c r="I92666">
        <v>-0.91669999999999996</v>
      </c>
    </row>
    <row r="92667" spans="1:9" x14ac:dyDescent="0.3">
      <c r="A92667">
        <v>92666</v>
      </c>
      <c r="B92667">
        <v>235</v>
      </c>
      <c r="C92667">
        <v>929</v>
      </c>
      <c r="D92667">
        <v>52</v>
      </c>
      <c r="E92667" t="s">
        <v>24261</v>
      </c>
      <c r="F92667" t="s">
        <v>24261</v>
      </c>
      <c r="G92667" t="s">
        <v>23276</v>
      </c>
      <c r="H92667">
        <v>50.716700000000003</v>
      </c>
      <c r="I92667">
        <v>-1.8</v>
      </c>
    </row>
    <row r="92668" spans="1:9" x14ac:dyDescent="0.3">
      <c r="A92668">
        <v>92667</v>
      </c>
      <c r="B92668">
        <v>236</v>
      </c>
      <c r="C92668">
        <v>868</v>
      </c>
      <c r="D92668" t="s">
        <v>6</v>
      </c>
      <c r="E92668" t="s">
        <v>86499</v>
      </c>
      <c r="F92668" t="s">
        <v>86499</v>
      </c>
      <c r="G92668" t="s">
        <v>79754</v>
      </c>
      <c r="H92668">
        <v>42.070700000000002</v>
      </c>
      <c r="I92668">
        <v>-72.043999999999997</v>
      </c>
    </row>
    <row r="92669" spans="1:9" x14ac:dyDescent="0.3">
      <c r="A92669">
        <v>92668</v>
      </c>
      <c r="B92669">
        <v>12</v>
      </c>
      <c r="C92669">
        <v>32</v>
      </c>
      <c r="D92669" t="s">
        <v>6</v>
      </c>
      <c r="E92669" t="s">
        <v>16781</v>
      </c>
      <c r="F92669" t="s">
        <v>16781</v>
      </c>
      <c r="G92669" t="s">
        <v>15769</v>
      </c>
      <c r="H92669">
        <v>-27.683299999999999</v>
      </c>
      <c r="I92669">
        <v>151.7167</v>
      </c>
    </row>
    <row r="92670" spans="1:9" x14ac:dyDescent="0.3">
      <c r="A92670">
        <v>92669</v>
      </c>
      <c r="B92670">
        <v>236</v>
      </c>
      <c r="C92670">
        <v>853</v>
      </c>
      <c r="D92670" t="s">
        <v>6</v>
      </c>
      <c r="E92670" t="s">
        <v>85554</v>
      </c>
      <c r="F92670" t="s">
        <v>85554</v>
      </c>
      <c r="G92670" t="s">
        <v>79754</v>
      </c>
      <c r="H92670">
        <v>41.467500000000001</v>
      </c>
      <c r="I92670">
        <v>-73.240600000000001</v>
      </c>
    </row>
    <row r="92671" spans="1:9" x14ac:dyDescent="0.3">
      <c r="A92671">
        <v>92670</v>
      </c>
      <c r="B92671">
        <v>205</v>
      </c>
      <c r="C92671">
        <v>689</v>
      </c>
      <c r="D92671" t="s">
        <v>6</v>
      </c>
      <c r="E92671" t="s">
        <v>96501</v>
      </c>
      <c r="F92671" t="s">
        <v>96501</v>
      </c>
      <c r="G92671" t="s">
        <v>8222</v>
      </c>
      <c r="H92671">
        <v>-26.240300000000001</v>
      </c>
      <c r="I92671">
        <v>28.023299999999999</v>
      </c>
    </row>
    <row r="92672" spans="1:9" x14ac:dyDescent="0.3">
      <c r="A92672">
        <v>92671</v>
      </c>
      <c r="B92672">
        <v>235</v>
      </c>
      <c r="C92672">
        <v>929</v>
      </c>
      <c r="D92672">
        <v>815</v>
      </c>
      <c r="E92672" t="s">
        <v>24255</v>
      </c>
      <c r="F92672" t="s">
        <v>24255</v>
      </c>
      <c r="G92672" t="s">
        <v>23276</v>
      </c>
      <c r="H92672">
        <v>51.533299999999997</v>
      </c>
      <c r="I92672">
        <v>0.7</v>
      </c>
    </row>
    <row r="92673" spans="1:9" x14ac:dyDescent="0.3">
      <c r="A92673">
        <v>92672</v>
      </c>
      <c r="B92673">
        <v>40</v>
      </c>
      <c r="C92673">
        <v>101</v>
      </c>
      <c r="D92673" t="s">
        <v>6</v>
      </c>
      <c r="E92673" t="s">
        <v>93713</v>
      </c>
      <c r="F92673" t="s">
        <v>93713</v>
      </c>
      <c r="G92673" t="s">
        <v>92140</v>
      </c>
      <c r="H92673">
        <v>47.7166</v>
      </c>
      <c r="I92673">
        <v>-53.964799999999997</v>
      </c>
    </row>
    <row r="92674" spans="1:9" x14ac:dyDescent="0.3">
      <c r="A92674">
        <v>92673</v>
      </c>
      <c r="B92674">
        <v>236</v>
      </c>
      <c r="C92674">
        <v>880</v>
      </c>
      <c r="D92674" t="s">
        <v>6</v>
      </c>
      <c r="E92674" t="s">
        <v>83238</v>
      </c>
      <c r="F92674" t="s">
        <v>83238</v>
      </c>
      <c r="G92674" t="s">
        <v>79754</v>
      </c>
      <c r="H92674">
        <v>35.174100000000003</v>
      </c>
      <c r="I92674">
        <v>-79.392300000000006</v>
      </c>
    </row>
    <row r="92675" spans="1:9" x14ac:dyDescent="0.3">
      <c r="A92675">
        <v>92674</v>
      </c>
      <c r="B92675">
        <v>12</v>
      </c>
      <c r="C92675">
        <v>36</v>
      </c>
      <c r="D92675" t="s">
        <v>6</v>
      </c>
      <c r="E92675" t="s">
        <v>98010</v>
      </c>
      <c r="F92675" t="s">
        <v>98010</v>
      </c>
      <c r="G92675" t="s">
        <v>15635</v>
      </c>
      <c r="H92675">
        <v>-32.1066</v>
      </c>
      <c r="I92675">
        <v>115.959</v>
      </c>
    </row>
    <row r="92676" spans="1:9" x14ac:dyDescent="0.3">
      <c r="A92676">
        <v>92675</v>
      </c>
      <c r="B92676">
        <v>40</v>
      </c>
      <c r="C92676">
        <v>106</v>
      </c>
      <c r="D92676" t="s">
        <v>6</v>
      </c>
      <c r="E92676" t="s">
        <v>93715</v>
      </c>
      <c r="F92676" t="s">
        <v>93715</v>
      </c>
      <c r="G92676" t="s">
        <v>92094</v>
      </c>
      <c r="H92676">
        <v>50.933300000000003</v>
      </c>
      <c r="I92676">
        <v>-104.5</v>
      </c>
    </row>
    <row r="92677" spans="1:9" x14ac:dyDescent="0.3">
      <c r="A92677">
        <v>92676</v>
      </c>
      <c r="B92677">
        <v>111</v>
      </c>
      <c r="C92677">
        <v>2814</v>
      </c>
      <c r="D92677" t="s">
        <v>6</v>
      </c>
      <c r="E92677" t="s">
        <v>76202</v>
      </c>
      <c r="F92677" t="s">
        <v>76202</v>
      </c>
      <c r="G92677" t="s">
        <v>76194</v>
      </c>
      <c r="H92677">
        <v>17.883299999999998</v>
      </c>
      <c r="I92677">
        <v>-77.666700000000006</v>
      </c>
    </row>
    <row r="92678" spans="1:9" x14ac:dyDescent="0.3">
      <c r="A92678">
        <v>92677</v>
      </c>
      <c r="B92678">
        <v>236</v>
      </c>
      <c r="C92678">
        <v>868</v>
      </c>
      <c r="D92678" t="s">
        <v>6</v>
      </c>
      <c r="E92678" t="s">
        <v>76202</v>
      </c>
      <c r="F92678" t="s">
        <v>76202</v>
      </c>
      <c r="G92678" t="s">
        <v>79754</v>
      </c>
      <c r="H92678">
        <v>42.079900000000002</v>
      </c>
      <c r="I92678">
        <v>-73.247600000000006</v>
      </c>
    </row>
    <row r="92679" spans="1:9" x14ac:dyDescent="0.3">
      <c r="A92679">
        <v>92678</v>
      </c>
      <c r="B92679">
        <v>236</v>
      </c>
      <c r="C92679">
        <v>869</v>
      </c>
      <c r="D92679" t="s">
        <v>6</v>
      </c>
      <c r="E92679" t="s">
        <v>76202</v>
      </c>
      <c r="F92679" t="s">
        <v>76202</v>
      </c>
      <c r="G92679" t="s">
        <v>85476</v>
      </c>
      <c r="H92679">
        <v>42.465000000000003</v>
      </c>
      <c r="I92679">
        <v>-83.230699999999999</v>
      </c>
    </row>
    <row r="92680" spans="1:9" x14ac:dyDescent="0.3">
      <c r="A92680">
        <v>92679</v>
      </c>
      <c r="B92680">
        <v>236</v>
      </c>
      <c r="C92680">
        <v>879</v>
      </c>
      <c r="D92680" t="s">
        <v>6</v>
      </c>
      <c r="E92680" t="s">
        <v>88500</v>
      </c>
      <c r="F92680" t="s">
        <v>88500</v>
      </c>
      <c r="G92680" t="s">
        <v>79754</v>
      </c>
      <c r="H92680">
        <v>41.256500000000003</v>
      </c>
      <c r="I92680">
        <v>-74.165400000000005</v>
      </c>
    </row>
    <row r="92681" spans="1:9" x14ac:dyDescent="0.3">
      <c r="A92681">
        <v>92680</v>
      </c>
      <c r="B92681">
        <v>235</v>
      </c>
      <c r="C92681">
        <v>929</v>
      </c>
      <c r="D92681">
        <v>70</v>
      </c>
      <c r="E92681" t="s">
        <v>24253</v>
      </c>
      <c r="F92681" t="s">
        <v>24253</v>
      </c>
      <c r="G92681" t="s">
        <v>23276</v>
      </c>
      <c r="H92681">
        <v>51.4</v>
      </c>
      <c r="I92681">
        <v>0.31669999999999998</v>
      </c>
    </row>
    <row r="92682" spans="1:9" x14ac:dyDescent="0.3">
      <c r="A92682">
        <v>92681</v>
      </c>
      <c r="B92682">
        <v>235</v>
      </c>
      <c r="C92682">
        <v>929</v>
      </c>
      <c r="D92682">
        <v>296</v>
      </c>
      <c r="E92682" t="s">
        <v>24252</v>
      </c>
      <c r="F92682" t="s">
        <v>24252</v>
      </c>
      <c r="G92682" t="s">
        <v>23276</v>
      </c>
      <c r="H92682">
        <v>51.616700000000002</v>
      </c>
      <c r="I92682">
        <v>-0.1</v>
      </c>
    </row>
    <row r="92683" spans="1:9" x14ac:dyDescent="0.3">
      <c r="A92683">
        <v>92682</v>
      </c>
      <c r="B92683">
        <v>235</v>
      </c>
      <c r="C92683">
        <v>931</v>
      </c>
      <c r="D92683">
        <v>114</v>
      </c>
      <c r="E92683" t="s">
        <v>24252</v>
      </c>
      <c r="F92683" t="s">
        <v>24252</v>
      </c>
      <c r="G92683" t="s">
        <v>23276</v>
      </c>
      <c r="H92683">
        <v>51.569400000000002</v>
      </c>
      <c r="I92683">
        <v>-4.0896999999999997</v>
      </c>
    </row>
    <row r="92684" spans="1:9" x14ac:dyDescent="0.3">
      <c r="A92684">
        <v>92683</v>
      </c>
      <c r="B92684">
        <v>236</v>
      </c>
      <c r="C92684">
        <v>869</v>
      </c>
      <c r="D92684" t="s">
        <v>6</v>
      </c>
      <c r="E92684" t="s">
        <v>24252</v>
      </c>
      <c r="F92684" t="s">
        <v>24252</v>
      </c>
      <c r="G92684" t="s">
        <v>85476</v>
      </c>
      <c r="H92684">
        <v>42.206099999999999</v>
      </c>
      <c r="I92684">
        <v>-83.206000000000003</v>
      </c>
    </row>
    <row r="92685" spans="1:9" x14ac:dyDescent="0.3">
      <c r="A92685">
        <v>92684</v>
      </c>
      <c r="B92685">
        <v>236</v>
      </c>
      <c r="C92685">
        <v>853</v>
      </c>
      <c r="D92685" t="s">
        <v>6</v>
      </c>
      <c r="E92685" t="s">
        <v>85555</v>
      </c>
      <c r="F92685" t="s">
        <v>85555</v>
      </c>
      <c r="G92685" t="s">
        <v>79754</v>
      </c>
      <c r="H92685">
        <v>41.600499999999997</v>
      </c>
      <c r="I92685">
        <v>-72.876400000000004</v>
      </c>
    </row>
    <row r="92686" spans="1:9" x14ac:dyDescent="0.3">
      <c r="A92686">
        <v>92685</v>
      </c>
      <c r="B92686">
        <v>236</v>
      </c>
      <c r="C92686">
        <v>882</v>
      </c>
      <c r="D92686" t="s">
        <v>6</v>
      </c>
      <c r="E92686" t="s">
        <v>85555</v>
      </c>
      <c r="F92686" t="s">
        <v>85555</v>
      </c>
      <c r="G92686" t="s">
        <v>79754</v>
      </c>
      <c r="H92686">
        <v>41.298200000000001</v>
      </c>
      <c r="I92686">
        <v>-80.954400000000007</v>
      </c>
    </row>
    <row r="92687" spans="1:9" x14ac:dyDescent="0.3">
      <c r="A92687">
        <v>92686</v>
      </c>
      <c r="B92687">
        <v>236</v>
      </c>
      <c r="C92687">
        <v>890</v>
      </c>
      <c r="D92687" t="s">
        <v>6</v>
      </c>
      <c r="E92687" t="s">
        <v>84803</v>
      </c>
      <c r="F92687" t="s">
        <v>84803</v>
      </c>
      <c r="G92687" t="s">
        <v>79745</v>
      </c>
      <c r="H92687">
        <v>32.951599999999999</v>
      </c>
      <c r="I92687">
        <v>-97.151499999999999</v>
      </c>
    </row>
    <row r="92688" spans="1:9" x14ac:dyDescent="0.3">
      <c r="A92688">
        <v>92687</v>
      </c>
      <c r="B92688">
        <v>235</v>
      </c>
      <c r="C92688">
        <v>929</v>
      </c>
      <c r="D92688">
        <v>63</v>
      </c>
      <c r="E92688" t="s">
        <v>24248</v>
      </c>
      <c r="F92688" t="s">
        <v>24248</v>
      </c>
      <c r="G92688" t="s">
        <v>23276</v>
      </c>
      <c r="H92688">
        <v>51.65</v>
      </c>
      <c r="I92688">
        <v>0.83330000000000004</v>
      </c>
    </row>
    <row r="92689" spans="1:9" x14ac:dyDescent="0.3">
      <c r="A92689">
        <v>92688</v>
      </c>
      <c r="B92689">
        <v>236</v>
      </c>
      <c r="C92689">
        <v>879</v>
      </c>
      <c r="D92689" t="s">
        <v>6</v>
      </c>
      <c r="E92689" t="s">
        <v>88501</v>
      </c>
      <c r="F92689" t="s">
        <v>88501</v>
      </c>
      <c r="G92689" t="s">
        <v>79754</v>
      </c>
      <c r="H92689">
        <v>41.063899999999997</v>
      </c>
      <c r="I92689">
        <v>-72.429000000000002</v>
      </c>
    </row>
    <row r="92690" spans="1:9" x14ac:dyDescent="0.3">
      <c r="A92690">
        <v>92689</v>
      </c>
      <c r="B92690">
        <v>12</v>
      </c>
      <c r="C92690">
        <v>32</v>
      </c>
      <c r="D92690" t="s">
        <v>6</v>
      </c>
      <c r="E92690" t="s">
        <v>16776</v>
      </c>
      <c r="F92690" t="s">
        <v>16776</v>
      </c>
      <c r="G92690" t="s">
        <v>15769</v>
      </c>
      <c r="H92690">
        <v>-27.955300000000001</v>
      </c>
      <c r="I92690">
        <v>153.3991</v>
      </c>
    </row>
    <row r="92691" spans="1:9" x14ac:dyDescent="0.3">
      <c r="A92691">
        <v>92690</v>
      </c>
      <c r="B92691">
        <v>235</v>
      </c>
      <c r="C92691">
        <v>929</v>
      </c>
      <c r="D92691">
        <v>784</v>
      </c>
      <c r="E92691" t="s">
        <v>16776</v>
      </c>
      <c r="F92691" t="s">
        <v>16776</v>
      </c>
      <c r="G92691" t="s">
        <v>23276</v>
      </c>
      <c r="H92691">
        <v>53.602899999999998</v>
      </c>
      <c r="I92691">
        <v>-3.0337000000000001</v>
      </c>
    </row>
    <row r="92692" spans="1:9" x14ac:dyDescent="0.3">
      <c r="A92692">
        <v>92691</v>
      </c>
      <c r="B92692">
        <v>236</v>
      </c>
      <c r="C92692">
        <v>880</v>
      </c>
      <c r="D92692" t="s">
        <v>6</v>
      </c>
      <c r="E92692" t="s">
        <v>16776</v>
      </c>
      <c r="F92692" t="s">
        <v>16776</v>
      </c>
      <c r="G92692" t="s">
        <v>79754</v>
      </c>
      <c r="H92692">
        <v>33.997</v>
      </c>
      <c r="I92692">
        <v>-78.072900000000004</v>
      </c>
    </row>
    <row r="92693" spans="1:9" x14ac:dyDescent="0.3">
      <c r="A92693">
        <v>92692</v>
      </c>
      <c r="B92693">
        <v>236</v>
      </c>
      <c r="C92693">
        <v>853</v>
      </c>
      <c r="D92693" t="s">
        <v>6</v>
      </c>
      <c r="E92693" t="s">
        <v>16776</v>
      </c>
      <c r="F92693" t="s">
        <v>16776</v>
      </c>
      <c r="G92693" t="s">
        <v>79754</v>
      </c>
      <c r="H92693">
        <v>41.143500000000003</v>
      </c>
      <c r="I92693">
        <v>-73.289400000000001</v>
      </c>
    </row>
    <row r="92694" spans="1:9" x14ac:dyDescent="0.3">
      <c r="A92694">
        <v>92693</v>
      </c>
      <c r="B92694">
        <v>236</v>
      </c>
      <c r="C92694">
        <v>866</v>
      </c>
      <c r="D92694" t="s">
        <v>6</v>
      </c>
      <c r="E92694" t="s">
        <v>16776</v>
      </c>
      <c r="F92694" t="s">
        <v>16776</v>
      </c>
      <c r="G92694" t="s">
        <v>79754</v>
      </c>
      <c r="H92694">
        <v>43.8187</v>
      </c>
      <c r="I92694">
        <v>-69.669600000000003</v>
      </c>
    </row>
    <row r="92695" spans="1:9" x14ac:dyDescent="0.3">
      <c r="A92695">
        <v>92694</v>
      </c>
      <c r="B92695">
        <v>40</v>
      </c>
      <c r="C92695">
        <v>101</v>
      </c>
      <c r="D92695" t="s">
        <v>6</v>
      </c>
      <c r="E92695" t="s">
        <v>16776</v>
      </c>
      <c r="F92695" t="s">
        <v>16776</v>
      </c>
      <c r="G92695" t="s">
        <v>92140</v>
      </c>
      <c r="H92695">
        <v>48.05</v>
      </c>
      <c r="I92695">
        <v>-53.633299999999998</v>
      </c>
    </row>
    <row r="92696" spans="1:9" x14ac:dyDescent="0.3">
      <c r="A92696">
        <v>92695</v>
      </c>
      <c r="B92696">
        <v>235</v>
      </c>
      <c r="C92696">
        <v>929</v>
      </c>
      <c r="D92696">
        <v>578</v>
      </c>
      <c r="E92696" t="s">
        <v>24241</v>
      </c>
      <c r="F92696" t="s">
        <v>24241</v>
      </c>
      <c r="G92696" t="s">
        <v>23276</v>
      </c>
      <c r="H92696">
        <v>50.783299999999997</v>
      </c>
      <c r="I92696">
        <v>-1.0667</v>
      </c>
    </row>
    <row r="92697" spans="1:9" x14ac:dyDescent="0.3">
      <c r="A92697">
        <v>92696</v>
      </c>
      <c r="B92697">
        <v>236</v>
      </c>
      <c r="C92697">
        <v>895</v>
      </c>
      <c r="D92697" t="s">
        <v>6</v>
      </c>
      <c r="E92697" t="s">
        <v>85394</v>
      </c>
      <c r="F92697" t="s">
        <v>85394</v>
      </c>
      <c r="G92697" t="s">
        <v>79754</v>
      </c>
      <c r="H92697">
        <v>38.732599999999998</v>
      </c>
      <c r="I92697">
        <v>-82.021900000000002</v>
      </c>
    </row>
    <row r="92698" spans="1:9" x14ac:dyDescent="0.3">
      <c r="A92698">
        <v>92697</v>
      </c>
      <c r="B92698">
        <v>12</v>
      </c>
      <c r="C92698">
        <v>32</v>
      </c>
      <c r="D92698" t="s">
        <v>6</v>
      </c>
      <c r="E92698" t="s">
        <v>85394</v>
      </c>
      <c r="F92698" t="s">
        <v>85394</v>
      </c>
      <c r="G92698" t="s">
        <v>15769</v>
      </c>
      <c r="H92698">
        <v>-26.21</v>
      </c>
      <c r="I92698">
        <v>152.6472</v>
      </c>
    </row>
    <row r="92699" spans="1:9" x14ac:dyDescent="0.3">
      <c r="A92699">
        <v>92698</v>
      </c>
      <c r="B92699">
        <v>236</v>
      </c>
      <c r="C92699">
        <v>885</v>
      </c>
      <c r="D92699" t="s">
        <v>6</v>
      </c>
      <c r="E92699" t="s">
        <v>89339</v>
      </c>
      <c r="F92699" t="s">
        <v>89339</v>
      </c>
      <c r="G92699" t="s">
        <v>79754</v>
      </c>
      <c r="H92699">
        <v>40.327800000000003</v>
      </c>
      <c r="I92699">
        <v>-80.259399999999999</v>
      </c>
    </row>
    <row r="92700" spans="1:9" x14ac:dyDescent="0.3">
      <c r="A92700">
        <v>92699</v>
      </c>
      <c r="B92700">
        <v>235</v>
      </c>
      <c r="C92700">
        <v>929</v>
      </c>
      <c r="D92700">
        <v>817</v>
      </c>
      <c r="E92700" t="s">
        <v>23776</v>
      </c>
      <c r="F92700" t="s">
        <v>23776</v>
      </c>
      <c r="G92700" t="s">
        <v>23276</v>
      </c>
      <c r="H92700">
        <v>51.485599999999998</v>
      </c>
      <c r="I92700">
        <v>-0.1028</v>
      </c>
    </row>
    <row r="92701" spans="1:9" x14ac:dyDescent="0.3">
      <c r="A92701">
        <v>92700</v>
      </c>
      <c r="B92701">
        <v>235</v>
      </c>
      <c r="C92701">
        <v>929</v>
      </c>
      <c r="D92701">
        <v>95</v>
      </c>
      <c r="E92701" t="s">
        <v>24235</v>
      </c>
      <c r="F92701" t="s">
        <v>24235</v>
      </c>
      <c r="G92701" t="s">
        <v>23276</v>
      </c>
      <c r="H92701">
        <v>51.0167</v>
      </c>
      <c r="I92701">
        <v>-0.35</v>
      </c>
    </row>
    <row r="92702" spans="1:9" x14ac:dyDescent="0.3">
      <c r="A92702">
        <v>92701</v>
      </c>
      <c r="B92702">
        <v>235</v>
      </c>
      <c r="C92702">
        <v>929</v>
      </c>
      <c r="D92702">
        <v>81</v>
      </c>
      <c r="E92702" t="s">
        <v>24234</v>
      </c>
      <c r="F92702" t="s">
        <v>24234</v>
      </c>
      <c r="G92702" t="s">
        <v>23276</v>
      </c>
      <c r="H92702">
        <v>53.073900000000002</v>
      </c>
      <c r="I92702">
        <v>-0.96189999999999998</v>
      </c>
    </row>
    <row r="92703" spans="1:9" x14ac:dyDescent="0.3">
      <c r="A92703">
        <v>92702</v>
      </c>
      <c r="B92703">
        <v>236</v>
      </c>
      <c r="C92703">
        <v>866</v>
      </c>
      <c r="D92703" t="s">
        <v>6</v>
      </c>
      <c r="E92703" t="s">
        <v>86691</v>
      </c>
      <c r="F92703" t="s">
        <v>86691</v>
      </c>
      <c r="G92703" t="s">
        <v>79754</v>
      </c>
      <c r="H92703">
        <v>44.273499999999999</v>
      </c>
      <c r="I92703">
        <v>-68.337299999999999</v>
      </c>
    </row>
    <row r="92704" spans="1:9" x14ac:dyDescent="0.3">
      <c r="A92704">
        <v>92703</v>
      </c>
      <c r="B92704">
        <v>235</v>
      </c>
      <c r="C92704">
        <v>929</v>
      </c>
      <c r="D92704">
        <v>66</v>
      </c>
      <c r="E92704" t="s">
        <v>24233</v>
      </c>
      <c r="F92704" t="s">
        <v>24233</v>
      </c>
      <c r="G92704" t="s">
        <v>23276</v>
      </c>
      <c r="H92704">
        <v>50.866700000000002</v>
      </c>
      <c r="I92704">
        <v>-1.1167</v>
      </c>
    </row>
    <row r="92705" spans="1:9" x14ac:dyDescent="0.3">
      <c r="A92705">
        <v>92704</v>
      </c>
      <c r="B92705">
        <v>235</v>
      </c>
      <c r="C92705">
        <v>929</v>
      </c>
      <c r="D92705">
        <v>95</v>
      </c>
      <c r="E92705" t="s">
        <v>24233</v>
      </c>
      <c r="F92705" t="s">
        <v>24233</v>
      </c>
      <c r="G92705" t="s">
        <v>23276</v>
      </c>
      <c r="H92705">
        <v>50.833300000000001</v>
      </c>
      <c r="I92705">
        <v>-0.2167</v>
      </c>
    </row>
    <row r="92706" spans="1:9" x14ac:dyDescent="0.3">
      <c r="A92706">
        <v>92705</v>
      </c>
      <c r="B92706">
        <v>236</v>
      </c>
      <c r="C92706">
        <v>868</v>
      </c>
      <c r="D92706" t="s">
        <v>6</v>
      </c>
      <c r="E92706" t="s">
        <v>24233</v>
      </c>
      <c r="F92706" t="s">
        <v>24233</v>
      </c>
      <c r="G92706" t="s">
        <v>79754</v>
      </c>
      <c r="H92706">
        <v>42.049900000000001</v>
      </c>
      <c r="I92706">
        <v>-72.772199999999998</v>
      </c>
    </row>
    <row r="92707" spans="1:9" x14ac:dyDescent="0.3">
      <c r="A92707">
        <v>92706</v>
      </c>
      <c r="B92707">
        <v>235</v>
      </c>
      <c r="C92707">
        <v>929</v>
      </c>
      <c r="D92707">
        <v>93</v>
      </c>
      <c r="E92707" t="s">
        <v>24231</v>
      </c>
      <c r="F92707" t="s">
        <v>24231</v>
      </c>
      <c r="G92707" t="s">
        <v>23276</v>
      </c>
      <c r="H92707">
        <v>52.330599999999997</v>
      </c>
      <c r="I92707">
        <v>1.669</v>
      </c>
    </row>
    <row r="92708" spans="1:9" x14ac:dyDescent="0.3">
      <c r="A92708">
        <v>92707</v>
      </c>
      <c r="B92708">
        <v>40</v>
      </c>
      <c r="C92708">
        <v>104</v>
      </c>
      <c r="D92708" t="s">
        <v>6</v>
      </c>
      <c r="E92708" t="s">
        <v>24231</v>
      </c>
      <c r="F92708" t="s">
        <v>24231</v>
      </c>
      <c r="G92708" t="s">
        <v>92099</v>
      </c>
      <c r="H92708">
        <v>42.808100000000003</v>
      </c>
      <c r="I92708">
        <v>-81.364199999999997</v>
      </c>
    </row>
    <row r="92709" spans="1:9" x14ac:dyDescent="0.3">
      <c r="A92709">
        <v>92708</v>
      </c>
      <c r="B92709">
        <v>236</v>
      </c>
      <c r="C92709">
        <v>894</v>
      </c>
      <c r="D92709" t="s">
        <v>6</v>
      </c>
      <c r="E92709" t="s">
        <v>91832</v>
      </c>
      <c r="F92709" t="s">
        <v>91832</v>
      </c>
      <c r="G92709" t="s">
        <v>89967</v>
      </c>
      <c r="H92709">
        <v>47.512</v>
      </c>
      <c r="I92709">
        <v>-122.5018</v>
      </c>
    </row>
    <row r="92710" spans="1:9" x14ac:dyDescent="0.3">
      <c r="A92710">
        <v>92709</v>
      </c>
      <c r="B92710">
        <v>75</v>
      </c>
      <c r="C92710">
        <v>2377</v>
      </c>
      <c r="D92710">
        <v>274</v>
      </c>
      <c r="E92710" t="s">
        <v>44923</v>
      </c>
      <c r="F92710" t="s">
        <v>44923</v>
      </c>
      <c r="G92710" t="s">
        <v>43033</v>
      </c>
      <c r="H92710">
        <v>46.57</v>
      </c>
      <c r="I92710">
        <v>-0.2797</v>
      </c>
    </row>
    <row r="92711" spans="1:9" x14ac:dyDescent="0.3">
      <c r="A92711">
        <v>92710</v>
      </c>
      <c r="B92711">
        <v>75</v>
      </c>
      <c r="C92711">
        <v>2485</v>
      </c>
      <c r="D92711">
        <v>317</v>
      </c>
      <c r="E92711" t="s">
        <v>44922</v>
      </c>
      <c r="F92711" t="s">
        <v>44922</v>
      </c>
      <c r="G92711" t="s">
        <v>43033</v>
      </c>
      <c r="H92711">
        <v>43.811599999999999</v>
      </c>
      <c r="I92711">
        <v>4.1228999999999996</v>
      </c>
    </row>
    <row r="92712" spans="1:9" x14ac:dyDescent="0.3">
      <c r="A92712">
        <v>92711</v>
      </c>
      <c r="B92712">
        <v>75</v>
      </c>
      <c r="C92712">
        <v>216</v>
      </c>
      <c r="D92712">
        <v>360</v>
      </c>
      <c r="E92712" t="s">
        <v>44921</v>
      </c>
      <c r="F92712" t="s">
        <v>44921</v>
      </c>
      <c r="G92712" t="s">
        <v>43033</v>
      </c>
      <c r="H92712">
        <v>47.521799999999999</v>
      </c>
      <c r="I92712">
        <v>0.3972</v>
      </c>
    </row>
    <row r="92713" spans="1:9" x14ac:dyDescent="0.3">
      <c r="A92713">
        <v>92712</v>
      </c>
      <c r="B92713">
        <v>75</v>
      </c>
      <c r="C92713">
        <v>2377</v>
      </c>
      <c r="D92713">
        <v>225</v>
      </c>
      <c r="E92713" t="s">
        <v>44921</v>
      </c>
      <c r="F92713" t="s">
        <v>44921</v>
      </c>
      <c r="G92713" t="s">
        <v>43033</v>
      </c>
      <c r="H92713">
        <v>46.004899999999999</v>
      </c>
      <c r="I92713">
        <v>4.0500000000000001E-2</v>
      </c>
    </row>
    <row r="92714" spans="1:9" x14ac:dyDescent="0.3">
      <c r="A92714">
        <v>92713</v>
      </c>
      <c r="B92714">
        <v>75</v>
      </c>
      <c r="C92714">
        <v>219</v>
      </c>
      <c r="D92714">
        <v>780</v>
      </c>
      <c r="E92714" t="s">
        <v>44920</v>
      </c>
      <c r="F92714" t="s">
        <v>44920</v>
      </c>
      <c r="G92714" t="s">
        <v>43033</v>
      </c>
      <c r="H92714">
        <v>47.826799999999999</v>
      </c>
      <c r="I92714">
        <v>-0.38850000000000001</v>
      </c>
    </row>
    <row r="92715" spans="1:9" x14ac:dyDescent="0.3">
      <c r="A92715">
        <v>92714</v>
      </c>
      <c r="B92715">
        <v>75</v>
      </c>
      <c r="C92715">
        <v>1064</v>
      </c>
      <c r="D92715">
        <v>130</v>
      </c>
      <c r="E92715" t="s">
        <v>44919</v>
      </c>
      <c r="F92715" t="s">
        <v>44919</v>
      </c>
      <c r="G92715" t="s">
        <v>43033</v>
      </c>
      <c r="H92715">
        <v>46.533499999999997</v>
      </c>
      <c r="I92715">
        <v>3.1924999999999999</v>
      </c>
    </row>
    <row r="92716" spans="1:9" x14ac:dyDescent="0.3">
      <c r="A92716">
        <v>92715</v>
      </c>
      <c r="B92716">
        <v>20</v>
      </c>
      <c r="C92716">
        <v>933</v>
      </c>
      <c r="D92716">
        <v>4</v>
      </c>
      <c r="E92716" t="s">
        <v>33739</v>
      </c>
      <c r="F92716" t="s">
        <v>33739</v>
      </c>
      <c r="G92716" t="s">
        <v>33446</v>
      </c>
      <c r="H92716">
        <v>50.433300000000003</v>
      </c>
      <c r="I92716">
        <v>4.3333000000000004</v>
      </c>
    </row>
    <row r="92717" spans="1:9" x14ac:dyDescent="0.3">
      <c r="A92717">
        <v>92716</v>
      </c>
      <c r="B92717">
        <v>30</v>
      </c>
      <c r="C92717">
        <v>86</v>
      </c>
      <c r="D92717" t="s">
        <v>6</v>
      </c>
      <c r="E92717" t="s">
        <v>74119</v>
      </c>
      <c r="F92717" t="s">
        <v>74119</v>
      </c>
      <c r="G92717" t="s">
        <v>73918</v>
      </c>
      <c r="H92717">
        <v>-22.8797</v>
      </c>
      <c r="I92717">
        <v>-46.963500000000003</v>
      </c>
    </row>
    <row r="92718" spans="1:9" x14ac:dyDescent="0.3">
      <c r="A92718">
        <v>92717</v>
      </c>
      <c r="B92718">
        <v>75</v>
      </c>
      <c r="C92718">
        <v>1064</v>
      </c>
      <c r="D92718">
        <v>748</v>
      </c>
      <c r="E92718" t="s">
        <v>44918</v>
      </c>
      <c r="F92718" t="s">
        <v>44918</v>
      </c>
      <c r="G92718" t="s">
        <v>43033</v>
      </c>
      <c r="H92718">
        <v>45.704700000000003</v>
      </c>
      <c r="I92718">
        <v>4.4478999999999997</v>
      </c>
    </row>
    <row r="92719" spans="1:9" x14ac:dyDescent="0.3">
      <c r="A92719">
        <v>92718</v>
      </c>
      <c r="B92719">
        <v>182</v>
      </c>
      <c r="C92719">
        <v>602</v>
      </c>
      <c r="D92719" t="s">
        <v>6</v>
      </c>
      <c r="E92719" t="s">
        <v>4959</v>
      </c>
      <c r="F92719" t="s">
        <v>4959</v>
      </c>
      <c r="G92719" t="s">
        <v>4832</v>
      </c>
      <c r="H92719">
        <v>46.583300000000001</v>
      </c>
      <c r="I92719">
        <v>25.066700000000001</v>
      </c>
    </row>
    <row r="92720" spans="1:9" x14ac:dyDescent="0.3">
      <c r="A92720">
        <v>92719</v>
      </c>
      <c r="B92720">
        <v>109</v>
      </c>
      <c r="C92720">
        <v>338</v>
      </c>
      <c r="D92720">
        <v>680</v>
      </c>
      <c r="E92720" t="s">
        <v>21672</v>
      </c>
      <c r="F92720" t="s">
        <v>21672</v>
      </c>
      <c r="G92720" t="s">
        <v>21564</v>
      </c>
      <c r="H92720">
        <v>38.6875</v>
      </c>
      <c r="I92720">
        <v>16.541899999999998</v>
      </c>
    </row>
    <row r="92721" spans="1:9" x14ac:dyDescent="0.3">
      <c r="A92721">
        <v>92720</v>
      </c>
      <c r="B92721">
        <v>109</v>
      </c>
      <c r="C92721">
        <v>344</v>
      </c>
      <c r="D92721">
        <v>673</v>
      </c>
      <c r="E92721" t="s">
        <v>67300</v>
      </c>
      <c r="F92721" t="s">
        <v>67300</v>
      </c>
      <c r="G92721" t="s">
        <v>21564</v>
      </c>
      <c r="H92721">
        <v>45.816699999999997</v>
      </c>
      <c r="I92721">
        <v>10.0167</v>
      </c>
    </row>
    <row r="92722" spans="1:9" x14ac:dyDescent="0.3">
      <c r="A92722">
        <v>92721</v>
      </c>
      <c r="B92722">
        <v>109</v>
      </c>
      <c r="C92722">
        <v>338</v>
      </c>
      <c r="D92722">
        <v>680</v>
      </c>
      <c r="E92722" t="s">
        <v>21671</v>
      </c>
      <c r="F92722" t="s">
        <v>21671</v>
      </c>
      <c r="G92722" t="s">
        <v>21564</v>
      </c>
      <c r="H92722">
        <v>39.070999999999998</v>
      </c>
      <c r="I92722">
        <v>16.396100000000001</v>
      </c>
    </row>
    <row r="92723" spans="1:9" x14ac:dyDescent="0.3">
      <c r="A92723">
        <v>92722</v>
      </c>
      <c r="B92723">
        <v>183</v>
      </c>
      <c r="C92723">
        <v>631</v>
      </c>
      <c r="D92723" t="s">
        <v>6</v>
      </c>
      <c r="E92723" t="s">
        <v>2729</v>
      </c>
      <c r="F92723" t="s">
        <v>2729</v>
      </c>
      <c r="G92723" t="s">
        <v>2387</v>
      </c>
      <c r="H92723">
        <v>57.586399999999998</v>
      </c>
      <c r="I92723">
        <v>48.956899999999997</v>
      </c>
    </row>
    <row r="92724" spans="1:9" x14ac:dyDescent="0.3">
      <c r="A92724">
        <v>92723</v>
      </c>
      <c r="B92724">
        <v>183</v>
      </c>
      <c r="C92724">
        <v>625</v>
      </c>
      <c r="D92724" t="s">
        <v>6</v>
      </c>
      <c r="E92724" t="s">
        <v>2729</v>
      </c>
      <c r="F92724" t="s">
        <v>2729</v>
      </c>
      <c r="G92724" t="s">
        <v>2427</v>
      </c>
      <c r="H92724">
        <v>55.071399999999997</v>
      </c>
      <c r="I92724">
        <v>21.881900000000002</v>
      </c>
    </row>
    <row r="92725" spans="1:9" x14ac:dyDescent="0.3">
      <c r="A92725">
        <v>92724</v>
      </c>
      <c r="B92725">
        <v>183</v>
      </c>
      <c r="C92725">
        <v>662</v>
      </c>
      <c r="D92725" t="s">
        <v>6</v>
      </c>
      <c r="E92725" t="s">
        <v>2729</v>
      </c>
      <c r="F92725" t="s">
        <v>2729</v>
      </c>
      <c r="G92725" t="s">
        <v>2128</v>
      </c>
      <c r="H92725">
        <v>53.941400000000002</v>
      </c>
      <c r="I92725">
        <v>37.633099999999999</v>
      </c>
    </row>
    <row r="92726" spans="1:9" x14ac:dyDescent="0.3">
      <c r="A92726">
        <v>92725</v>
      </c>
      <c r="B92726">
        <v>183</v>
      </c>
      <c r="C92726">
        <v>629</v>
      </c>
      <c r="D92726" t="s">
        <v>6</v>
      </c>
      <c r="E92726" t="s">
        <v>16268</v>
      </c>
      <c r="F92726" t="s">
        <v>16268</v>
      </c>
      <c r="G92726" t="s">
        <v>15381</v>
      </c>
      <c r="H92726">
        <v>48.966700000000003</v>
      </c>
      <c r="I92726">
        <v>140.30000000000001</v>
      </c>
    </row>
    <row r="92727" spans="1:9" x14ac:dyDescent="0.3">
      <c r="A92727">
        <v>92726</v>
      </c>
      <c r="B92727">
        <v>183</v>
      </c>
      <c r="C92727">
        <v>650</v>
      </c>
      <c r="D92727" t="s">
        <v>6</v>
      </c>
      <c r="E92727" t="s">
        <v>2728</v>
      </c>
      <c r="F92727" t="s">
        <v>2728</v>
      </c>
      <c r="G92727" t="s">
        <v>2128</v>
      </c>
      <c r="H92727">
        <v>56.758299999999998</v>
      </c>
      <c r="I92727">
        <v>48.476100000000002</v>
      </c>
    </row>
    <row r="92728" spans="1:9" x14ac:dyDescent="0.3">
      <c r="A92728">
        <v>92727</v>
      </c>
      <c r="B92728">
        <v>183</v>
      </c>
      <c r="C92728">
        <v>630</v>
      </c>
      <c r="D92728" t="s">
        <v>6</v>
      </c>
      <c r="E92728" t="s">
        <v>2728</v>
      </c>
      <c r="F92728" t="s">
        <v>2728</v>
      </c>
      <c r="G92728" t="s">
        <v>2394</v>
      </c>
      <c r="H92728">
        <v>61.361400000000003</v>
      </c>
      <c r="I92728">
        <v>63.584200000000003</v>
      </c>
    </row>
    <row r="92729" spans="1:9" x14ac:dyDescent="0.3">
      <c r="A92729">
        <v>92728</v>
      </c>
      <c r="B92729">
        <v>183</v>
      </c>
      <c r="C92729">
        <v>614</v>
      </c>
      <c r="D92729" t="s">
        <v>6</v>
      </c>
      <c r="E92729" t="s">
        <v>11211</v>
      </c>
      <c r="F92729" t="s">
        <v>11211</v>
      </c>
      <c r="G92729" t="s">
        <v>11128</v>
      </c>
      <c r="H92729">
        <v>52.3</v>
      </c>
      <c r="I92729">
        <v>85.416700000000006</v>
      </c>
    </row>
    <row r="92730" spans="1:9" x14ac:dyDescent="0.3">
      <c r="A92730">
        <v>92729</v>
      </c>
      <c r="B92730">
        <v>109</v>
      </c>
      <c r="C92730">
        <v>351</v>
      </c>
      <c r="D92730">
        <v>654</v>
      </c>
      <c r="E92730" t="s">
        <v>67299</v>
      </c>
      <c r="F92730" t="s">
        <v>67299</v>
      </c>
      <c r="G92730" t="s">
        <v>21564</v>
      </c>
      <c r="H92730">
        <v>43.246099999999998</v>
      </c>
      <c r="I92730">
        <v>11.2218</v>
      </c>
    </row>
    <row r="92731" spans="1:9" x14ac:dyDescent="0.3">
      <c r="A92731">
        <v>92730</v>
      </c>
      <c r="B92731">
        <v>109</v>
      </c>
      <c r="C92731">
        <v>344</v>
      </c>
      <c r="D92731">
        <v>485</v>
      </c>
      <c r="E92731" t="s">
        <v>94857</v>
      </c>
      <c r="F92731" t="s">
        <v>94857</v>
      </c>
      <c r="G92731" t="s">
        <v>21564</v>
      </c>
      <c r="H92731">
        <v>45.646000000000001</v>
      </c>
      <c r="I92731">
        <v>9.2627000000000006</v>
      </c>
    </row>
    <row r="92732" spans="1:9" x14ac:dyDescent="0.3">
      <c r="A92732">
        <v>92731</v>
      </c>
      <c r="B92732">
        <v>162</v>
      </c>
      <c r="C92732">
        <v>493</v>
      </c>
      <c r="D92732" t="s">
        <v>6</v>
      </c>
      <c r="E92732" t="s">
        <v>66041</v>
      </c>
      <c r="F92732" t="s">
        <v>66041</v>
      </c>
      <c r="G92732" t="s">
        <v>7653</v>
      </c>
      <c r="H92732">
        <v>60.216099999999997</v>
      </c>
      <c r="I92732">
        <v>5.3872</v>
      </c>
    </row>
    <row r="92733" spans="1:9" x14ac:dyDescent="0.3">
      <c r="A92733">
        <v>92732</v>
      </c>
      <c r="B92733">
        <v>109</v>
      </c>
      <c r="C92733">
        <v>353</v>
      </c>
      <c r="D92733">
        <v>731</v>
      </c>
      <c r="E92733" t="s">
        <v>94991</v>
      </c>
      <c r="F92733" t="s">
        <v>94991</v>
      </c>
      <c r="G92733" t="s">
        <v>21564</v>
      </c>
      <c r="H92733">
        <v>45.602200000000003</v>
      </c>
      <c r="I92733">
        <v>11.622</v>
      </c>
    </row>
    <row r="92734" spans="1:9" x14ac:dyDescent="0.3">
      <c r="A92734">
        <v>92733</v>
      </c>
      <c r="B92734">
        <v>235</v>
      </c>
      <c r="C92734">
        <v>929</v>
      </c>
      <c r="D92734">
        <v>202</v>
      </c>
      <c r="E92734" t="s">
        <v>24230</v>
      </c>
      <c r="F92734" t="s">
        <v>24230</v>
      </c>
      <c r="G92734" t="s">
        <v>23276</v>
      </c>
      <c r="H92734">
        <v>53.7</v>
      </c>
      <c r="I92734">
        <v>-1.9167000000000001</v>
      </c>
    </row>
    <row r="92735" spans="1:9" x14ac:dyDescent="0.3">
      <c r="A92735">
        <v>92734</v>
      </c>
      <c r="B92735">
        <v>205</v>
      </c>
      <c r="C92735">
        <v>689</v>
      </c>
      <c r="D92735" t="s">
        <v>6</v>
      </c>
      <c r="E92735" t="s">
        <v>8305</v>
      </c>
      <c r="F92735" t="s">
        <v>8305</v>
      </c>
      <c r="G92735" t="s">
        <v>8222</v>
      </c>
      <c r="H92735">
        <v>-26.3567</v>
      </c>
      <c r="I92735">
        <v>27.833300000000001</v>
      </c>
    </row>
    <row r="92736" spans="1:9" x14ac:dyDescent="0.3">
      <c r="A92736">
        <v>92735</v>
      </c>
      <c r="B92736">
        <v>20</v>
      </c>
      <c r="C92736">
        <v>933</v>
      </c>
      <c r="D92736">
        <v>6</v>
      </c>
      <c r="E92736" t="s">
        <v>33738</v>
      </c>
      <c r="F92736" t="s">
        <v>33738</v>
      </c>
      <c r="G92736" t="s">
        <v>33446</v>
      </c>
      <c r="H92736">
        <v>50.283299999999997</v>
      </c>
      <c r="I92736">
        <v>5.5167000000000002</v>
      </c>
    </row>
    <row r="92737" spans="1:9" x14ac:dyDescent="0.3">
      <c r="A92737">
        <v>92736</v>
      </c>
      <c r="B92737">
        <v>141</v>
      </c>
      <c r="C92737">
        <v>433</v>
      </c>
      <c r="D92737" t="s">
        <v>6</v>
      </c>
      <c r="E92737" t="s">
        <v>76531</v>
      </c>
      <c r="F92737" t="s">
        <v>76531</v>
      </c>
      <c r="G92737" t="s">
        <v>76187</v>
      </c>
      <c r="H92737">
        <v>20.014900000000001</v>
      </c>
      <c r="I92737">
        <v>-99.530199999999994</v>
      </c>
    </row>
    <row r="92738" spans="1:9" x14ac:dyDescent="0.3">
      <c r="A92738">
        <v>92737</v>
      </c>
      <c r="B92738">
        <v>75</v>
      </c>
      <c r="C92738">
        <v>1064</v>
      </c>
      <c r="D92738">
        <v>281</v>
      </c>
      <c r="E92738" t="s">
        <v>44917</v>
      </c>
      <c r="F92738" t="s">
        <v>44917</v>
      </c>
      <c r="G92738" t="s">
        <v>43033</v>
      </c>
      <c r="H92738">
        <v>44.628599999999999</v>
      </c>
      <c r="I92738">
        <v>5.0209000000000001</v>
      </c>
    </row>
    <row r="92739" spans="1:9" x14ac:dyDescent="0.3">
      <c r="A92739">
        <v>92738</v>
      </c>
      <c r="B92739">
        <v>65</v>
      </c>
      <c r="C92739">
        <v>201</v>
      </c>
      <c r="D92739" t="s">
        <v>6</v>
      </c>
      <c r="E92739" t="s">
        <v>77376</v>
      </c>
      <c r="F92739" t="s">
        <v>77376</v>
      </c>
      <c r="G92739" t="s">
        <v>77371</v>
      </c>
      <c r="H92739">
        <v>13.7347</v>
      </c>
      <c r="I92739">
        <v>-89.151399999999995</v>
      </c>
    </row>
    <row r="92740" spans="1:9" x14ac:dyDescent="0.3">
      <c r="A92740">
        <v>92739</v>
      </c>
      <c r="B92740">
        <v>75</v>
      </c>
      <c r="C92740">
        <v>2377</v>
      </c>
      <c r="D92740">
        <v>225</v>
      </c>
      <c r="E92740" t="s">
        <v>44916</v>
      </c>
      <c r="F92740" t="s">
        <v>44916</v>
      </c>
      <c r="G92740" t="s">
        <v>43033</v>
      </c>
      <c r="H92740">
        <v>45.65</v>
      </c>
      <c r="I92740">
        <v>0.2</v>
      </c>
    </row>
    <row r="92741" spans="1:9" x14ac:dyDescent="0.3">
      <c r="A92741">
        <v>92740</v>
      </c>
      <c r="B92741">
        <v>82</v>
      </c>
      <c r="C92741">
        <v>223</v>
      </c>
      <c r="D92741" t="s">
        <v>6</v>
      </c>
      <c r="E92741" t="s">
        <v>36272</v>
      </c>
      <c r="F92741" t="s">
        <v>36272</v>
      </c>
      <c r="G92741" t="s">
        <v>34918</v>
      </c>
      <c r="H92741">
        <v>48.1081</v>
      </c>
      <c r="I92741">
        <v>12.210100000000001</v>
      </c>
    </row>
    <row r="92742" spans="1:9" x14ac:dyDescent="0.3">
      <c r="A92742">
        <v>92741</v>
      </c>
      <c r="B92742">
        <v>6</v>
      </c>
      <c r="C92742">
        <v>3257</v>
      </c>
      <c r="D92742" t="s">
        <v>6</v>
      </c>
      <c r="E92742" t="s">
        <v>18655</v>
      </c>
      <c r="F92742" t="s">
        <v>18655</v>
      </c>
      <c r="G92742" t="s">
        <v>313</v>
      </c>
      <c r="H92742">
        <v>-6.1349</v>
      </c>
      <c r="I92742">
        <v>12.3689</v>
      </c>
    </row>
    <row r="92743" spans="1:9" x14ac:dyDescent="0.3">
      <c r="A92743">
        <v>92742</v>
      </c>
      <c r="B92743">
        <v>75</v>
      </c>
      <c r="C92743">
        <v>1064</v>
      </c>
      <c r="D92743">
        <v>141</v>
      </c>
      <c r="E92743" t="s">
        <v>44915</v>
      </c>
      <c r="F92743" t="s">
        <v>44915</v>
      </c>
      <c r="G92743" t="s">
        <v>43033</v>
      </c>
      <c r="H92743">
        <v>44.886099999999999</v>
      </c>
      <c r="I92743">
        <v>4.8506</v>
      </c>
    </row>
    <row r="92744" spans="1:9" x14ac:dyDescent="0.3">
      <c r="A92744">
        <v>92743</v>
      </c>
      <c r="B92744">
        <v>183</v>
      </c>
      <c r="C92744">
        <v>663</v>
      </c>
      <c r="D92744" t="s">
        <v>6</v>
      </c>
      <c r="E92744" t="s">
        <v>2727</v>
      </c>
      <c r="F92744" t="s">
        <v>2727</v>
      </c>
      <c r="G92744" t="s">
        <v>2128</v>
      </c>
      <c r="H92744">
        <v>56.363599999999998</v>
      </c>
      <c r="I92744">
        <v>33.358800000000002</v>
      </c>
    </row>
    <row r="92745" spans="1:9" x14ac:dyDescent="0.3">
      <c r="A92745">
        <v>92744</v>
      </c>
      <c r="B92745">
        <v>34</v>
      </c>
      <c r="C92745">
        <v>1228</v>
      </c>
      <c r="D92745" t="s">
        <v>6</v>
      </c>
      <c r="E92745" t="s">
        <v>6448</v>
      </c>
      <c r="F92745" t="s">
        <v>6448</v>
      </c>
      <c r="G92745" t="s">
        <v>2134</v>
      </c>
      <c r="H92745">
        <v>42.416699999999999</v>
      </c>
      <c r="I92745">
        <v>27.7</v>
      </c>
    </row>
    <row r="92746" spans="1:9" x14ac:dyDescent="0.3">
      <c r="A92746">
        <v>92745</v>
      </c>
      <c r="B92746">
        <v>109</v>
      </c>
      <c r="C92746">
        <v>346</v>
      </c>
      <c r="D92746">
        <v>704</v>
      </c>
      <c r="E92746" t="s">
        <v>67298</v>
      </c>
      <c r="F92746" t="s">
        <v>67298</v>
      </c>
      <c r="G92746" t="s">
        <v>21564</v>
      </c>
      <c r="H92746">
        <v>45.4</v>
      </c>
      <c r="I92746">
        <v>8.7166999999999994</v>
      </c>
    </row>
    <row r="92747" spans="1:9" x14ac:dyDescent="0.3">
      <c r="A92747">
        <v>92746</v>
      </c>
      <c r="B92747">
        <v>20</v>
      </c>
      <c r="C92747">
        <v>933</v>
      </c>
      <c r="D92747">
        <v>5</v>
      </c>
      <c r="E92747" t="s">
        <v>33737</v>
      </c>
      <c r="F92747" t="s">
        <v>33737</v>
      </c>
      <c r="G92747" t="s">
        <v>33446</v>
      </c>
      <c r="H92747">
        <v>50.5</v>
      </c>
      <c r="I92747">
        <v>5.8666999999999998</v>
      </c>
    </row>
    <row r="92748" spans="1:9" x14ac:dyDescent="0.3">
      <c r="A92748">
        <v>92747</v>
      </c>
      <c r="B92748">
        <v>152</v>
      </c>
      <c r="C92748">
        <v>458</v>
      </c>
      <c r="D92748" t="s">
        <v>6</v>
      </c>
      <c r="E92748" t="s">
        <v>30697</v>
      </c>
      <c r="F92748" t="s">
        <v>30697</v>
      </c>
      <c r="G92748" t="s">
        <v>30311</v>
      </c>
      <c r="H92748">
        <v>52.414400000000001</v>
      </c>
      <c r="I92748">
        <v>4.6871999999999998</v>
      </c>
    </row>
    <row r="92749" spans="1:9" x14ac:dyDescent="0.3">
      <c r="A92749">
        <v>92748</v>
      </c>
      <c r="B92749">
        <v>82</v>
      </c>
      <c r="C92749">
        <v>231</v>
      </c>
      <c r="D92749" t="s">
        <v>6</v>
      </c>
      <c r="E92749" t="s">
        <v>36271</v>
      </c>
      <c r="F92749" t="s">
        <v>36271</v>
      </c>
      <c r="G92749" t="s">
        <v>34918</v>
      </c>
      <c r="H92749">
        <v>49.9</v>
      </c>
      <c r="I92749">
        <v>7.7167000000000003</v>
      </c>
    </row>
    <row r="92750" spans="1:9" x14ac:dyDescent="0.3">
      <c r="A92750">
        <v>92749</v>
      </c>
      <c r="B92750">
        <v>201</v>
      </c>
      <c r="C92750">
        <v>3136</v>
      </c>
      <c r="D92750" t="s">
        <v>6</v>
      </c>
      <c r="E92750" t="s">
        <v>60923</v>
      </c>
      <c r="F92750" t="s">
        <v>60923</v>
      </c>
      <c r="G92750" t="s">
        <v>6271</v>
      </c>
      <c r="H92750">
        <v>48.440199999999997</v>
      </c>
      <c r="I92750">
        <v>17.607399999999998</v>
      </c>
    </row>
    <row r="92751" spans="1:9" x14ac:dyDescent="0.3">
      <c r="A92751">
        <v>92750</v>
      </c>
      <c r="B92751">
        <v>109</v>
      </c>
      <c r="C92751">
        <v>348</v>
      </c>
      <c r="D92751">
        <v>641</v>
      </c>
      <c r="E92751" t="s">
        <v>21670</v>
      </c>
      <c r="F92751" t="s">
        <v>21670</v>
      </c>
      <c r="G92751" t="s">
        <v>21564</v>
      </c>
      <c r="H92751">
        <v>38.216700000000003</v>
      </c>
      <c r="I92751">
        <v>15.3667</v>
      </c>
    </row>
    <row r="92752" spans="1:9" x14ac:dyDescent="0.3">
      <c r="A92752">
        <v>92751</v>
      </c>
      <c r="B92752">
        <v>82</v>
      </c>
      <c r="C92752">
        <v>222</v>
      </c>
      <c r="D92752" t="s">
        <v>6</v>
      </c>
      <c r="E92752" t="s">
        <v>36270</v>
      </c>
      <c r="F92752" t="s">
        <v>36270</v>
      </c>
      <c r="G92752" t="s">
        <v>34918</v>
      </c>
      <c r="H92752">
        <v>48.074800000000003</v>
      </c>
      <c r="I92752">
        <v>8.7350999999999992</v>
      </c>
    </row>
    <row r="92753" spans="1:9" x14ac:dyDescent="0.3">
      <c r="A92753">
        <v>92752</v>
      </c>
      <c r="B92753">
        <v>152</v>
      </c>
      <c r="C92753">
        <v>463</v>
      </c>
      <c r="D92753" t="s">
        <v>6</v>
      </c>
      <c r="E92753" t="s">
        <v>30696</v>
      </c>
      <c r="F92753" t="s">
        <v>30696</v>
      </c>
      <c r="G92753" t="s">
        <v>30311</v>
      </c>
      <c r="H92753">
        <v>52.245899999999999</v>
      </c>
      <c r="I92753">
        <v>5.3692000000000002</v>
      </c>
    </row>
    <row r="92754" spans="1:9" x14ac:dyDescent="0.3">
      <c r="A92754">
        <v>92753</v>
      </c>
      <c r="B92754">
        <v>235</v>
      </c>
      <c r="C92754">
        <v>929</v>
      </c>
      <c r="D92754">
        <v>74</v>
      </c>
      <c r="E92754" t="s">
        <v>24229</v>
      </c>
      <c r="F92754" t="s">
        <v>24229</v>
      </c>
      <c r="G92754" t="s">
        <v>23276</v>
      </c>
      <c r="H92754">
        <v>52.694699999999997</v>
      </c>
      <c r="I92754">
        <v>-2.5499999999999998E-2</v>
      </c>
    </row>
    <row r="92755" spans="1:9" x14ac:dyDescent="0.3">
      <c r="A92755">
        <v>92754</v>
      </c>
      <c r="B92755">
        <v>236</v>
      </c>
      <c r="C92755">
        <v>874</v>
      </c>
      <c r="D92755" t="s">
        <v>6</v>
      </c>
      <c r="E92755" t="s">
        <v>24229</v>
      </c>
      <c r="F92755" t="s">
        <v>24229</v>
      </c>
      <c r="G92755" t="s">
        <v>79745</v>
      </c>
      <c r="H92755">
        <v>41.740900000000003</v>
      </c>
      <c r="I92755">
        <v>-98.419499999999999</v>
      </c>
    </row>
    <row r="92756" spans="1:9" x14ac:dyDescent="0.3">
      <c r="A92756">
        <v>92755</v>
      </c>
      <c r="B92756">
        <v>40</v>
      </c>
      <c r="C92756">
        <v>106</v>
      </c>
      <c r="D92756" t="s">
        <v>6</v>
      </c>
      <c r="E92756" t="s">
        <v>24229</v>
      </c>
      <c r="F92756" t="s">
        <v>24229</v>
      </c>
      <c r="G92756" t="s">
        <v>92094</v>
      </c>
      <c r="H92756">
        <v>52.333300000000001</v>
      </c>
      <c r="I92756">
        <v>-104.501</v>
      </c>
    </row>
    <row r="92757" spans="1:9" x14ac:dyDescent="0.3">
      <c r="A92757">
        <v>92756</v>
      </c>
      <c r="B92757">
        <v>235</v>
      </c>
      <c r="C92757">
        <v>929</v>
      </c>
      <c r="D92757">
        <v>204</v>
      </c>
      <c r="E92757" t="s">
        <v>24228</v>
      </c>
      <c r="F92757" t="s">
        <v>24228</v>
      </c>
      <c r="G92757" t="s">
        <v>23276</v>
      </c>
      <c r="H92757">
        <v>52.333300000000001</v>
      </c>
      <c r="I92757">
        <v>-0.33329999999999999</v>
      </c>
    </row>
    <row r="92758" spans="1:9" x14ac:dyDescent="0.3">
      <c r="A92758">
        <v>92757</v>
      </c>
      <c r="B92758">
        <v>57</v>
      </c>
      <c r="C92758">
        <v>173</v>
      </c>
      <c r="D92758">
        <v>532</v>
      </c>
      <c r="E92758" t="s">
        <v>61672</v>
      </c>
      <c r="F92758" t="s">
        <v>61672</v>
      </c>
      <c r="G92758" t="s">
        <v>61188</v>
      </c>
      <c r="H92758">
        <v>49.70411</v>
      </c>
      <c r="I92758">
        <v>17.72241</v>
      </c>
    </row>
    <row r="92759" spans="1:9" x14ac:dyDescent="0.3">
      <c r="A92759">
        <v>92758</v>
      </c>
      <c r="B92759">
        <v>82</v>
      </c>
      <c r="C92759">
        <v>223</v>
      </c>
      <c r="D92759" t="s">
        <v>6</v>
      </c>
      <c r="E92759" t="s">
        <v>36269</v>
      </c>
      <c r="F92759" t="s">
        <v>36269</v>
      </c>
      <c r="G92759" t="s">
        <v>34918</v>
      </c>
      <c r="H92759">
        <v>49.1755</v>
      </c>
      <c r="I92759">
        <v>10.9245</v>
      </c>
    </row>
    <row r="92760" spans="1:9" x14ac:dyDescent="0.3">
      <c r="A92760">
        <v>92759</v>
      </c>
      <c r="B92760">
        <v>236</v>
      </c>
      <c r="C92760">
        <v>894</v>
      </c>
      <c r="D92760" t="s">
        <v>6</v>
      </c>
      <c r="E92760" t="s">
        <v>91833</v>
      </c>
      <c r="F92760" t="s">
        <v>91833</v>
      </c>
      <c r="G92760" t="s">
        <v>89967</v>
      </c>
      <c r="H92760">
        <v>47.059699999999999</v>
      </c>
      <c r="I92760">
        <v>-122.3623</v>
      </c>
    </row>
    <row r="92761" spans="1:9" x14ac:dyDescent="0.3">
      <c r="A92761">
        <v>92760</v>
      </c>
      <c r="B92761">
        <v>152</v>
      </c>
      <c r="C92761">
        <v>458</v>
      </c>
      <c r="D92761" t="s">
        <v>6</v>
      </c>
      <c r="E92761" t="s">
        <v>30695</v>
      </c>
      <c r="F92761" t="s">
        <v>30695</v>
      </c>
      <c r="G92761" t="s">
        <v>30311</v>
      </c>
      <c r="H92761">
        <v>52.699300000000001</v>
      </c>
      <c r="I92761">
        <v>4.9522000000000004</v>
      </c>
    </row>
    <row r="92762" spans="1:9" x14ac:dyDescent="0.3">
      <c r="A92762">
        <v>92761</v>
      </c>
      <c r="B92762">
        <v>214</v>
      </c>
      <c r="C92762">
        <v>720</v>
      </c>
      <c r="D92762" t="s">
        <v>6</v>
      </c>
      <c r="E92762" t="s">
        <v>97078</v>
      </c>
      <c r="F92762" t="s">
        <v>97078</v>
      </c>
      <c r="G92762" t="s">
        <v>3940</v>
      </c>
      <c r="H92762">
        <v>59.383299999999998</v>
      </c>
      <c r="I92762">
        <v>17.916699999999999</v>
      </c>
    </row>
    <row r="92763" spans="1:9" x14ac:dyDescent="0.3">
      <c r="A92763">
        <v>92762</v>
      </c>
      <c r="B92763">
        <v>82</v>
      </c>
      <c r="C92763">
        <v>231</v>
      </c>
      <c r="D92763" t="s">
        <v>6</v>
      </c>
      <c r="E92763" t="s">
        <v>36268</v>
      </c>
      <c r="F92763" t="s">
        <v>36268</v>
      </c>
      <c r="G92763" t="s">
        <v>34918</v>
      </c>
      <c r="H92763">
        <v>49.9833</v>
      </c>
      <c r="I92763">
        <v>6.6833</v>
      </c>
    </row>
    <row r="92764" spans="1:9" x14ac:dyDescent="0.3">
      <c r="A92764">
        <v>92763</v>
      </c>
      <c r="B92764">
        <v>82</v>
      </c>
      <c r="C92764">
        <v>226</v>
      </c>
      <c r="D92764" t="s">
        <v>6</v>
      </c>
      <c r="E92764" t="s">
        <v>36267</v>
      </c>
      <c r="F92764" t="s">
        <v>36267</v>
      </c>
      <c r="G92764" t="s">
        <v>34918</v>
      </c>
      <c r="H92764">
        <v>51.116399999999999</v>
      </c>
      <c r="I92764">
        <v>9.6626999999999992</v>
      </c>
    </row>
    <row r="92765" spans="1:9" x14ac:dyDescent="0.3">
      <c r="A92765">
        <v>92764</v>
      </c>
      <c r="B92765">
        <v>236</v>
      </c>
      <c r="C92765">
        <v>894</v>
      </c>
      <c r="D92765" t="s">
        <v>6</v>
      </c>
      <c r="E92765" t="s">
        <v>91834</v>
      </c>
      <c r="F92765" t="s">
        <v>91834</v>
      </c>
      <c r="G92765" t="s">
        <v>89967</v>
      </c>
      <c r="H92765">
        <v>47.444699999999997</v>
      </c>
      <c r="I92765">
        <v>-117.3537</v>
      </c>
    </row>
    <row r="92766" spans="1:9" x14ac:dyDescent="0.3">
      <c r="A92766">
        <v>92765</v>
      </c>
      <c r="B92766">
        <v>40</v>
      </c>
      <c r="C92766">
        <v>101</v>
      </c>
      <c r="D92766" t="s">
        <v>6</v>
      </c>
      <c r="E92766" t="s">
        <v>93724</v>
      </c>
      <c r="F92766" t="s">
        <v>93724</v>
      </c>
      <c r="G92766" t="s">
        <v>92140</v>
      </c>
      <c r="H92766">
        <v>47.616700000000002</v>
      </c>
      <c r="I92766">
        <v>-53.3</v>
      </c>
    </row>
    <row r="92767" spans="1:9" x14ac:dyDescent="0.3">
      <c r="A92767">
        <v>92766</v>
      </c>
      <c r="B92767">
        <v>40</v>
      </c>
      <c r="C92767">
        <v>104</v>
      </c>
      <c r="D92767" t="s">
        <v>6</v>
      </c>
      <c r="E92767" t="s">
        <v>93725</v>
      </c>
      <c r="F92767" t="s">
        <v>93725</v>
      </c>
      <c r="G92767" t="s">
        <v>92099</v>
      </c>
      <c r="H92767">
        <v>46.183300000000003</v>
      </c>
      <c r="I92767">
        <v>-82.333299999999994</v>
      </c>
    </row>
    <row r="92768" spans="1:9" x14ac:dyDescent="0.3">
      <c r="A92768">
        <v>92767</v>
      </c>
      <c r="B92768">
        <v>236</v>
      </c>
      <c r="C92768">
        <v>891</v>
      </c>
      <c r="D92768" t="s">
        <v>6</v>
      </c>
      <c r="E92768" t="s">
        <v>91659</v>
      </c>
      <c r="F92768" t="s">
        <v>91659</v>
      </c>
      <c r="G92768" t="s">
        <v>89973</v>
      </c>
      <c r="H92768">
        <v>40.027799999999999</v>
      </c>
      <c r="I92768">
        <v>-111.5547</v>
      </c>
    </row>
    <row r="92769" spans="1:9" x14ac:dyDescent="0.3">
      <c r="A92769">
        <v>92768</v>
      </c>
      <c r="B92769">
        <v>236</v>
      </c>
      <c r="C92769">
        <v>847</v>
      </c>
      <c r="D92769" t="s">
        <v>6</v>
      </c>
      <c r="E92769" t="s">
        <v>80048</v>
      </c>
      <c r="F92769" t="s">
        <v>80048</v>
      </c>
      <c r="G92769" t="s">
        <v>79745</v>
      </c>
      <c r="H92769">
        <v>30.702100000000002</v>
      </c>
      <c r="I92769">
        <v>-87.863699999999994</v>
      </c>
    </row>
    <row r="92770" spans="1:9" x14ac:dyDescent="0.3">
      <c r="A92770">
        <v>92769</v>
      </c>
      <c r="B92770">
        <v>21</v>
      </c>
      <c r="C92770">
        <v>1266</v>
      </c>
      <c r="D92770" t="s">
        <v>6</v>
      </c>
      <c r="E92770" t="s">
        <v>77353</v>
      </c>
      <c r="F92770" t="s">
        <v>77353</v>
      </c>
      <c r="G92770" t="s">
        <v>77351</v>
      </c>
      <c r="H92770">
        <v>17.216699999999999</v>
      </c>
      <c r="I92770">
        <v>-88.9833</v>
      </c>
    </row>
    <row r="92771" spans="1:9" x14ac:dyDescent="0.3">
      <c r="A92771">
        <v>92770</v>
      </c>
      <c r="B92771">
        <v>111</v>
      </c>
      <c r="C92771">
        <v>357</v>
      </c>
      <c r="D92771" t="s">
        <v>6</v>
      </c>
      <c r="E92771" t="s">
        <v>76200</v>
      </c>
      <c r="F92771" t="s">
        <v>76200</v>
      </c>
      <c r="G92771" t="s">
        <v>76194</v>
      </c>
      <c r="H92771">
        <v>17.9833</v>
      </c>
      <c r="I92771">
        <v>-76.95</v>
      </c>
    </row>
    <row r="92772" spans="1:9" x14ac:dyDescent="0.3">
      <c r="A92772">
        <v>92771</v>
      </c>
      <c r="B92772">
        <v>15</v>
      </c>
      <c r="C92772">
        <v>2984</v>
      </c>
      <c r="D92772" t="s">
        <v>6</v>
      </c>
      <c r="E92772" t="s">
        <v>77062</v>
      </c>
      <c r="F92772" t="s">
        <v>77062</v>
      </c>
      <c r="G92772" t="s">
        <v>77053</v>
      </c>
      <c r="H92772">
        <v>25.55</v>
      </c>
      <c r="I92772">
        <v>-76.75</v>
      </c>
    </row>
    <row r="92773" spans="1:9" x14ac:dyDescent="0.3">
      <c r="A92773">
        <v>92772</v>
      </c>
      <c r="B92773">
        <v>152</v>
      </c>
      <c r="C92773">
        <v>461</v>
      </c>
      <c r="D92773" t="s">
        <v>6</v>
      </c>
      <c r="E92773" t="s">
        <v>30694</v>
      </c>
      <c r="F92773" t="s">
        <v>30694</v>
      </c>
      <c r="G92773" t="s">
        <v>30311</v>
      </c>
      <c r="H92773">
        <v>52.058100000000003</v>
      </c>
      <c r="I92773">
        <v>6.1119000000000003</v>
      </c>
    </row>
    <row r="92774" spans="1:9" x14ac:dyDescent="0.3">
      <c r="A92774">
        <v>92773</v>
      </c>
      <c r="B92774">
        <v>152</v>
      </c>
      <c r="C92774">
        <v>454</v>
      </c>
      <c r="D92774" t="s">
        <v>6</v>
      </c>
      <c r="E92774" t="s">
        <v>30693</v>
      </c>
      <c r="F92774" t="s">
        <v>30693</v>
      </c>
      <c r="G92774" t="s">
        <v>30311</v>
      </c>
      <c r="H92774">
        <v>53.1419</v>
      </c>
      <c r="I92774">
        <v>5.6066000000000003</v>
      </c>
    </row>
    <row r="92775" spans="1:9" x14ac:dyDescent="0.3">
      <c r="A92775">
        <v>92774</v>
      </c>
      <c r="B92775">
        <v>82</v>
      </c>
      <c r="C92775">
        <v>229</v>
      </c>
      <c r="D92775" t="s">
        <v>6</v>
      </c>
      <c r="E92775" t="s">
        <v>36266</v>
      </c>
      <c r="F92775" t="s">
        <v>36266</v>
      </c>
      <c r="G92775" t="s">
        <v>34918</v>
      </c>
      <c r="H92775">
        <v>53.824199999999998</v>
      </c>
      <c r="I92775">
        <v>13.6152</v>
      </c>
    </row>
    <row r="92776" spans="1:9" x14ac:dyDescent="0.3">
      <c r="A92776">
        <v>92775</v>
      </c>
      <c r="B92776">
        <v>109</v>
      </c>
      <c r="C92776">
        <v>339</v>
      </c>
      <c r="D92776">
        <v>679</v>
      </c>
      <c r="E92776" t="s">
        <v>67297</v>
      </c>
      <c r="F92776" t="s">
        <v>67297</v>
      </c>
      <c r="G92776" t="s">
        <v>21564</v>
      </c>
      <c r="H92776">
        <v>41.187899999999999</v>
      </c>
      <c r="I92776">
        <v>14.096299999999999</v>
      </c>
    </row>
    <row r="92777" spans="1:9" x14ac:dyDescent="0.3">
      <c r="A92777">
        <v>92776</v>
      </c>
      <c r="B92777">
        <v>162</v>
      </c>
      <c r="C92777">
        <v>496</v>
      </c>
      <c r="D92777" t="s">
        <v>6</v>
      </c>
      <c r="E92777" t="s">
        <v>66040</v>
      </c>
      <c r="F92777" t="s">
        <v>66040</v>
      </c>
      <c r="G92777" t="s">
        <v>7653</v>
      </c>
      <c r="H92777">
        <v>63.918999999999997</v>
      </c>
      <c r="I92777">
        <v>11.4329</v>
      </c>
    </row>
    <row r="92778" spans="1:9" x14ac:dyDescent="0.3">
      <c r="A92778">
        <v>92777</v>
      </c>
      <c r="B92778">
        <v>82</v>
      </c>
      <c r="C92778">
        <v>223</v>
      </c>
      <c r="D92778" t="s">
        <v>6</v>
      </c>
      <c r="E92778" t="s">
        <v>36265</v>
      </c>
      <c r="F92778" t="s">
        <v>36265</v>
      </c>
      <c r="G92778" t="s">
        <v>34918</v>
      </c>
      <c r="H92778">
        <v>49.617899999999999</v>
      </c>
      <c r="I92778">
        <v>11.0632</v>
      </c>
    </row>
    <row r="92779" spans="1:9" x14ac:dyDescent="0.3">
      <c r="A92779">
        <v>92778</v>
      </c>
      <c r="B92779">
        <v>236</v>
      </c>
      <c r="C92779">
        <v>879</v>
      </c>
      <c r="D92779" t="s">
        <v>6</v>
      </c>
      <c r="E92779" t="s">
        <v>88502</v>
      </c>
      <c r="F92779" t="s">
        <v>88502</v>
      </c>
      <c r="G92779" t="s">
        <v>79754</v>
      </c>
      <c r="H92779">
        <v>41.028199999999998</v>
      </c>
      <c r="I92779">
        <v>-73.929400000000001</v>
      </c>
    </row>
    <row r="92780" spans="1:9" x14ac:dyDescent="0.3">
      <c r="A92780">
        <v>92779</v>
      </c>
      <c r="B92780">
        <v>236</v>
      </c>
      <c r="C92780">
        <v>850</v>
      </c>
      <c r="D92780" t="s">
        <v>6</v>
      </c>
      <c r="E92780" t="s">
        <v>80317</v>
      </c>
      <c r="F92780" t="s">
        <v>80317</v>
      </c>
      <c r="G92780" t="s">
        <v>79745</v>
      </c>
      <c r="H92780">
        <v>33.893500000000003</v>
      </c>
      <c r="I92780">
        <v>-92.797399999999996</v>
      </c>
    </row>
    <row r="92781" spans="1:9" x14ac:dyDescent="0.3">
      <c r="A92781">
        <v>92780</v>
      </c>
      <c r="B92781">
        <v>236</v>
      </c>
      <c r="C92781">
        <v>867</v>
      </c>
      <c r="D92781" t="s">
        <v>6</v>
      </c>
      <c r="E92781" t="s">
        <v>82422</v>
      </c>
      <c r="F92781" t="s">
        <v>82422</v>
      </c>
      <c r="G92781" t="s">
        <v>79754</v>
      </c>
      <c r="H92781">
        <v>39.548299999999998</v>
      </c>
      <c r="I92781">
        <v>-76.685900000000004</v>
      </c>
    </row>
    <row r="92782" spans="1:9" x14ac:dyDescent="0.3">
      <c r="A92782">
        <v>92781</v>
      </c>
      <c r="B92782">
        <v>236</v>
      </c>
      <c r="C92782">
        <v>875</v>
      </c>
      <c r="D92782" t="s">
        <v>6</v>
      </c>
      <c r="E92782" t="s">
        <v>82422</v>
      </c>
      <c r="F92782" t="s">
        <v>82422</v>
      </c>
      <c r="G92782" t="s">
        <v>89967</v>
      </c>
      <c r="H92782">
        <v>39.5349</v>
      </c>
      <c r="I92782">
        <v>-119.7527</v>
      </c>
    </row>
    <row r="92783" spans="1:9" x14ac:dyDescent="0.3">
      <c r="A92783">
        <v>92782</v>
      </c>
      <c r="B92783">
        <v>82</v>
      </c>
      <c r="C92783">
        <v>223</v>
      </c>
      <c r="D92783" t="s">
        <v>6</v>
      </c>
      <c r="E92783" t="s">
        <v>36264</v>
      </c>
      <c r="F92783" t="s">
        <v>36264</v>
      </c>
      <c r="G92783" t="s">
        <v>34918</v>
      </c>
      <c r="H92783">
        <v>50.162100000000002</v>
      </c>
      <c r="I92783">
        <v>11.843500000000001</v>
      </c>
    </row>
    <row r="92784" spans="1:9" x14ac:dyDescent="0.3">
      <c r="A92784">
        <v>92783</v>
      </c>
      <c r="B92784">
        <v>236</v>
      </c>
      <c r="C92784">
        <v>879</v>
      </c>
      <c r="D92784" t="s">
        <v>6</v>
      </c>
      <c r="E92784" t="s">
        <v>88503</v>
      </c>
      <c r="F92784" t="s">
        <v>88503</v>
      </c>
      <c r="G92784" t="s">
        <v>79754</v>
      </c>
      <c r="H92784">
        <v>41.443800000000003</v>
      </c>
      <c r="I92784">
        <v>-74.728399999999993</v>
      </c>
    </row>
    <row r="92785" spans="1:9" x14ac:dyDescent="0.3">
      <c r="A92785">
        <v>92784</v>
      </c>
      <c r="B92785">
        <v>236</v>
      </c>
      <c r="C92785">
        <v>867</v>
      </c>
      <c r="D92785" t="s">
        <v>6</v>
      </c>
      <c r="E92785" t="s">
        <v>82423</v>
      </c>
      <c r="F92785" t="s">
        <v>82423</v>
      </c>
      <c r="G92785" t="s">
        <v>79754</v>
      </c>
      <c r="H92785">
        <v>39.2303</v>
      </c>
      <c r="I92785">
        <v>-76.449600000000004</v>
      </c>
    </row>
    <row r="92786" spans="1:9" x14ac:dyDescent="0.3">
      <c r="A92786">
        <v>92785</v>
      </c>
      <c r="B92786">
        <v>214</v>
      </c>
      <c r="C92786">
        <v>725</v>
      </c>
      <c r="D92786" t="s">
        <v>6</v>
      </c>
      <c r="E92786" t="s">
        <v>28951</v>
      </c>
      <c r="F92786" t="s">
        <v>28951</v>
      </c>
      <c r="G92786" t="s">
        <v>3940</v>
      </c>
      <c r="H92786">
        <v>57.8</v>
      </c>
      <c r="I92786">
        <v>13</v>
      </c>
    </row>
    <row r="92787" spans="1:9" x14ac:dyDescent="0.3">
      <c r="A92787">
        <v>92786</v>
      </c>
      <c r="B92787">
        <v>85</v>
      </c>
      <c r="C92787">
        <v>1059</v>
      </c>
      <c r="D92787" t="s">
        <v>6</v>
      </c>
      <c r="E92787" t="s">
        <v>749</v>
      </c>
      <c r="F92787" t="s">
        <v>749</v>
      </c>
      <c r="G92787" t="s">
        <v>686</v>
      </c>
      <c r="H92787">
        <v>38.033299999999997</v>
      </c>
      <c r="I92787">
        <v>23.166699999999999</v>
      </c>
    </row>
    <row r="92788" spans="1:9" x14ac:dyDescent="0.3">
      <c r="A92788">
        <v>92787</v>
      </c>
      <c r="B92788">
        <v>236</v>
      </c>
      <c r="C92788">
        <v>857</v>
      </c>
      <c r="D92788" t="s">
        <v>6</v>
      </c>
      <c r="E92788" t="s">
        <v>749</v>
      </c>
      <c r="F92788" t="s">
        <v>749</v>
      </c>
      <c r="G92788" t="s">
        <v>79754</v>
      </c>
      <c r="H92788">
        <v>33.266100000000002</v>
      </c>
      <c r="I92788">
        <v>-83.027000000000001</v>
      </c>
    </row>
    <row r="92789" spans="1:9" x14ac:dyDescent="0.3">
      <c r="A92789">
        <v>92788</v>
      </c>
      <c r="B92789">
        <v>236</v>
      </c>
      <c r="C92789">
        <v>860</v>
      </c>
      <c r="D92789" t="s">
        <v>6</v>
      </c>
      <c r="E92789" t="s">
        <v>749</v>
      </c>
      <c r="F92789" t="s">
        <v>749</v>
      </c>
      <c r="G92789" t="s">
        <v>79745</v>
      </c>
      <c r="H92789">
        <v>38.117400000000004</v>
      </c>
      <c r="I92789">
        <v>-89.721800000000002</v>
      </c>
    </row>
    <row r="92790" spans="1:9" x14ac:dyDescent="0.3">
      <c r="A92790">
        <v>92789</v>
      </c>
      <c r="B92790">
        <v>236</v>
      </c>
      <c r="C92790">
        <v>864</v>
      </c>
      <c r="D92790" t="s">
        <v>6</v>
      </c>
      <c r="E92790" t="s">
        <v>749</v>
      </c>
      <c r="F92790" t="s">
        <v>749</v>
      </c>
      <c r="G92790" t="s">
        <v>79754</v>
      </c>
      <c r="H92790">
        <v>38.689700000000002</v>
      </c>
      <c r="I92790">
        <v>-84.865600000000001</v>
      </c>
    </row>
    <row r="92791" spans="1:9" x14ac:dyDescent="0.3">
      <c r="A92791">
        <v>92790</v>
      </c>
      <c r="B92791">
        <v>236</v>
      </c>
      <c r="C92791">
        <v>872</v>
      </c>
      <c r="D92791" t="s">
        <v>6</v>
      </c>
      <c r="E92791" t="s">
        <v>749</v>
      </c>
      <c r="F92791" t="s">
        <v>749</v>
      </c>
      <c r="G92791" t="s">
        <v>79745</v>
      </c>
      <c r="H92791">
        <v>36.978700000000003</v>
      </c>
      <c r="I92791">
        <v>-93.082899999999995</v>
      </c>
    </row>
    <row r="92792" spans="1:9" x14ac:dyDescent="0.3">
      <c r="A92792">
        <v>92791</v>
      </c>
      <c r="B92792">
        <v>236</v>
      </c>
      <c r="C92792">
        <v>880</v>
      </c>
      <c r="D92792" t="s">
        <v>6</v>
      </c>
      <c r="E92792" t="s">
        <v>749</v>
      </c>
      <c r="F92792" t="s">
        <v>749</v>
      </c>
      <c r="G92792" t="s">
        <v>79754</v>
      </c>
      <c r="H92792">
        <v>36.482700000000001</v>
      </c>
      <c r="I92792">
        <v>-81.150599999999997</v>
      </c>
    </row>
    <row r="92793" spans="1:9" x14ac:dyDescent="0.3">
      <c r="A92793">
        <v>92792</v>
      </c>
      <c r="B92793">
        <v>236</v>
      </c>
      <c r="C92793">
        <v>889</v>
      </c>
      <c r="D92793" t="s">
        <v>6</v>
      </c>
      <c r="E92793" t="s">
        <v>749</v>
      </c>
      <c r="F92793" t="s">
        <v>749</v>
      </c>
      <c r="G92793" t="s">
        <v>79745</v>
      </c>
      <c r="H92793">
        <v>35.9253</v>
      </c>
      <c r="I92793">
        <v>-85.455600000000004</v>
      </c>
    </row>
    <row r="92794" spans="1:9" x14ac:dyDescent="0.3">
      <c r="A92794">
        <v>92793</v>
      </c>
      <c r="B92794">
        <v>236</v>
      </c>
      <c r="C92794">
        <v>869</v>
      </c>
      <c r="D92794" t="s">
        <v>6</v>
      </c>
      <c r="E92794" t="s">
        <v>749</v>
      </c>
      <c r="F92794" t="s">
        <v>749</v>
      </c>
      <c r="G92794" t="s">
        <v>85476</v>
      </c>
      <c r="H92794">
        <v>43.154200000000003</v>
      </c>
      <c r="I92794">
        <v>-85.685699999999997</v>
      </c>
    </row>
    <row r="92795" spans="1:9" x14ac:dyDescent="0.3">
      <c r="A92795">
        <v>92794</v>
      </c>
      <c r="B92795">
        <v>236</v>
      </c>
      <c r="C92795">
        <v>877</v>
      </c>
      <c r="D92795" t="s">
        <v>6</v>
      </c>
      <c r="E92795" t="s">
        <v>749</v>
      </c>
      <c r="F92795" t="s">
        <v>749</v>
      </c>
      <c r="G92795" t="s">
        <v>79754</v>
      </c>
      <c r="H92795">
        <v>41.054400000000001</v>
      </c>
      <c r="I92795">
        <v>-74.617099999999994</v>
      </c>
    </row>
    <row r="92796" spans="1:9" x14ac:dyDescent="0.3">
      <c r="A92796">
        <v>92795</v>
      </c>
      <c r="B92796">
        <v>236</v>
      </c>
      <c r="C92796">
        <v>896</v>
      </c>
      <c r="D92796" t="s">
        <v>6</v>
      </c>
      <c r="E92796" t="s">
        <v>749</v>
      </c>
      <c r="F92796" t="s">
        <v>749</v>
      </c>
      <c r="G92796" t="s">
        <v>79745</v>
      </c>
      <c r="H92796">
        <v>43.986499999999999</v>
      </c>
      <c r="I92796">
        <v>-90.793499999999995</v>
      </c>
    </row>
    <row r="92797" spans="1:9" x14ac:dyDescent="0.3">
      <c r="A92797">
        <v>92796</v>
      </c>
      <c r="B92797">
        <v>40</v>
      </c>
      <c r="C92797">
        <v>104</v>
      </c>
      <c r="D92797" t="s">
        <v>6</v>
      </c>
      <c r="E92797" t="s">
        <v>749</v>
      </c>
      <c r="F92797" t="s">
        <v>749</v>
      </c>
      <c r="G92797" t="s">
        <v>92099</v>
      </c>
      <c r="H92797">
        <v>42.703000000000003</v>
      </c>
      <c r="I92797">
        <v>-81.0779</v>
      </c>
    </row>
    <row r="92798" spans="1:9" x14ac:dyDescent="0.3">
      <c r="A92798">
        <v>92797</v>
      </c>
      <c r="B92798">
        <v>205</v>
      </c>
      <c r="C92798">
        <v>689</v>
      </c>
      <c r="D92798" t="s">
        <v>6</v>
      </c>
      <c r="E92798" t="s">
        <v>96874</v>
      </c>
      <c r="F92798" t="s">
        <v>96874</v>
      </c>
      <c r="G92798" t="s">
        <v>8222</v>
      </c>
      <c r="H92798">
        <v>-26.116800000000001</v>
      </c>
      <c r="I92798">
        <v>28.214500000000001</v>
      </c>
    </row>
    <row r="92799" spans="1:9" x14ac:dyDescent="0.3">
      <c r="A92799">
        <v>92798</v>
      </c>
      <c r="B92799">
        <v>236</v>
      </c>
      <c r="C92799">
        <v>887</v>
      </c>
      <c r="D92799" t="s">
        <v>6</v>
      </c>
      <c r="E92799" t="s">
        <v>84118</v>
      </c>
      <c r="F92799" t="s">
        <v>84118</v>
      </c>
      <c r="G92799" t="s">
        <v>79754</v>
      </c>
      <c r="H92799">
        <v>34.882199999999997</v>
      </c>
      <c r="I92799">
        <v>-81.851100000000002</v>
      </c>
    </row>
    <row r="92800" spans="1:9" x14ac:dyDescent="0.3">
      <c r="A92800">
        <v>92799</v>
      </c>
      <c r="B92800">
        <v>236</v>
      </c>
      <c r="C92800">
        <v>885</v>
      </c>
      <c r="D92800" t="s">
        <v>6</v>
      </c>
      <c r="E92800" t="s">
        <v>89340</v>
      </c>
      <c r="F92800" t="s">
        <v>89340</v>
      </c>
      <c r="G92800" t="s">
        <v>79754</v>
      </c>
      <c r="H92800">
        <v>41.788899999999998</v>
      </c>
      <c r="I92800">
        <v>-79.647800000000004</v>
      </c>
    </row>
    <row r="92801" spans="1:9" x14ac:dyDescent="0.3">
      <c r="A92801">
        <v>92800</v>
      </c>
      <c r="B92801">
        <v>85</v>
      </c>
      <c r="C92801">
        <v>2573</v>
      </c>
      <c r="D92801">
        <v>412</v>
      </c>
      <c r="E92801" t="s">
        <v>748</v>
      </c>
      <c r="F92801" t="s">
        <v>748</v>
      </c>
      <c r="G92801" t="s">
        <v>686</v>
      </c>
      <c r="H92801">
        <v>37.073300000000003</v>
      </c>
      <c r="I92801">
        <v>22.4297</v>
      </c>
    </row>
    <row r="92802" spans="1:9" x14ac:dyDescent="0.3">
      <c r="A92802">
        <v>92801</v>
      </c>
      <c r="B92802">
        <v>40</v>
      </c>
      <c r="C92802">
        <v>98</v>
      </c>
      <c r="D92802" t="s">
        <v>6</v>
      </c>
      <c r="E92802" t="s">
        <v>93726</v>
      </c>
      <c r="F92802" t="s">
        <v>93726</v>
      </c>
      <c r="G92802" t="s">
        <v>92097</v>
      </c>
      <c r="H92802">
        <v>49.7333</v>
      </c>
      <c r="I92802">
        <v>-114.8853</v>
      </c>
    </row>
    <row r="92803" spans="1:9" x14ac:dyDescent="0.3">
      <c r="A92803">
        <v>92802</v>
      </c>
      <c r="B92803">
        <v>183</v>
      </c>
      <c r="C92803">
        <v>2802</v>
      </c>
      <c r="D92803" t="s">
        <v>6</v>
      </c>
      <c r="E92803" t="s">
        <v>2726</v>
      </c>
      <c r="F92803" t="s">
        <v>2726</v>
      </c>
      <c r="G92803" t="s">
        <v>2128</v>
      </c>
      <c r="H92803">
        <v>55.131900000000002</v>
      </c>
      <c r="I92803">
        <v>40.173099999999998</v>
      </c>
    </row>
    <row r="92804" spans="1:9" x14ac:dyDescent="0.3">
      <c r="A92804">
        <v>92803</v>
      </c>
      <c r="B92804">
        <v>183</v>
      </c>
      <c r="C92804">
        <v>648</v>
      </c>
      <c r="D92804" t="s">
        <v>6</v>
      </c>
      <c r="E92804" t="s">
        <v>15417</v>
      </c>
      <c r="F92804" t="s">
        <v>15417</v>
      </c>
      <c r="G92804" t="s">
        <v>15381</v>
      </c>
      <c r="H92804">
        <v>44.598799999999997</v>
      </c>
      <c r="I92804">
        <v>132.82589999999999</v>
      </c>
    </row>
    <row r="92805" spans="1:9" x14ac:dyDescent="0.3">
      <c r="A92805">
        <v>92804</v>
      </c>
      <c r="B92805">
        <v>85</v>
      </c>
      <c r="C92805">
        <v>1059</v>
      </c>
      <c r="D92805" t="s">
        <v>6</v>
      </c>
      <c r="E92805" t="s">
        <v>747</v>
      </c>
      <c r="F92805" t="s">
        <v>747</v>
      </c>
      <c r="G92805" t="s">
        <v>686</v>
      </c>
      <c r="H92805">
        <v>37.966700000000003</v>
      </c>
      <c r="I92805">
        <v>23.916699999999999</v>
      </c>
    </row>
    <row r="92806" spans="1:9" x14ac:dyDescent="0.3">
      <c r="A92806">
        <v>92805</v>
      </c>
      <c r="B92806">
        <v>82</v>
      </c>
      <c r="C92806">
        <v>223</v>
      </c>
      <c r="D92806" t="s">
        <v>6</v>
      </c>
      <c r="E92806" t="s">
        <v>36263</v>
      </c>
      <c r="F92806" t="s">
        <v>36263</v>
      </c>
      <c r="G92806" t="s">
        <v>34918</v>
      </c>
      <c r="H92806">
        <v>47.716700000000003</v>
      </c>
      <c r="I92806">
        <v>11.2</v>
      </c>
    </row>
    <row r="92807" spans="1:9" x14ac:dyDescent="0.3">
      <c r="A92807">
        <v>92806</v>
      </c>
      <c r="B92807">
        <v>152</v>
      </c>
      <c r="C92807">
        <v>456</v>
      </c>
      <c r="D92807" t="s">
        <v>6</v>
      </c>
      <c r="E92807" t="s">
        <v>30692</v>
      </c>
      <c r="F92807" t="s">
        <v>30692</v>
      </c>
      <c r="G92807" t="s">
        <v>30311</v>
      </c>
      <c r="H92807">
        <v>50.94</v>
      </c>
      <c r="I92807">
        <v>5.8391000000000002</v>
      </c>
    </row>
    <row r="92808" spans="1:9" x14ac:dyDescent="0.3">
      <c r="A92808">
        <v>92807</v>
      </c>
      <c r="B92808">
        <v>236</v>
      </c>
      <c r="C92808">
        <v>883</v>
      </c>
      <c r="D92808" t="s">
        <v>6</v>
      </c>
      <c r="E92808" t="s">
        <v>83745</v>
      </c>
      <c r="F92808" t="s">
        <v>83745</v>
      </c>
      <c r="G92808" t="s">
        <v>79745</v>
      </c>
      <c r="H92808">
        <v>36.4054</v>
      </c>
      <c r="I92808">
        <v>-94.924400000000006</v>
      </c>
    </row>
    <row r="92809" spans="1:9" x14ac:dyDescent="0.3">
      <c r="A92809">
        <v>92808</v>
      </c>
      <c r="B92809">
        <v>75</v>
      </c>
      <c r="C92809">
        <v>219</v>
      </c>
      <c r="D92809">
        <v>780</v>
      </c>
      <c r="E92809" t="s">
        <v>44914</v>
      </c>
      <c r="F92809" t="s">
        <v>44914</v>
      </c>
      <c r="G92809" t="s">
        <v>43033</v>
      </c>
      <c r="H92809">
        <v>47.967399999999998</v>
      </c>
      <c r="I92809">
        <v>0.15809999999999999</v>
      </c>
    </row>
    <row r="92810" spans="1:9" x14ac:dyDescent="0.3">
      <c r="A92810">
        <v>92809</v>
      </c>
      <c r="B92810">
        <v>82</v>
      </c>
      <c r="C92810">
        <v>231</v>
      </c>
      <c r="D92810" t="s">
        <v>6</v>
      </c>
      <c r="E92810" t="s">
        <v>44914</v>
      </c>
      <c r="F92810" t="s">
        <v>44914</v>
      </c>
      <c r="G92810" t="s">
        <v>34918</v>
      </c>
      <c r="H92810">
        <v>50.258800000000001</v>
      </c>
      <c r="I92810">
        <v>7.6483999999999996</v>
      </c>
    </row>
    <row r="92811" spans="1:9" x14ac:dyDescent="0.3">
      <c r="A92811">
        <v>92810</v>
      </c>
      <c r="B92811">
        <v>235</v>
      </c>
      <c r="C92811">
        <v>930</v>
      </c>
      <c r="D92811">
        <v>104</v>
      </c>
      <c r="E92811" t="s">
        <v>24227</v>
      </c>
      <c r="F92811" t="s">
        <v>24227</v>
      </c>
      <c r="G92811" t="s">
        <v>23276</v>
      </c>
      <c r="H92811">
        <v>56.919499999999999</v>
      </c>
      <c r="I92811">
        <v>-4.9297000000000004</v>
      </c>
    </row>
    <row r="92812" spans="1:9" x14ac:dyDescent="0.3">
      <c r="A92812">
        <v>92811</v>
      </c>
      <c r="B92812">
        <v>236</v>
      </c>
      <c r="C92812">
        <v>888</v>
      </c>
      <c r="D92812" t="s">
        <v>6</v>
      </c>
      <c r="E92812" t="s">
        <v>91620</v>
      </c>
      <c r="F92812" t="s">
        <v>91620</v>
      </c>
      <c r="G92812" t="s">
        <v>89973</v>
      </c>
      <c r="H92812">
        <v>44.466700000000003</v>
      </c>
      <c r="I92812">
        <v>-103.858</v>
      </c>
    </row>
    <row r="92813" spans="1:9" x14ac:dyDescent="0.3">
      <c r="A92813">
        <v>92812</v>
      </c>
      <c r="B92813">
        <v>236</v>
      </c>
      <c r="C92813">
        <v>890</v>
      </c>
      <c r="D92813" t="s">
        <v>6</v>
      </c>
      <c r="E92813" t="s">
        <v>90988</v>
      </c>
      <c r="F92813" t="s">
        <v>90988</v>
      </c>
      <c r="G92813" t="s">
        <v>79745</v>
      </c>
      <c r="H92813">
        <v>36.174799999999998</v>
      </c>
      <c r="I92813">
        <v>-101.21299999999999</v>
      </c>
    </row>
    <row r="92814" spans="1:9" x14ac:dyDescent="0.3">
      <c r="A92814">
        <v>92813</v>
      </c>
      <c r="B92814">
        <v>236</v>
      </c>
      <c r="C92814">
        <v>863</v>
      </c>
      <c r="D92814" t="s">
        <v>6</v>
      </c>
      <c r="E92814" t="s">
        <v>81669</v>
      </c>
      <c r="F92814" t="s">
        <v>81669</v>
      </c>
      <c r="G92814" t="s">
        <v>79745</v>
      </c>
      <c r="H92814">
        <v>37.859299999999998</v>
      </c>
      <c r="I92814">
        <v>-99.725499999999997</v>
      </c>
    </row>
    <row r="92815" spans="1:9" x14ac:dyDescent="0.3">
      <c r="A92815">
        <v>92814</v>
      </c>
      <c r="B92815">
        <v>12</v>
      </c>
      <c r="C92815">
        <v>36</v>
      </c>
      <c r="D92815" t="s">
        <v>6</v>
      </c>
      <c r="E92815" t="s">
        <v>15688</v>
      </c>
      <c r="F92815" t="s">
        <v>15688</v>
      </c>
      <c r="G92815" t="s">
        <v>15635</v>
      </c>
      <c r="H92815">
        <v>-32.1</v>
      </c>
      <c r="I92815">
        <v>115.7833</v>
      </c>
    </row>
    <row r="92816" spans="1:9" x14ac:dyDescent="0.3">
      <c r="A92816">
        <v>92815</v>
      </c>
      <c r="B92816">
        <v>82</v>
      </c>
      <c r="C92816">
        <v>222</v>
      </c>
      <c r="D92816" t="s">
        <v>6</v>
      </c>
      <c r="E92816" t="s">
        <v>36262</v>
      </c>
      <c r="F92816" t="s">
        <v>36262</v>
      </c>
      <c r="G92816" t="s">
        <v>34918</v>
      </c>
      <c r="H92816">
        <v>49.346400000000003</v>
      </c>
      <c r="I92816">
        <v>8.8833000000000002</v>
      </c>
    </row>
    <row r="92817" spans="1:9" x14ac:dyDescent="0.3">
      <c r="A92817">
        <v>92816</v>
      </c>
      <c r="B92817">
        <v>75</v>
      </c>
      <c r="C92817">
        <v>1722</v>
      </c>
      <c r="D92817">
        <v>344</v>
      </c>
      <c r="E92817" t="s">
        <v>44913</v>
      </c>
      <c r="F92817" t="s">
        <v>44913</v>
      </c>
      <c r="G92817" t="s">
        <v>43033</v>
      </c>
      <c r="H92817">
        <v>47.6828</v>
      </c>
      <c r="I92817">
        <v>7.2171000000000003</v>
      </c>
    </row>
    <row r="92818" spans="1:9" x14ac:dyDescent="0.3">
      <c r="A92818">
        <v>92817</v>
      </c>
      <c r="B92818">
        <v>236</v>
      </c>
      <c r="C92818">
        <v>889</v>
      </c>
      <c r="D92818" t="s">
        <v>6</v>
      </c>
      <c r="E92818" t="s">
        <v>84324</v>
      </c>
      <c r="F92818" t="s">
        <v>84324</v>
      </c>
      <c r="G92818" t="s">
        <v>79754</v>
      </c>
      <c r="H92818">
        <v>36.472299999999997</v>
      </c>
      <c r="I92818">
        <v>-83.826099999999997</v>
      </c>
    </row>
    <row r="92819" spans="1:9" x14ac:dyDescent="0.3">
      <c r="A92819">
        <v>92818</v>
      </c>
      <c r="B92819">
        <v>236</v>
      </c>
      <c r="C92819">
        <v>893</v>
      </c>
      <c r="D92819" t="s">
        <v>6</v>
      </c>
      <c r="E92819" t="s">
        <v>84324</v>
      </c>
      <c r="F92819" t="s">
        <v>84324</v>
      </c>
      <c r="G92819" t="s">
        <v>79754</v>
      </c>
      <c r="H92819">
        <v>36.793199999999999</v>
      </c>
      <c r="I92819">
        <v>-81.198800000000006</v>
      </c>
    </row>
    <row r="92820" spans="1:9" x14ac:dyDescent="0.3">
      <c r="A92820">
        <v>92819</v>
      </c>
      <c r="B92820">
        <v>12</v>
      </c>
      <c r="C92820">
        <v>30</v>
      </c>
      <c r="D92820" t="s">
        <v>6</v>
      </c>
      <c r="E92820" t="s">
        <v>97760</v>
      </c>
      <c r="F92820" t="s">
        <v>97760</v>
      </c>
      <c r="G92820" t="s">
        <v>16452</v>
      </c>
      <c r="H92820">
        <v>-32.963799999999999</v>
      </c>
      <c r="I92820">
        <v>151.62620000000001</v>
      </c>
    </row>
    <row r="92821" spans="1:9" x14ac:dyDescent="0.3">
      <c r="A92821">
        <v>92820</v>
      </c>
      <c r="B92821">
        <v>235</v>
      </c>
      <c r="C92821">
        <v>929</v>
      </c>
      <c r="D92821">
        <v>78</v>
      </c>
      <c r="E92821" t="s">
        <v>24226</v>
      </c>
      <c r="F92821" t="s">
        <v>24226</v>
      </c>
      <c r="G92821" t="s">
        <v>23276</v>
      </c>
      <c r="H92821">
        <v>54.21</v>
      </c>
      <c r="I92821">
        <v>-0.28920000000000001</v>
      </c>
    </row>
    <row r="92822" spans="1:9" x14ac:dyDescent="0.3">
      <c r="A92822">
        <v>92821</v>
      </c>
      <c r="B92822">
        <v>215</v>
      </c>
      <c r="C92822">
        <v>727</v>
      </c>
      <c r="D92822" t="s">
        <v>6</v>
      </c>
      <c r="E92822" t="s">
        <v>27520</v>
      </c>
      <c r="F92822" t="s">
        <v>27520</v>
      </c>
      <c r="G92822" t="s">
        <v>27254</v>
      </c>
      <c r="H92822">
        <v>47.410899999999998</v>
      </c>
      <c r="I92822">
        <v>9.4433000000000007</v>
      </c>
    </row>
    <row r="92823" spans="1:9" x14ac:dyDescent="0.3">
      <c r="A92823">
        <v>92822</v>
      </c>
      <c r="B92823">
        <v>215</v>
      </c>
      <c r="C92823">
        <v>728</v>
      </c>
      <c r="D92823" t="s">
        <v>6</v>
      </c>
      <c r="E92823" t="s">
        <v>27520</v>
      </c>
      <c r="F92823" t="s">
        <v>27520</v>
      </c>
      <c r="G92823" t="s">
        <v>27254</v>
      </c>
      <c r="H92823">
        <v>46.763100000000001</v>
      </c>
      <c r="I92823">
        <v>7.8887999999999998</v>
      </c>
    </row>
    <row r="92824" spans="1:9" x14ac:dyDescent="0.3">
      <c r="A92824">
        <v>92823</v>
      </c>
      <c r="B92824">
        <v>82</v>
      </c>
      <c r="C92824">
        <v>231</v>
      </c>
      <c r="D92824" t="s">
        <v>6</v>
      </c>
      <c r="E92824" t="s">
        <v>27520</v>
      </c>
      <c r="F92824" t="s">
        <v>27520</v>
      </c>
      <c r="G92824" t="s">
        <v>34918</v>
      </c>
      <c r="H92824">
        <v>49.95</v>
      </c>
      <c r="I92824">
        <v>6.6666999999999996</v>
      </c>
    </row>
    <row r="92825" spans="1:9" x14ac:dyDescent="0.3">
      <c r="A92825">
        <v>92824</v>
      </c>
      <c r="B92825">
        <v>82</v>
      </c>
      <c r="C92825">
        <v>223</v>
      </c>
      <c r="D92825" t="s">
        <v>6</v>
      </c>
      <c r="E92825" t="s">
        <v>36261</v>
      </c>
      <c r="F92825" t="s">
        <v>36261</v>
      </c>
      <c r="G92825" t="s">
        <v>34918</v>
      </c>
      <c r="H92825">
        <v>49.871299999999998</v>
      </c>
      <c r="I92825">
        <v>11.7812</v>
      </c>
    </row>
    <row r="92826" spans="1:9" x14ac:dyDescent="0.3">
      <c r="A92826">
        <v>92825</v>
      </c>
      <c r="B92826">
        <v>82</v>
      </c>
      <c r="C92826">
        <v>223</v>
      </c>
      <c r="D92826" t="s">
        <v>6</v>
      </c>
      <c r="E92826" t="s">
        <v>36260</v>
      </c>
      <c r="F92826" t="s">
        <v>36260</v>
      </c>
      <c r="G92826" t="s">
        <v>34918</v>
      </c>
      <c r="H92826">
        <v>49.755400000000002</v>
      </c>
      <c r="I92826">
        <v>11.8331</v>
      </c>
    </row>
    <row r="92827" spans="1:9" x14ac:dyDescent="0.3">
      <c r="A92827">
        <v>92826</v>
      </c>
      <c r="B92827">
        <v>214</v>
      </c>
      <c r="C92827">
        <v>725</v>
      </c>
      <c r="D92827" t="s">
        <v>6</v>
      </c>
      <c r="E92827" t="s">
        <v>28950</v>
      </c>
      <c r="F92827" t="s">
        <v>28950</v>
      </c>
      <c r="G92827" t="s">
        <v>3940</v>
      </c>
      <c r="H92827">
        <v>58.033299999999997</v>
      </c>
      <c r="I92827">
        <v>11.8667</v>
      </c>
    </row>
    <row r="92828" spans="1:9" x14ac:dyDescent="0.3">
      <c r="A92828">
        <v>92827</v>
      </c>
      <c r="B92828">
        <v>82</v>
      </c>
      <c r="C92828">
        <v>228</v>
      </c>
      <c r="D92828" t="s">
        <v>6</v>
      </c>
      <c r="E92828" t="s">
        <v>36259</v>
      </c>
      <c r="F92828" t="s">
        <v>36259</v>
      </c>
      <c r="G92828" t="s">
        <v>34918</v>
      </c>
      <c r="H92828">
        <v>52.429600000000001</v>
      </c>
      <c r="I92828">
        <v>7.4264999999999999</v>
      </c>
    </row>
    <row r="92829" spans="1:9" x14ac:dyDescent="0.3">
      <c r="A92829">
        <v>92828</v>
      </c>
      <c r="B92829">
        <v>109</v>
      </c>
      <c r="C92829">
        <v>352</v>
      </c>
      <c r="D92829">
        <v>708</v>
      </c>
      <c r="E92829" t="s">
        <v>67296</v>
      </c>
      <c r="F92829" t="s">
        <v>67296</v>
      </c>
      <c r="G92829" t="s">
        <v>21564</v>
      </c>
      <c r="H92829">
        <v>43.017299999999999</v>
      </c>
      <c r="I92829">
        <v>12.647500000000001</v>
      </c>
    </row>
    <row r="92830" spans="1:9" x14ac:dyDescent="0.3">
      <c r="A92830">
        <v>92829</v>
      </c>
      <c r="B92830">
        <v>9</v>
      </c>
      <c r="C92830">
        <v>16</v>
      </c>
      <c r="D92830" t="s">
        <v>6</v>
      </c>
      <c r="E92830" t="s">
        <v>78506</v>
      </c>
      <c r="F92830" t="s">
        <v>78506</v>
      </c>
      <c r="G92830" t="s">
        <v>78433</v>
      </c>
      <c r="H92830">
        <v>-35.548299999999998</v>
      </c>
      <c r="I92830">
        <v>-63.818100000000001</v>
      </c>
    </row>
    <row r="92831" spans="1:9" x14ac:dyDescent="0.3">
      <c r="A92831">
        <v>92830</v>
      </c>
      <c r="B92831">
        <v>12</v>
      </c>
      <c r="C92831">
        <v>1063</v>
      </c>
      <c r="D92831" t="s">
        <v>6</v>
      </c>
      <c r="E92831" t="s">
        <v>97974</v>
      </c>
      <c r="F92831" t="s">
        <v>97974</v>
      </c>
      <c r="G92831" t="s">
        <v>16452</v>
      </c>
      <c r="H92831">
        <v>-35.198700000000002</v>
      </c>
      <c r="I92831">
        <v>149.06440000000001</v>
      </c>
    </row>
    <row r="92832" spans="1:9" x14ac:dyDescent="0.3">
      <c r="A92832">
        <v>92831</v>
      </c>
      <c r="B92832">
        <v>12</v>
      </c>
      <c r="C92832">
        <v>30</v>
      </c>
      <c r="D92832" t="s">
        <v>6</v>
      </c>
      <c r="E92832" t="s">
        <v>16773</v>
      </c>
      <c r="F92832" t="s">
        <v>16773</v>
      </c>
      <c r="G92832" t="s">
        <v>16452</v>
      </c>
      <c r="H92832">
        <v>-33.450000000000003</v>
      </c>
      <c r="I92832">
        <v>151.15</v>
      </c>
    </row>
    <row r="92833" spans="1:9" x14ac:dyDescent="0.3">
      <c r="A92833">
        <v>92832</v>
      </c>
      <c r="B92833">
        <v>236</v>
      </c>
      <c r="C92833">
        <v>861</v>
      </c>
      <c r="D92833" t="s">
        <v>6</v>
      </c>
      <c r="E92833" t="s">
        <v>16773</v>
      </c>
      <c r="F92833" t="s">
        <v>16773</v>
      </c>
      <c r="G92833" t="s">
        <v>79775</v>
      </c>
      <c r="H92833">
        <v>39.2883</v>
      </c>
      <c r="I92833">
        <v>-86.804900000000004</v>
      </c>
    </row>
    <row r="92834" spans="1:9" x14ac:dyDescent="0.3">
      <c r="A92834">
        <v>92833</v>
      </c>
      <c r="B92834">
        <v>236</v>
      </c>
      <c r="C92834">
        <v>880</v>
      </c>
      <c r="D92834" t="s">
        <v>6</v>
      </c>
      <c r="E92834" t="s">
        <v>16773</v>
      </c>
      <c r="F92834" t="s">
        <v>16773</v>
      </c>
      <c r="G92834" t="s">
        <v>79754</v>
      </c>
      <c r="H92834">
        <v>35.695</v>
      </c>
      <c r="I92834">
        <v>-80.432100000000005</v>
      </c>
    </row>
    <row r="92835" spans="1:9" x14ac:dyDescent="0.3">
      <c r="A92835">
        <v>92834</v>
      </c>
      <c r="B92835">
        <v>236</v>
      </c>
      <c r="C92835">
        <v>883</v>
      </c>
      <c r="D92835" t="s">
        <v>6</v>
      </c>
      <c r="E92835" t="s">
        <v>16773</v>
      </c>
      <c r="F92835" t="s">
        <v>16773</v>
      </c>
      <c r="G92835" t="s">
        <v>79745</v>
      </c>
      <c r="H92835">
        <v>35.529299999999999</v>
      </c>
      <c r="I92835">
        <v>-97.3446</v>
      </c>
    </row>
    <row r="92836" spans="1:9" x14ac:dyDescent="0.3">
      <c r="A92836">
        <v>92835</v>
      </c>
      <c r="B92836">
        <v>236</v>
      </c>
      <c r="C92836">
        <v>889</v>
      </c>
      <c r="D92836" t="s">
        <v>6</v>
      </c>
      <c r="E92836" t="s">
        <v>16773</v>
      </c>
      <c r="F92836" t="s">
        <v>16773</v>
      </c>
      <c r="G92836" t="s">
        <v>79745</v>
      </c>
      <c r="H92836">
        <v>35.6813</v>
      </c>
      <c r="I92836">
        <v>-85.418700000000001</v>
      </c>
    </row>
    <row r="92837" spans="1:9" x14ac:dyDescent="0.3">
      <c r="A92837">
        <v>92836</v>
      </c>
      <c r="B92837">
        <v>236</v>
      </c>
      <c r="C92837">
        <v>893</v>
      </c>
      <c r="D92837" t="s">
        <v>6</v>
      </c>
      <c r="E92837" t="s">
        <v>16773</v>
      </c>
      <c r="F92837" t="s">
        <v>16773</v>
      </c>
      <c r="G92837" t="s">
        <v>79754</v>
      </c>
      <c r="H92837">
        <v>36.589599999999997</v>
      </c>
      <c r="I92837">
        <v>-80.055000000000007</v>
      </c>
    </row>
    <row r="92838" spans="1:9" x14ac:dyDescent="0.3">
      <c r="A92838">
        <v>92837</v>
      </c>
      <c r="B92838">
        <v>236</v>
      </c>
      <c r="C92838">
        <v>895</v>
      </c>
      <c r="D92838" t="s">
        <v>6</v>
      </c>
      <c r="E92838" t="s">
        <v>16773</v>
      </c>
      <c r="F92838" t="s">
        <v>16773</v>
      </c>
      <c r="G92838" t="s">
        <v>79754</v>
      </c>
      <c r="H92838">
        <v>38.782600000000002</v>
      </c>
      <c r="I92838">
        <v>-81.3279</v>
      </c>
    </row>
    <row r="92839" spans="1:9" x14ac:dyDescent="0.3">
      <c r="A92839">
        <v>92838</v>
      </c>
      <c r="B92839">
        <v>236</v>
      </c>
      <c r="C92839">
        <v>862</v>
      </c>
      <c r="D92839" t="s">
        <v>6</v>
      </c>
      <c r="E92839" t="s">
        <v>16773</v>
      </c>
      <c r="F92839" t="s">
        <v>16773</v>
      </c>
      <c r="G92839" t="s">
        <v>79745</v>
      </c>
      <c r="H92839">
        <v>43.147399999999998</v>
      </c>
      <c r="I92839">
        <v>-95.142499999999998</v>
      </c>
    </row>
    <row r="92840" spans="1:9" x14ac:dyDescent="0.3">
      <c r="A92840">
        <v>92839</v>
      </c>
      <c r="B92840">
        <v>236</v>
      </c>
      <c r="C92840">
        <v>868</v>
      </c>
      <c r="D92840" t="s">
        <v>6</v>
      </c>
      <c r="E92840" t="s">
        <v>16773</v>
      </c>
      <c r="F92840" t="s">
        <v>16773</v>
      </c>
      <c r="G92840" t="s">
        <v>79754</v>
      </c>
      <c r="H92840">
        <v>42.247300000000003</v>
      </c>
      <c r="I92840">
        <v>-71.990300000000005</v>
      </c>
    </row>
    <row r="92841" spans="1:9" x14ac:dyDescent="0.3">
      <c r="A92841">
        <v>92840</v>
      </c>
      <c r="B92841">
        <v>236</v>
      </c>
      <c r="C92841">
        <v>874</v>
      </c>
      <c r="D92841" t="s">
        <v>6</v>
      </c>
      <c r="E92841" t="s">
        <v>16773</v>
      </c>
      <c r="F92841" t="s">
        <v>16773</v>
      </c>
      <c r="G92841" t="s">
        <v>79745</v>
      </c>
      <c r="H92841">
        <v>42.854700000000001</v>
      </c>
      <c r="I92841">
        <v>-98.694000000000003</v>
      </c>
    </row>
    <row r="92842" spans="1:9" x14ac:dyDescent="0.3">
      <c r="A92842">
        <v>92841</v>
      </c>
      <c r="B92842">
        <v>236</v>
      </c>
      <c r="C92842">
        <v>879</v>
      </c>
      <c r="D92842" t="s">
        <v>6</v>
      </c>
      <c r="E92842" t="s">
        <v>16773</v>
      </c>
      <c r="F92842" t="s">
        <v>16773</v>
      </c>
      <c r="G92842" t="s">
        <v>79754</v>
      </c>
      <c r="H92842">
        <v>42.241300000000003</v>
      </c>
      <c r="I92842">
        <v>-76.482699999999994</v>
      </c>
    </row>
    <row r="92843" spans="1:9" x14ac:dyDescent="0.3">
      <c r="A92843">
        <v>92842</v>
      </c>
      <c r="B92843">
        <v>236</v>
      </c>
      <c r="C92843">
        <v>882</v>
      </c>
      <c r="D92843" t="s">
        <v>6</v>
      </c>
      <c r="E92843" t="s">
        <v>16773</v>
      </c>
      <c r="F92843" t="s">
        <v>16773</v>
      </c>
      <c r="G92843" t="s">
        <v>79754</v>
      </c>
      <c r="H92843">
        <v>41.099699999999999</v>
      </c>
      <c r="I92843">
        <v>-82.107399999999998</v>
      </c>
    </row>
    <row r="92844" spans="1:9" x14ac:dyDescent="0.3">
      <c r="A92844">
        <v>92843</v>
      </c>
      <c r="B92844">
        <v>236</v>
      </c>
      <c r="C92844">
        <v>896</v>
      </c>
      <c r="D92844" t="s">
        <v>6</v>
      </c>
      <c r="E92844" t="s">
        <v>16773</v>
      </c>
      <c r="F92844" t="s">
        <v>16773</v>
      </c>
      <c r="G92844" t="s">
        <v>79745</v>
      </c>
      <c r="H92844">
        <v>44.749200000000002</v>
      </c>
      <c r="I92844">
        <v>-90.327100000000002</v>
      </c>
    </row>
    <row r="92845" spans="1:9" x14ac:dyDescent="0.3">
      <c r="A92845">
        <v>92844</v>
      </c>
      <c r="B92845">
        <v>236</v>
      </c>
      <c r="C92845">
        <v>879</v>
      </c>
      <c r="D92845" t="s">
        <v>6</v>
      </c>
      <c r="E92845" t="s">
        <v>88504</v>
      </c>
      <c r="F92845" t="s">
        <v>88504</v>
      </c>
      <c r="G92845" t="s">
        <v>79754</v>
      </c>
      <c r="H92845">
        <v>43.166699999999999</v>
      </c>
      <c r="I92845">
        <v>-77.825199999999995</v>
      </c>
    </row>
    <row r="92846" spans="1:9" x14ac:dyDescent="0.3">
      <c r="A92846">
        <v>92845</v>
      </c>
      <c r="B92846">
        <v>236</v>
      </c>
      <c r="C92846">
        <v>861</v>
      </c>
      <c r="D92846" t="s">
        <v>6</v>
      </c>
      <c r="E92846" t="s">
        <v>86308</v>
      </c>
      <c r="F92846" t="s">
        <v>86308</v>
      </c>
      <c r="G92846" t="s">
        <v>79775</v>
      </c>
      <c r="H92846">
        <v>41.268599999999999</v>
      </c>
      <c r="I92846">
        <v>-84.911900000000003</v>
      </c>
    </row>
    <row r="92847" spans="1:9" x14ac:dyDescent="0.3">
      <c r="A92847">
        <v>92846</v>
      </c>
      <c r="B92847">
        <v>236</v>
      </c>
      <c r="C92847">
        <v>882</v>
      </c>
      <c r="D92847" t="s">
        <v>6</v>
      </c>
      <c r="E92847" t="s">
        <v>86308</v>
      </c>
      <c r="F92847" t="s">
        <v>86308</v>
      </c>
      <c r="G92847" t="s">
        <v>79754</v>
      </c>
      <c r="H92847">
        <v>40.717100000000002</v>
      </c>
      <c r="I92847">
        <v>-84.365700000000004</v>
      </c>
    </row>
    <row r="92848" spans="1:9" x14ac:dyDescent="0.3">
      <c r="A92848">
        <v>92847</v>
      </c>
      <c r="B92848">
        <v>40</v>
      </c>
      <c r="C92848">
        <v>104</v>
      </c>
      <c r="D92848" t="s">
        <v>6</v>
      </c>
      <c r="E92848" t="s">
        <v>86308</v>
      </c>
      <c r="F92848" t="s">
        <v>86308</v>
      </c>
      <c r="G92848" t="s">
        <v>92099</v>
      </c>
      <c r="H92848">
        <v>44.844799999999999</v>
      </c>
      <c r="I92848">
        <v>-75.544499999999999</v>
      </c>
    </row>
    <row r="92849" spans="1:9" x14ac:dyDescent="0.3">
      <c r="A92849">
        <v>92848</v>
      </c>
      <c r="B92849">
        <v>82</v>
      </c>
      <c r="C92849">
        <v>230</v>
      </c>
      <c r="D92849" t="s">
        <v>6</v>
      </c>
      <c r="E92849" t="s">
        <v>36258</v>
      </c>
      <c r="F92849" t="s">
        <v>36258</v>
      </c>
      <c r="G92849" t="s">
        <v>34918</v>
      </c>
      <c r="H92849">
        <v>52.1402</v>
      </c>
      <c r="I92849">
        <v>8.4847000000000001</v>
      </c>
    </row>
    <row r="92850" spans="1:9" x14ac:dyDescent="0.3">
      <c r="A92850">
        <v>92849</v>
      </c>
      <c r="B92850">
        <v>235</v>
      </c>
      <c r="C92850">
        <v>929</v>
      </c>
      <c r="D92850">
        <v>61</v>
      </c>
      <c r="E92850" t="s">
        <v>24225</v>
      </c>
      <c r="F92850" t="s">
        <v>24225</v>
      </c>
      <c r="G92850" t="s">
        <v>23276</v>
      </c>
      <c r="H92850">
        <v>54.683300000000003</v>
      </c>
      <c r="I92850">
        <v>-1.6</v>
      </c>
    </row>
    <row r="92851" spans="1:9" x14ac:dyDescent="0.3">
      <c r="A92851">
        <v>92850</v>
      </c>
      <c r="B92851">
        <v>59</v>
      </c>
      <c r="C92851">
        <v>178</v>
      </c>
      <c r="D92851" t="s">
        <v>6</v>
      </c>
      <c r="E92851" t="s">
        <v>22759</v>
      </c>
      <c r="F92851" t="s">
        <v>22759</v>
      </c>
      <c r="G92851" t="s">
        <v>22637</v>
      </c>
      <c r="H92851">
        <v>56.536999999999999</v>
      </c>
      <c r="I92851">
        <v>10.0379</v>
      </c>
    </row>
    <row r="92852" spans="1:9" x14ac:dyDescent="0.3">
      <c r="A92852">
        <v>92851</v>
      </c>
      <c r="B92852">
        <v>236</v>
      </c>
      <c r="C92852">
        <v>879</v>
      </c>
      <c r="D92852" t="s">
        <v>6</v>
      </c>
      <c r="E92852" t="s">
        <v>88505</v>
      </c>
      <c r="F92852" t="s">
        <v>88505</v>
      </c>
      <c r="G92852" t="s">
        <v>79754</v>
      </c>
      <c r="H92852">
        <v>40.819499999999998</v>
      </c>
      <c r="I92852">
        <v>-72.705399999999997</v>
      </c>
    </row>
    <row r="92853" spans="1:9" x14ac:dyDescent="0.3">
      <c r="A92853">
        <v>92852</v>
      </c>
      <c r="B92853">
        <v>109</v>
      </c>
      <c r="C92853">
        <v>348</v>
      </c>
      <c r="D92853">
        <v>630</v>
      </c>
      <c r="E92853" t="s">
        <v>21669</v>
      </c>
      <c r="F92853" t="s">
        <v>21669</v>
      </c>
      <c r="G92853" t="s">
        <v>21564</v>
      </c>
      <c r="H92853">
        <v>37.7667</v>
      </c>
      <c r="I92853">
        <v>14.35</v>
      </c>
    </row>
    <row r="92854" spans="1:9" x14ac:dyDescent="0.3">
      <c r="A92854">
        <v>92853</v>
      </c>
      <c r="B92854">
        <v>109</v>
      </c>
      <c r="C92854">
        <v>342</v>
      </c>
      <c r="D92854">
        <v>696</v>
      </c>
      <c r="E92854" t="s">
        <v>67295</v>
      </c>
      <c r="F92854" t="s">
        <v>67295</v>
      </c>
      <c r="G92854" t="s">
        <v>21564</v>
      </c>
      <c r="H92854">
        <v>41.259</v>
      </c>
      <c r="I92854">
        <v>13.433</v>
      </c>
    </row>
    <row r="92855" spans="1:9" x14ac:dyDescent="0.3">
      <c r="A92855">
        <v>92854</v>
      </c>
      <c r="B92855">
        <v>162</v>
      </c>
      <c r="C92855">
        <v>499</v>
      </c>
      <c r="D92855" t="s">
        <v>6</v>
      </c>
      <c r="E92855" t="s">
        <v>66039</v>
      </c>
      <c r="F92855" t="s">
        <v>66039</v>
      </c>
      <c r="G92855" t="s">
        <v>7653</v>
      </c>
      <c r="H92855">
        <v>59.45</v>
      </c>
      <c r="I92855">
        <v>10.8</v>
      </c>
    </row>
    <row r="92856" spans="1:9" x14ac:dyDescent="0.3">
      <c r="A92856">
        <v>92855</v>
      </c>
      <c r="B92856">
        <v>236</v>
      </c>
      <c r="C92856">
        <v>883</v>
      </c>
      <c r="D92856" t="s">
        <v>6</v>
      </c>
      <c r="E92856" t="s">
        <v>83746</v>
      </c>
      <c r="F92856" t="s">
        <v>83746</v>
      </c>
      <c r="G92856" t="s">
        <v>79745</v>
      </c>
      <c r="H92856">
        <v>36.298400000000001</v>
      </c>
      <c r="I92856">
        <v>-96.002700000000004</v>
      </c>
    </row>
    <row r="92857" spans="1:9" x14ac:dyDescent="0.3">
      <c r="A92857">
        <v>92856</v>
      </c>
      <c r="B92857">
        <v>236</v>
      </c>
      <c r="C92857">
        <v>893</v>
      </c>
      <c r="D92857" t="s">
        <v>6</v>
      </c>
      <c r="E92857" t="s">
        <v>79757</v>
      </c>
      <c r="F92857" t="s">
        <v>79757</v>
      </c>
      <c r="G92857" t="s">
        <v>79754</v>
      </c>
      <c r="H92857">
        <v>38.635300000000001</v>
      </c>
      <c r="I92857">
        <v>-78.254800000000003</v>
      </c>
    </row>
    <row r="92858" spans="1:9" x14ac:dyDescent="0.3">
      <c r="A92858">
        <v>92857</v>
      </c>
      <c r="B92858">
        <v>82</v>
      </c>
      <c r="C92858">
        <v>231</v>
      </c>
      <c r="D92858" t="s">
        <v>6</v>
      </c>
      <c r="E92858" t="s">
        <v>36257</v>
      </c>
      <c r="F92858" t="s">
        <v>36257</v>
      </c>
      <c r="G92858" t="s">
        <v>34918</v>
      </c>
      <c r="H92858">
        <v>50.033299999999997</v>
      </c>
      <c r="I92858">
        <v>7.4667000000000003</v>
      </c>
    </row>
    <row r="92859" spans="1:9" x14ac:dyDescent="0.3">
      <c r="A92859">
        <v>92858</v>
      </c>
      <c r="B92859">
        <v>82</v>
      </c>
      <c r="C92859">
        <v>231</v>
      </c>
      <c r="D92859" t="s">
        <v>6</v>
      </c>
      <c r="E92859" t="s">
        <v>36256</v>
      </c>
      <c r="F92859" t="s">
        <v>36256</v>
      </c>
      <c r="G92859" t="s">
        <v>34918</v>
      </c>
      <c r="H92859">
        <v>50.45</v>
      </c>
      <c r="I92859">
        <v>7.1166999999999998</v>
      </c>
    </row>
    <row r="92860" spans="1:9" x14ac:dyDescent="0.3">
      <c r="A92860">
        <v>92859</v>
      </c>
      <c r="B92860">
        <v>85</v>
      </c>
      <c r="C92860">
        <v>1059</v>
      </c>
      <c r="D92860" t="s">
        <v>6</v>
      </c>
      <c r="E92860" t="s">
        <v>746</v>
      </c>
      <c r="F92860" t="s">
        <v>746</v>
      </c>
      <c r="G92860" t="s">
        <v>686</v>
      </c>
      <c r="H92860">
        <v>37.2667</v>
      </c>
      <c r="I92860">
        <v>23.15</v>
      </c>
    </row>
    <row r="92861" spans="1:9" x14ac:dyDescent="0.3">
      <c r="A92861">
        <v>92860</v>
      </c>
      <c r="B92861">
        <v>82</v>
      </c>
      <c r="C92861">
        <v>231</v>
      </c>
      <c r="D92861" t="s">
        <v>6</v>
      </c>
      <c r="E92861" t="s">
        <v>36255</v>
      </c>
      <c r="F92861" t="s">
        <v>36255</v>
      </c>
      <c r="G92861" t="s">
        <v>34918</v>
      </c>
      <c r="H92861">
        <v>49.295400000000001</v>
      </c>
      <c r="I92861">
        <v>8.407</v>
      </c>
    </row>
    <row r="92862" spans="1:9" x14ac:dyDescent="0.3">
      <c r="A92862">
        <v>92861</v>
      </c>
      <c r="B92862">
        <v>75</v>
      </c>
      <c r="C92862">
        <v>1212</v>
      </c>
      <c r="D92862">
        <v>311</v>
      </c>
      <c r="E92862" t="s">
        <v>44912</v>
      </c>
      <c r="F92862" t="s">
        <v>44912</v>
      </c>
      <c r="G92862" t="s">
        <v>43033</v>
      </c>
      <c r="H92862">
        <v>48.2</v>
      </c>
      <c r="I92862">
        <v>-3.7166999999999999</v>
      </c>
    </row>
    <row r="92863" spans="1:9" x14ac:dyDescent="0.3">
      <c r="A92863">
        <v>92862</v>
      </c>
      <c r="B92863">
        <v>109</v>
      </c>
      <c r="C92863">
        <v>338</v>
      </c>
      <c r="D92863">
        <v>683</v>
      </c>
      <c r="E92863" t="s">
        <v>21668</v>
      </c>
      <c r="F92863" t="s">
        <v>21668</v>
      </c>
      <c r="G92863" t="s">
        <v>21564</v>
      </c>
      <c r="H92863">
        <v>39.668500000000002</v>
      </c>
      <c r="I92863">
        <v>16.3094</v>
      </c>
    </row>
    <row r="92864" spans="1:9" x14ac:dyDescent="0.3">
      <c r="A92864">
        <v>92863</v>
      </c>
      <c r="B92864">
        <v>109</v>
      </c>
      <c r="C92864">
        <v>338</v>
      </c>
      <c r="D92864">
        <v>683</v>
      </c>
      <c r="E92864" t="s">
        <v>21667</v>
      </c>
      <c r="F92864" t="s">
        <v>21667</v>
      </c>
      <c r="G92864" t="s">
        <v>21564</v>
      </c>
      <c r="H92864">
        <v>39.299999999999997</v>
      </c>
      <c r="I92864">
        <v>16.333300000000001</v>
      </c>
    </row>
    <row r="92865" spans="1:9" x14ac:dyDescent="0.3">
      <c r="A92865">
        <v>92864</v>
      </c>
      <c r="B92865">
        <v>109</v>
      </c>
      <c r="C92865">
        <v>338</v>
      </c>
      <c r="D92865">
        <v>683</v>
      </c>
      <c r="E92865" t="s">
        <v>21666</v>
      </c>
      <c r="F92865" t="s">
        <v>21666</v>
      </c>
      <c r="G92865" t="s">
        <v>21564</v>
      </c>
      <c r="H92865">
        <v>39.283299999999997</v>
      </c>
      <c r="I92865">
        <v>16.333300000000001</v>
      </c>
    </row>
    <row r="92866" spans="1:9" x14ac:dyDescent="0.3">
      <c r="A92866">
        <v>92865</v>
      </c>
      <c r="B92866">
        <v>109</v>
      </c>
      <c r="C92866">
        <v>353</v>
      </c>
      <c r="D92866">
        <v>731</v>
      </c>
      <c r="E92866" t="s">
        <v>67293</v>
      </c>
      <c r="F92866" t="s">
        <v>67293</v>
      </c>
      <c r="G92866" t="s">
        <v>21564</v>
      </c>
      <c r="H92866">
        <v>45.4</v>
      </c>
      <c r="I92866">
        <v>11.45</v>
      </c>
    </row>
    <row r="92867" spans="1:9" x14ac:dyDescent="0.3">
      <c r="A92867">
        <v>92866</v>
      </c>
      <c r="B92867">
        <v>236</v>
      </c>
      <c r="C92867">
        <v>861</v>
      </c>
      <c r="D92867" t="s">
        <v>6</v>
      </c>
      <c r="E92867" t="s">
        <v>81425</v>
      </c>
      <c r="F92867" t="s">
        <v>81425</v>
      </c>
      <c r="G92867" t="s">
        <v>79775</v>
      </c>
      <c r="H92867">
        <v>39.834699999999998</v>
      </c>
      <c r="I92867">
        <v>-85.454300000000003</v>
      </c>
    </row>
    <row r="92868" spans="1:9" x14ac:dyDescent="0.3">
      <c r="A92868">
        <v>92867</v>
      </c>
      <c r="B92868">
        <v>236</v>
      </c>
      <c r="C92868">
        <v>870</v>
      </c>
      <c r="D92868" t="s">
        <v>6</v>
      </c>
      <c r="E92868" t="s">
        <v>87406</v>
      </c>
      <c r="F92868" t="s">
        <v>87406</v>
      </c>
      <c r="G92868" t="s">
        <v>79745</v>
      </c>
      <c r="H92868">
        <v>45.238399999999999</v>
      </c>
      <c r="I92868">
        <v>-94.965900000000005</v>
      </c>
    </row>
    <row r="92869" spans="1:9" x14ac:dyDescent="0.3">
      <c r="A92869">
        <v>92868</v>
      </c>
      <c r="B92869">
        <v>236</v>
      </c>
      <c r="C92869">
        <v>890</v>
      </c>
      <c r="D92869" t="s">
        <v>6</v>
      </c>
      <c r="E92869" t="s">
        <v>84804</v>
      </c>
      <c r="F92869" t="s">
        <v>84804</v>
      </c>
      <c r="G92869" t="s">
        <v>79745</v>
      </c>
      <c r="H92869">
        <v>30.444400000000002</v>
      </c>
      <c r="I92869">
        <v>-98.134699999999995</v>
      </c>
    </row>
    <row r="92870" spans="1:9" x14ac:dyDescent="0.3">
      <c r="A92870">
        <v>92869</v>
      </c>
      <c r="B92870">
        <v>75</v>
      </c>
      <c r="C92870">
        <v>1722</v>
      </c>
      <c r="D92870">
        <v>487</v>
      </c>
      <c r="E92870" t="s">
        <v>44911</v>
      </c>
      <c r="F92870" t="s">
        <v>44911</v>
      </c>
      <c r="G92870" t="s">
        <v>43033</v>
      </c>
      <c r="H92870">
        <v>49.192700000000002</v>
      </c>
      <c r="I92870">
        <v>6.9672999999999998</v>
      </c>
    </row>
    <row r="92871" spans="1:9" x14ac:dyDescent="0.3">
      <c r="A92871">
        <v>92870</v>
      </c>
      <c r="B92871">
        <v>106</v>
      </c>
      <c r="C92871">
        <v>936</v>
      </c>
      <c r="D92871">
        <v>14</v>
      </c>
      <c r="E92871" t="s">
        <v>42681</v>
      </c>
      <c r="F92871" t="s">
        <v>42681</v>
      </c>
      <c r="G92871" t="s">
        <v>26741</v>
      </c>
      <c r="H92871">
        <v>53.246699999999997</v>
      </c>
      <c r="I92871">
        <v>-9.3027999999999995</v>
      </c>
    </row>
    <row r="92872" spans="1:9" x14ac:dyDescent="0.3">
      <c r="A92872">
        <v>92871</v>
      </c>
      <c r="B92872">
        <v>82</v>
      </c>
      <c r="C92872">
        <v>223</v>
      </c>
      <c r="D92872" t="s">
        <v>6</v>
      </c>
      <c r="E92872" t="s">
        <v>36459</v>
      </c>
      <c r="F92872" t="s">
        <v>36459</v>
      </c>
      <c r="G92872" t="s">
        <v>34918</v>
      </c>
      <c r="H92872">
        <v>48.915199999999999</v>
      </c>
      <c r="I92872">
        <v>13.362299999999999</v>
      </c>
    </row>
    <row r="92873" spans="1:9" x14ac:dyDescent="0.3">
      <c r="A92873">
        <v>92872</v>
      </c>
      <c r="B92873">
        <v>82</v>
      </c>
      <c r="C92873">
        <v>222</v>
      </c>
      <c r="D92873" t="s">
        <v>6</v>
      </c>
      <c r="E92873" t="s">
        <v>36254</v>
      </c>
      <c r="F92873" t="s">
        <v>36254</v>
      </c>
      <c r="G92873" t="s">
        <v>34918</v>
      </c>
      <c r="H92873">
        <v>49.040799999999997</v>
      </c>
      <c r="I92873">
        <v>9.4443999999999999</v>
      </c>
    </row>
    <row r="92874" spans="1:9" x14ac:dyDescent="0.3">
      <c r="A92874">
        <v>92873</v>
      </c>
      <c r="B92874">
        <v>82</v>
      </c>
      <c r="C92874">
        <v>228</v>
      </c>
      <c r="D92874" t="s">
        <v>6</v>
      </c>
      <c r="E92874" t="s">
        <v>36252</v>
      </c>
      <c r="F92874" t="s">
        <v>36252</v>
      </c>
      <c r="G92874" t="s">
        <v>34918</v>
      </c>
      <c r="H92874">
        <v>53.770099999999999</v>
      </c>
      <c r="I92874">
        <v>7.6947999999999999</v>
      </c>
    </row>
    <row r="92875" spans="1:9" x14ac:dyDescent="0.3">
      <c r="A92875">
        <v>92874</v>
      </c>
      <c r="B92875">
        <v>82</v>
      </c>
      <c r="C92875">
        <v>234</v>
      </c>
      <c r="D92875" t="s">
        <v>6</v>
      </c>
      <c r="E92875" t="s">
        <v>36251</v>
      </c>
      <c r="F92875" t="s">
        <v>36251</v>
      </c>
      <c r="G92875" t="s">
        <v>34918</v>
      </c>
      <c r="H92875">
        <v>51.15</v>
      </c>
      <c r="I92875">
        <v>11.6333</v>
      </c>
    </row>
    <row r="92876" spans="1:9" x14ac:dyDescent="0.3">
      <c r="A92876">
        <v>92875</v>
      </c>
      <c r="B92876">
        <v>13</v>
      </c>
      <c r="C92876">
        <v>41</v>
      </c>
      <c r="D92876" t="s">
        <v>6</v>
      </c>
      <c r="E92876" t="s">
        <v>32283</v>
      </c>
      <c r="F92876" t="s">
        <v>32283</v>
      </c>
      <c r="G92876" t="s">
        <v>22628</v>
      </c>
      <c r="H92876">
        <v>47.216700000000003</v>
      </c>
      <c r="I92876">
        <v>14.783300000000001</v>
      </c>
    </row>
    <row r="92877" spans="1:9" x14ac:dyDescent="0.3">
      <c r="A92877">
        <v>92876</v>
      </c>
      <c r="B92877">
        <v>13</v>
      </c>
      <c r="C92877">
        <v>41</v>
      </c>
      <c r="D92877" t="s">
        <v>6</v>
      </c>
      <c r="E92877" t="s">
        <v>32282</v>
      </c>
      <c r="F92877" t="s">
        <v>32282</v>
      </c>
      <c r="G92877" t="s">
        <v>22628</v>
      </c>
      <c r="H92877">
        <v>46.716700000000003</v>
      </c>
      <c r="I92877">
        <v>15.6333</v>
      </c>
    </row>
    <row r="92878" spans="1:9" x14ac:dyDescent="0.3">
      <c r="A92878">
        <v>92877</v>
      </c>
      <c r="B92878">
        <v>152</v>
      </c>
      <c r="C92878">
        <v>458</v>
      </c>
      <c r="D92878" t="s">
        <v>6</v>
      </c>
      <c r="E92878" t="s">
        <v>30691</v>
      </c>
      <c r="F92878" t="s">
        <v>30691</v>
      </c>
      <c r="G92878" t="s">
        <v>30311</v>
      </c>
      <c r="H92878">
        <v>52.647599999999997</v>
      </c>
      <c r="I92878">
        <v>4.9400000000000004</v>
      </c>
    </row>
    <row r="92879" spans="1:9" x14ac:dyDescent="0.3">
      <c r="A92879">
        <v>92878</v>
      </c>
      <c r="B92879">
        <v>20</v>
      </c>
      <c r="C92879">
        <v>932</v>
      </c>
      <c r="D92879">
        <v>3</v>
      </c>
      <c r="E92879" t="s">
        <v>33736</v>
      </c>
      <c r="F92879" t="s">
        <v>33736</v>
      </c>
      <c r="G92879" t="s">
        <v>33446</v>
      </c>
      <c r="H92879">
        <v>50.716700000000003</v>
      </c>
      <c r="I92879">
        <v>3.35</v>
      </c>
    </row>
    <row r="92880" spans="1:9" x14ac:dyDescent="0.3">
      <c r="A92880">
        <v>92879</v>
      </c>
      <c r="B92880">
        <v>82</v>
      </c>
      <c r="C92880">
        <v>232</v>
      </c>
      <c r="D92880" t="s">
        <v>6</v>
      </c>
      <c r="E92880" t="s">
        <v>36250</v>
      </c>
      <c r="F92880" t="s">
        <v>36250</v>
      </c>
      <c r="G92880" t="s">
        <v>34918</v>
      </c>
      <c r="H92880">
        <v>49.316699999999997</v>
      </c>
      <c r="I92880">
        <v>7.1333000000000002</v>
      </c>
    </row>
    <row r="92881" spans="1:9" x14ac:dyDescent="0.3">
      <c r="A92881">
        <v>92880</v>
      </c>
      <c r="B92881">
        <v>215</v>
      </c>
      <c r="C92881">
        <v>728</v>
      </c>
      <c r="D92881" t="s">
        <v>6</v>
      </c>
      <c r="E92881" t="s">
        <v>27519</v>
      </c>
      <c r="F92881" t="s">
        <v>27519</v>
      </c>
      <c r="G92881" t="s">
        <v>27254</v>
      </c>
      <c r="H92881">
        <v>46.684699999999999</v>
      </c>
      <c r="I92881">
        <v>7.6910999999999996</v>
      </c>
    </row>
    <row r="92882" spans="1:9" x14ac:dyDescent="0.3">
      <c r="A92882">
        <v>92881</v>
      </c>
      <c r="B92882">
        <v>109</v>
      </c>
      <c r="C92882">
        <v>342</v>
      </c>
      <c r="D92882">
        <v>696</v>
      </c>
      <c r="E92882" t="s">
        <v>67292</v>
      </c>
      <c r="F92882" t="s">
        <v>67292</v>
      </c>
      <c r="G92882" t="s">
        <v>21564</v>
      </c>
      <c r="H92882">
        <v>41.3</v>
      </c>
      <c r="I92882">
        <v>13.716699999999999</v>
      </c>
    </row>
    <row r="92883" spans="1:9" x14ac:dyDescent="0.3">
      <c r="A92883">
        <v>92882</v>
      </c>
      <c r="B92883">
        <v>152</v>
      </c>
      <c r="C92883">
        <v>455</v>
      </c>
      <c r="D92883" t="s">
        <v>6</v>
      </c>
      <c r="E92883" t="s">
        <v>30690</v>
      </c>
      <c r="F92883" t="s">
        <v>30690</v>
      </c>
      <c r="G92883" t="s">
        <v>30311</v>
      </c>
      <c r="H92883">
        <v>53.391399999999997</v>
      </c>
      <c r="I92883">
        <v>6.8390000000000004</v>
      </c>
    </row>
    <row r="92884" spans="1:9" x14ac:dyDescent="0.3">
      <c r="A92884">
        <v>92883</v>
      </c>
      <c r="B92884">
        <v>152</v>
      </c>
      <c r="C92884">
        <v>457</v>
      </c>
      <c r="D92884" t="s">
        <v>6</v>
      </c>
      <c r="E92884" t="s">
        <v>30690</v>
      </c>
      <c r="F92884" t="s">
        <v>30690</v>
      </c>
      <c r="G92884" t="s">
        <v>30311</v>
      </c>
      <c r="H92884">
        <v>51.856200000000001</v>
      </c>
      <c r="I92884">
        <v>5.0084</v>
      </c>
    </row>
    <row r="92885" spans="1:9" x14ac:dyDescent="0.3">
      <c r="A92885">
        <v>92884</v>
      </c>
      <c r="B92885">
        <v>152</v>
      </c>
      <c r="C92885">
        <v>465</v>
      </c>
      <c r="D92885" t="s">
        <v>6</v>
      </c>
      <c r="E92885" t="s">
        <v>30689</v>
      </c>
      <c r="F92885" t="s">
        <v>30689</v>
      </c>
      <c r="G92885" t="s">
        <v>30311</v>
      </c>
      <c r="H92885">
        <v>51.826500000000003</v>
      </c>
      <c r="I92885">
        <v>4.3647999999999998</v>
      </c>
    </row>
    <row r="92886" spans="1:9" x14ac:dyDescent="0.3">
      <c r="A92886">
        <v>92885</v>
      </c>
      <c r="B92886">
        <v>109</v>
      </c>
      <c r="C92886">
        <v>340</v>
      </c>
      <c r="D92886">
        <v>645</v>
      </c>
      <c r="E92886" t="s">
        <v>67291</v>
      </c>
      <c r="F92886" t="s">
        <v>67291</v>
      </c>
      <c r="G92886" t="s">
        <v>21564</v>
      </c>
      <c r="H92886">
        <v>44.533299999999997</v>
      </c>
      <c r="I92886">
        <v>11.0167</v>
      </c>
    </row>
    <row r="92887" spans="1:9" x14ac:dyDescent="0.3">
      <c r="A92887">
        <v>92886</v>
      </c>
      <c r="B92887">
        <v>109</v>
      </c>
      <c r="C92887">
        <v>341</v>
      </c>
      <c r="D92887">
        <v>651</v>
      </c>
      <c r="E92887" t="s">
        <v>67290</v>
      </c>
      <c r="F92887" t="s">
        <v>67290</v>
      </c>
      <c r="G92887" t="s">
        <v>21564</v>
      </c>
      <c r="H92887">
        <v>46.112499999999997</v>
      </c>
      <c r="I92887">
        <v>12.8969</v>
      </c>
    </row>
    <row r="92888" spans="1:9" x14ac:dyDescent="0.3">
      <c r="A92888">
        <v>92887</v>
      </c>
      <c r="B92888">
        <v>13</v>
      </c>
      <c r="C92888">
        <v>39</v>
      </c>
      <c r="D92888" t="s">
        <v>6</v>
      </c>
      <c r="E92888" t="s">
        <v>32281</v>
      </c>
      <c r="F92888" t="s">
        <v>32281</v>
      </c>
      <c r="G92888" t="s">
        <v>22628</v>
      </c>
      <c r="H92888">
        <v>48.383299999999998</v>
      </c>
      <c r="I92888">
        <v>16.25</v>
      </c>
    </row>
    <row r="92889" spans="1:9" x14ac:dyDescent="0.3">
      <c r="A92889">
        <v>92888</v>
      </c>
      <c r="B92889">
        <v>162</v>
      </c>
      <c r="C92889">
        <v>496</v>
      </c>
      <c r="D92889" t="s">
        <v>6</v>
      </c>
      <c r="E92889" t="s">
        <v>66038</v>
      </c>
      <c r="F92889" t="s">
        <v>66038</v>
      </c>
      <c r="G92889" t="s">
        <v>7653</v>
      </c>
      <c r="H92889">
        <v>64.445400000000006</v>
      </c>
      <c r="I92889">
        <v>11.5213</v>
      </c>
    </row>
    <row r="92890" spans="1:9" x14ac:dyDescent="0.3">
      <c r="A92890">
        <v>92889</v>
      </c>
      <c r="B92890">
        <v>235</v>
      </c>
      <c r="C92890">
        <v>929</v>
      </c>
      <c r="D92890">
        <v>74</v>
      </c>
      <c r="E92890" t="s">
        <v>24224</v>
      </c>
      <c r="F92890" t="s">
        <v>24224</v>
      </c>
      <c r="G92890" t="s">
        <v>23276</v>
      </c>
      <c r="H92890">
        <v>53.183300000000003</v>
      </c>
      <c r="I92890">
        <v>0.1</v>
      </c>
    </row>
    <row r="92891" spans="1:9" x14ac:dyDescent="0.3">
      <c r="A92891">
        <v>92890</v>
      </c>
      <c r="B92891">
        <v>109</v>
      </c>
      <c r="C92891">
        <v>344</v>
      </c>
      <c r="D92891">
        <v>684</v>
      </c>
      <c r="E92891" t="s">
        <v>94785</v>
      </c>
      <c r="F92891" t="s">
        <v>94785</v>
      </c>
      <c r="G92891" t="s">
        <v>21564</v>
      </c>
      <c r="H92891">
        <v>45.1492</v>
      </c>
      <c r="I92891">
        <v>9.9263999999999992</v>
      </c>
    </row>
    <row r="92892" spans="1:9" x14ac:dyDescent="0.3">
      <c r="A92892">
        <v>92891</v>
      </c>
      <c r="B92892">
        <v>109</v>
      </c>
      <c r="C92892">
        <v>337</v>
      </c>
      <c r="D92892">
        <v>671</v>
      </c>
      <c r="E92892" t="s">
        <v>67289</v>
      </c>
      <c r="F92892" t="s">
        <v>67289</v>
      </c>
      <c r="G92892" t="s">
        <v>21564</v>
      </c>
      <c r="H92892">
        <v>40.963999999999999</v>
      </c>
      <c r="I92892">
        <v>16.091100000000001</v>
      </c>
    </row>
    <row r="92893" spans="1:9" x14ac:dyDescent="0.3">
      <c r="A92893">
        <v>92892</v>
      </c>
      <c r="B92893">
        <v>75</v>
      </c>
      <c r="C92893">
        <v>1722</v>
      </c>
      <c r="D92893">
        <v>476</v>
      </c>
      <c r="E92893" t="s">
        <v>44910</v>
      </c>
      <c r="F92893" t="s">
        <v>44910</v>
      </c>
      <c r="G92893" t="s">
        <v>43033</v>
      </c>
      <c r="H92893">
        <v>49.330599999999997</v>
      </c>
      <c r="I92893">
        <v>5.6668000000000003</v>
      </c>
    </row>
    <row r="92894" spans="1:9" x14ac:dyDescent="0.3">
      <c r="A92894">
        <v>92893</v>
      </c>
      <c r="B92894">
        <v>236</v>
      </c>
      <c r="C92894">
        <v>880</v>
      </c>
      <c r="D92894" t="s">
        <v>6</v>
      </c>
      <c r="E92894" t="s">
        <v>83239</v>
      </c>
      <c r="F92894" t="s">
        <v>83239</v>
      </c>
      <c r="G92894" t="s">
        <v>79754</v>
      </c>
      <c r="H92894">
        <v>35.358600000000003</v>
      </c>
      <c r="I92894">
        <v>-81.9238</v>
      </c>
    </row>
    <row r="92895" spans="1:9" x14ac:dyDescent="0.3">
      <c r="A92895">
        <v>92894</v>
      </c>
      <c r="B92895">
        <v>57</v>
      </c>
      <c r="C92895">
        <v>1995</v>
      </c>
      <c r="D92895">
        <v>869</v>
      </c>
      <c r="E92895" t="s">
        <v>61671</v>
      </c>
      <c r="F92895" t="s">
        <v>61671</v>
      </c>
      <c r="G92895" t="s">
        <v>61188</v>
      </c>
      <c r="H92895">
        <v>50.7286</v>
      </c>
      <c r="I92895">
        <v>15.612</v>
      </c>
    </row>
    <row r="92896" spans="1:9" x14ac:dyDescent="0.3">
      <c r="A92896">
        <v>92895</v>
      </c>
      <c r="B92896">
        <v>109</v>
      </c>
      <c r="C92896">
        <v>353</v>
      </c>
      <c r="D92896">
        <v>888</v>
      </c>
      <c r="E92896" t="s">
        <v>72310</v>
      </c>
      <c r="F92896" t="s">
        <v>72310</v>
      </c>
      <c r="G92896" t="s">
        <v>21564</v>
      </c>
      <c r="H92896">
        <v>45.493099999999998</v>
      </c>
      <c r="I92896">
        <v>12.160600000000001</v>
      </c>
    </row>
    <row r="92897" spans="1:9" x14ac:dyDescent="0.3">
      <c r="A92897">
        <v>92896</v>
      </c>
      <c r="B92897">
        <v>109</v>
      </c>
      <c r="C92897">
        <v>349</v>
      </c>
      <c r="D92897">
        <v>146</v>
      </c>
      <c r="E92897" t="s">
        <v>67288</v>
      </c>
      <c r="F92897" t="s">
        <v>67288</v>
      </c>
      <c r="G92897" t="s">
        <v>21564</v>
      </c>
      <c r="H92897">
        <v>42.869100000000003</v>
      </c>
      <c r="I92897">
        <v>13.7691</v>
      </c>
    </row>
    <row r="92898" spans="1:9" x14ac:dyDescent="0.3">
      <c r="A92898">
        <v>92897</v>
      </c>
      <c r="B92898">
        <v>109</v>
      </c>
      <c r="C92898">
        <v>346</v>
      </c>
      <c r="D92898">
        <v>666</v>
      </c>
      <c r="E92898" t="s">
        <v>67287</v>
      </c>
      <c r="F92898" t="s">
        <v>67287</v>
      </c>
      <c r="G92898" t="s">
        <v>21564</v>
      </c>
      <c r="H92898">
        <v>44.883299999999998</v>
      </c>
      <c r="I92898">
        <v>8.6832999999999991</v>
      </c>
    </row>
    <row r="92899" spans="1:9" x14ac:dyDescent="0.3">
      <c r="A92899">
        <v>92898</v>
      </c>
      <c r="B92899">
        <v>109</v>
      </c>
      <c r="C92899">
        <v>344</v>
      </c>
      <c r="D92899">
        <v>684</v>
      </c>
      <c r="E92899" t="s">
        <v>67286</v>
      </c>
      <c r="F92899" t="s">
        <v>67286</v>
      </c>
      <c r="G92899" t="s">
        <v>21564</v>
      </c>
      <c r="H92899">
        <v>45.4009</v>
      </c>
      <c r="I92899">
        <v>9.4867000000000008</v>
      </c>
    </row>
    <row r="92900" spans="1:9" x14ac:dyDescent="0.3">
      <c r="A92900">
        <v>92899</v>
      </c>
      <c r="B92900">
        <v>109</v>
      </c>
      <c r="C92900">
        <v>1113</v>
      </c>
      <c r="D92900">
        <v>712</v>
      </c>
      <c r="E92900" t="s">
        <v>67285</v>
      </c>
      <c r="F92900" t="s">
        <v>67285</v>
      </c>
      <c r="G92900" t="s">
        <v>21564</v>
      </c>
      <c r="H92900">
        <v>40.269199999999998</v>
      </c>
      <c r="I92900">
        <v>15.9666</v>
      </c>
    </row>
    <row r="92901" spans="1:9" x14ac:dyDescent="0.3">
      <c r="A92901">
        <v>92900</v>
      </c>
      <c r="B92901">
        <v>109</v>
      </c>
      <c r="C92901">
        <v>344</v>
      </c>
      <c r="D92901">
        <v>673</v>
      </c>
      <c r="E92901" t="s">
        <v>67284</v>
      </c>
      <c r="F92901" t="s">
        <v>67284</v>
      </c>
      <c r="G92901" t="s">
        <v>21564</v>
      </c>
      <c r="H92901">
        <v>45.566699999999997</v>
      </c>
      <c r="I92901">
        <v>9.65</v>
      </c>
    </row>
    <row r="92902" spans="1:9" x14ac:dyDescent="0.3">
      <c r="A92902">
        <v>92901</v>
      </c>
      <c r="B92902">
        <v>236</v>
      </c>
      <c r="C92902">
        <v>862</v>
      </c>
      <c r="D92902" t="s">
        <v>6</v>
      </c>
      <c r="E92902" t="s">
        <v>85857</v>
      </c>
      <c r="F92902" t="s">
        <v>85857</v>
      </c>
      <c r="G92902" t="s">
        <v>79745</v>
      </c>
      <c r="H92902">
        <v>43.421599999999998</v>
      </c>
      <c r="I92902">
        <v>-95.093199999999996</v>
      </c>
    </row>
    <row r="92903" spans="1:9" x14ac:dyDescent="0.3">
      <c r="A92903">
        <v>92902</v>
      </c>
      <c r="B92903">
        <v>236</v>
      </c>
      <c r="C92903">
        <v>859</v>
      </c>
      <c r="D92903" t="s">
        <v>6</v>
      </c>
      <c r="E92903" t="s">
        <v>85857</v>
      </c>
      <c r="F92903" t="s">
        <v>85857</v>
      </c>
      <c r="G92903" t="s">
        <v>89967</v>
      </c>
      <c r="H92903">
        <v>47.9818</v>
      </c>
      <c r="I92903">
        <v>-116.8921</v>
      </c>
    </row>
    <row r="92904" spans="1:9" x14ac:dyDescent="0.3">
      <c r="A92904">
        <v>92903</v>
      </c>
      <c r="B92904">
        <v>40</v>
      </c>
      <c r="C92904">
        <v>106</v>
      </c>
      <c r="D92904" t="s">
        <v>6</v>
      </c>
      <c r="E92904" t="s">
        <v>93727</v>
      </c>
      <c r="F92904" t="s">
        <v>93727</v>
      </c>
      <c r="G92904" t="s">
        <v>92094</v>
      </c>
      <c r="H92904">
        <v>53.366700000000002</v>
      </c>
      <c r="I92904">
        <v>-107.5167</v>
      </c>
    </row>
    <row r="92905" spans="1:9" x14ac:dyDescent="0.3">
      <c r="A92905">
        <v>92904</v>
      </c>
      <c r="B92905">
        <v>236</v>
      </c>
      <c r="C92905">
        <v>883</v>
      </c>
      <c r="D92905" t="s">
        <v>6</v>
      </c>
      <c r="E92905" t="s">
        <v>83747</v>
      </c>
      <c r="F92905" t="s">
        <v>83747</v>
      </c>
      <c r="G92905" t="s">
        <v>79745</v>
      </c>
      <c r="H92905">
        <v>35.241199999999999</v>
      </c>
      <c r="I92905">
        <v>-94.619900000000001</v>
      </c>
    </row>
    <row r="92906" spans="1:9" x14ac:dyDescent="0.3">
      <c r="A92906">
        <v>92905</v>
      </c>
      <c r="B92906">
        <v>201</v>
      </c>
      <c r="C92906">
        <v>686</v>
      </c>
      <c r="D92906" t="s">
        <v>6</v>
      </c>
      <c r="E92906" t="s">
        <v>6304</v>
      </c>
      <c r="F92906" t="s">
        <v>6304</v>
      </c>
      <c r="G92906" t="s">
        <v>6271</v>
      </c>
      <c r="H92906">
        <v>49.187199999999997</v>
      </c>
      <c r="I92906">
        <v>20.459499999999998</v>
      </c>
    </row>
    <row r="92907" spans="1:9" x14ac:dyDescent="0.3">
      <c r="A92907">
        <v>92906</v>
      </c>
      <c r="B92907">
        <v>201</v>
      </c>
      <c r="C92907">
        <v>684</v>
      </c>
      <c r="D92907" t="s">
        <v>6</v>
      </c>
      <c r="E92907" t="s">
        <v>6303</v>
      </c>
      <c r="F92907" t="s">
        <v>6303</v>
      </c>
      <c r="G92907" t="s">
        <v>6271</v>
      </c>
      <c r="H92907">
        <v>48.944600000000001</v>
      </c>
      <c r="I92907">
        <v>20.561499999999999</v>
      </c>
    </row>
    <row r="92908" spans="1:9" x14ac:dyDescent="0.3">
      <c r="A92908">
        <v>92907</v>
      </c>
      <c r="B92908">
        <v>201</v>
      </c>
      <c r="C92908">
        <v>686</v>
      </c>
      <c r="D92908" t="s">
        <v>6</v>
      </c>
      <c r="E92908" t="s">
        <v>6302</v>
      </c>
      <c r="F92908" t="s">
        <v>6302</v>
      </c>
      <c r="G92908" t="s">
        <v>6271</v>
      </c>
      <c r="H92908">
        <v>48.991100000000003</v>
      </c>
      <c r="I92908">
        <v>20.243600000000001</v>
      </c>
    </row>
    <row r="92909" spans="1:9" x14ac:dyDescent="0.3">
      <c r="A92909">
        <v>92908</v>
      </c>
      <c r="B92909">
        <v>201</v>
      </c>
      <c r="C92909" t="s">
        <v>6</v>
      </c>
      <c r="D92909" t="s">
        <v>6</v>
      </c>
      <c r="E92909" t="s">
        <v>6301</v>
      </c>
      <c r="F92909" t="s">
        <v>6301</v>
      </c>
      <c r="G92909" t="s">
        <v>6271</v>
      </c>
      <c r="H92909">
        <v>48.961199999999998</v>
      </c>
      <c r="I92909">
        <v>20.471900000000002</v>
      </c>
    </row>
    <row r="92910" spans="1:9" x14ac:dyDescent="0.3">
      <c r="A92910">
        <v>92909</v>
      </c>
      <c r="B92910">
        <v>201</v>
      </c>
      <c r="C92910">
        <v>684</v>
      </c>
      <c r="D92910" t="s">
        <v>6</v>
      </c>
      <c r="E92910" t="s">
        <v>6300</v>
      </c>
      <c r="F92910" t="s">
        <v>6300</v>
      </c>
      <c r="G92910" t="s">
        <v>6271</v>
      </c>
      <c r="H92910">
        <v>48.947499999999998</v>
      </c>
      <c r="I92910">
        <v>20.7957</v>
      </c>
    </row>
    <row r="92911" spans="1:9" x14ac:dyDescent="0.3">
      <c r="A92911">
        <v>92910</v>
      </c>
      <c r="B92911">
        <v>10</v>
      </c>
      <c r="C92911">
        <v>2097</v>
      </c>
      <c r="D92911" t="s">
        <v>6</v>
      </c>
      <c r="E92911" t="s">
        <v>4080</v>
      </c>
      <c r="F92911" t="s">
        <v>4080</v>
      </c>
      <c r="G92911" t="s">
        <v>454</v>
      </c>
      <c r="H92911">
        <v>40.795299999999997</v>
      </c>
      <c r="I92911">
        <v>44.274299999999997</v>
      </c>
    </row>
    <row r="92912" spans="1:9" x14ac:dyDescent="0.3">
      <c r="A92912">
        <v>92911</v>
      </c>
      <c r="B92912">
        <v>13</v>
      </c>
      <c r="C92912">
        <v>43</v>
      </c>
      <c r="D92912" t="s">
        <v>6</v>
      </c>
      <c r="E92912" t="s">
        <v>32280</v>
      </c>
      <c r="F92912" t="s">
        <v>32280</v>
      </c>
      <c r="G92912" t="s">
        <v>22628</v>
      </c>
      <c r="H92912">
        <v>47.65</v>
      </c>
      <c r="I92912">
        <v>14.333299999999999</v>
      </c>
    </row>
    <row r="92913" spans="1:9" x14ac:dyDescent="0.3">
      <c r="A92913">
        <v>92912</v>
      </c>
      <c r="B92913">
        <v>13</v>
      </c>
      <c r="C92913">
        <v>41</v>
      </c>
      <c r="D92913" t="s">
        <v>6</v>
      </c>
      <c r="E92913" t="s">
        <v>32279</v>
      </c>
      <c r="F92913" t="s">
        <v>32279</v>
      </c>
      <c r="G92913" t="s">
        <v>22628</v>
      </c>
      <c r="H92913">
        <v>47.613500000000002</v>
      </c>
      <c r="I92913">
        <v>15.750999999999999</v>
      </c>
    </row>
    <row r="92914" spans="1:9" x14ac:dyDescent="0.3">
      <c r="A92914">
        <v>92913</v>
      </c>
      <c r="B92914">
        <v>235</v>
      </c>
      <c r="C92914">
        <v>929</v>
      </c>
      <c r="D92914">
        <v>863</v>
      </c>
      <c r="E92914" t="s">
        <v>24223</v>
      </c>
      <c r="F92914" t="s">
        <v>24223</v>
      </c>
      <c r="G92914" t="s">
        <v>23276</v>
      </c>
      <c r="H92914">
        <v>51.519799999999996</v>
      </c>
      <c r="I92914">
        <v>-7.6200000000000004E-2</v>
      </c>
    </row>
    <row r="92915" spans="1:9" x14ac:dyDescent="0.3">
      <c r="A92915">
        <v>92914</v>
      </c>
      <c r="B92915">
        <v>13</v>
      </c>
      <c r="C92915">
        <v>38</v>
      </c>
      <c r="D92915" t="s">
        <v>6</v>
      </c>
      <c r="E92915" t="s">
        <v>32278</v>
      </c>
      <c r="F92915" t="s">
        <v>32278</v>
      </c>
      <c r="G92915" t="s">
        <v>22628</v>
      </c>
      <c r="H92915">
        <v>46.796100000000003</v>
      </c>
      <c r="I92915">
        <v>13.497400000000001</v>
      </c>
    </row>
    <row r="92916" spans="1:9" x14ac:dyDescent="0.3">
      <c r="A92916">
        <v>92915</v>
      </c>
      <c r="B92916">
        <v>13</v>
      </c>
      <c r="C92916">
        <v>39</v>
      </c>
      <c r="D92916" t="s">
        <v>6</v>
      </c>
      <c r="E92916" t="s">
        <v>32277</v>
      </c>
      <c r="F92916" t="s">
        <v>32277</v>
      </c>
      <c r="G92916" t="s">
        <v>22628</v>
      </c>
      <c r="H92916">
        <v>48.35</v>
      </c>
      <c r="I92916">
        <v>15.416700000000001</v>
      </c>
    </row>
    <row r="92917" spans="1:9" x14ac:dyDescent="0.3">
      <c r="A92917">
        <v>92916</v>
      </c>
      <c r="B92917">
        <v>82</v>
      </c>
      <c r="C92917">
        <v>233</v>
      </c>
      <c r="D92917" t="s">
        <v>6</v>
      </c>
      <c r="E92917" t="s">
        <v>36249</v>
      </c>
      <c r="F92917" t="s">
        <v>36249</v>
      </c>
      <c r="G92917" t="s">
        <v>34918</v>
      </c>
      <c r="H92917">
        <v>50.933300000000003</v>
      </c>
      <c r="I92917">
        <v>14.683299999999999</v>
      </c>
    </row>
    <row r="92918" spans="1:9" x14ac:dyDescent="0.3">
      <c r="A92918">
        <v>92917</v>
      </c>
      <c r="B92918">
        <v>236</v>
      </c>
      <c r="C92918">
        <v>863</v>
      </c>
      <c r="D92918" t="s">
        <v>6</v>
      </c>
      <c r="E92918" t="s">
        <v>81670</v>
      </c>
      <c r="F92918" t="s">
        <v>81670</v>
      </c>
      <c r="G92918" t="s">
        <v>79745</v>
      </c>
      <c r="H92918">
        <v>37.471800000000002</v>
      </c>
      <c r="I92918">
        <v>-98.1267</v>
      </c>
    </row>
    <row r="92919" spans="1:9" x14ac:dyDescent="0.3">
      <c r="A92919">
        <v>92918</v>
      </c>
      <c r="B92919">
        <v>235</v>
      </c>
      <c r="C92919">
        <v>929</v>
      </c>
      <c r="D92919">
        <v>76</v>
      </c>
      <c r="E92919" t="s">
        <v>24222</v>
      </c>
      <c r="F92919" t="s">
        <v>24222</v>
      </c>
      <c r="G92919" t="s">
        <v>23276</v>
      </c>
      <c r="H92919">
        <v>52.666699999999999</v>
      </c>
      <c r="I92919">
        <v>1.3332999999999999</v>
      </c>
    </row>
    <row r="92920" spans="1:9" x14ac:dyDescent="0.3">
      <c r="A92920">
        <v>92919</v>
      </c>
      <c r="B92920">
        <v>59</v>
      </c>
      <c r="C92920">
        <v>178</v>
      </c>
      <c r="D92920" t="s">
        <v>6</v>
      </c>
      <c r="E92920" t="s">
        <v>22758</v>
      </c>
      <c r="F92920" t="s">
        <v>22758</v>
      </c>
      <c r="G92920" t="s">
        <v>22637</v>
      </c>
      <c r="H92920">
        <v>56.128599999999999</v>
      </c>
      <c r="I92920">
        <v>8.5084</v>
      </c>
    </row>
    <row r="92921" spans="1:9" x14ac:dyDescent="0.3">
      <c r="A92921">
        <v>92920</v>
      </c>
      <c r="B92921">
        <v>236</v>
      </c>
      <c r="C92921">
        <v>890</v>
      </c>
      <c r="D92921" t="s">
        <v>6</v>
      </c>
      <c r="E92921" t="s">
        <v>84805</v>
      </c>
      <c r="F92921" t="s">
        <v>84805</v>
      </c>
      <c r="G92921" t="s">
        <v>79745</v>
      </c>
      <c r="H92921">
        <v>30.250900000000001</v>
      </c>
      <c r="I92921">
        <v>-95.199399999999997</v>
      </c>
    </row>
    <row r="92922" spans="1:9" x14ac:dyDescent="0.3">
      <c r="A92922">
        <v>92921</v>
      </c>
      <c r="B92922">
        <v>53</v>
      </c>
      <c r="C92922">
        <v>162</v>
      </c>
      <c r="D92922" t="s">
        <v>6</v>
      </c>
      <c r="E92922" t="s">
        <v>71226</v>
      </c>
      <c r="F92922" t="s">
        <v>71226</v>
      </c>
      <c r="G92922" t="s">
        <v>70994</v>
      </c>
      <c r="H92922">
        <v>43.5139</v>
      </c>
      <c r="I92922">
        <v>16.4558</v>
      </c>
    </row>
    <row r="92923" spans="1:9" x14ac:dyDescent="0.3">
      <c r="A92923">
        <v>92922</v>
      </c>
      <c r="B92923">
        <v>40</v>
      </c>
      <c r="C92923">
        <v>99</v>
      </c>
      <c r="D92923" t="s">
        <v>6</v>
      </c>
      <c r="E92923" t="s">
        <v>93728</v>
      </c>
      <c r="F92923" t="s">
        <v>93728</v>
      </c>
      <c r="G92923" t="s">
        <v>92122</v>
      </c>
      <c r="H92923">
        <v>56.25</v>
      </c>
      <c r="I92923">
        <v>-96.1</v>
      </c>
    </row>
    <row r="92924" spans="1:9" x14ac:dyDescent="0.3">
      <c r="A92924">
        <v>92923</v>
      </c>
      <c r="B92924">
        <v>202</v>
      </c>
      <c r="C92924">
        <v>1803</v>
      </c>
      <c r="D92924" t="s">
        <v>6</v>
      </c>
      <c r="E92924" t="s">
        <v>71223</v>
      </c>
      <c r="F92924" t="s">
        <v>71223</v>
      </c>
      <c r="G92924" t="s">
        <v>71004</v>
      </c>
      <c r="H92924">
        <v>46.0319</v>
      </c>
      <c r="I92924">
        <v>14.027200000000001</v>
      </c>
    </row>
    <row r="92925" spans="1:9" x14ac:dyDescent="0.3">
      <c r="A92925">
        <v>92924</v>
      </c>
      <c r="B92925">
        <v>202</v>
      </c>
      <c r="C92925">
        <v>1576</v>
      </c>
      <c r="D92925" t="s">
        <v>6</v>
      </c>
      <c r="E92925" t="s">
        <v>98832</v>
      </c>
      <c r="F92925" t="s">
        <v>98832</v>
      </c>
      <c r="G92925" t="s">
        <v>71004</v>
      </c>
      <c r="H92925">
        <v>46.524000000000001</v>
      </c>
      <c r="I92925">
        <v>15.7723</v>
      </c>
    </row>
    <row r="92926" spans="1:9" x14ac:dyDescent="0.3">
      <c r="A92926">
        <v>92925</v>
      </c>
      <c r="B92926">
        <v>202</v>
      </c>
      <c r="C92926">
        <v>1576</v>
      </c>
      <c r="D92926" t="s">
        <v>6</v>
      </c>
      <c r="E92926" t="s">
        <v>71220</v>
      </c>
      <c r="F92926" t="s">
        <v>71220</v>
      </c>
      <c r="G92926" t="s">
        <v>71004</v>
      </c>
      <c r="H92926">
        <v>46.503100000000003</v>
      </c>
      <c r="I92926">
        <v>15.7453</v>
      </c>
    </row>
    <row r="92927" spans="1:9" x14ac:dyDescent="0.3">
      <c r="A92927">
        <v>92926</v>
      </c>
      <c r="B92927">
        <v>202</v>
      </c>
      <c r="C92927">
        <v>687</v>
      </c>
      <c r="D92927" t="s">
        <v>6</v>
      </c>
      <c r="E92927" t="s">
        <v>71219</v>
      </c>
      <c r="F92927" t="s">
        <v>71219</v>
      </c>
      <c r="G92927" t="s">
        <v>71004</v>
      </c>
      <c r="H92927">
        <v>46.595599999999997</v>
      </c>
      <c r="I92927">
        <v>15.981400000000001</v>
      </c>
    </row>
    <row r="92928" spans="1:9" x14ac:dyDescent="0.3">
      <c r="A92928">
        <v>92927</v>
      </c>
      <c r="B92928">
        <v>236</v>
      </c>
      <c r="C92928">
        <v>876</v>
      </c>
      <c r="D92928" t="s">
        <v>6</v>
      </c>
      <c r="E92928" t="s">
        <v>87738</v>
      </c>
      <c r="F92928" t="s">
        <v>87738</v>
      </c>
      <c r="G92928" t="s">
        <v>79754</v>
      </c>
      <c r="H92928">
        <v>42.896999999999998</v>
      </c>
      <c r="I92928">
        <v>-72.415499999999994</v>
      </c>
    </row>
    <row r="92929" spans="1:9" x14ac:dyDescent="0.3">
      <c r="A92929">
        <v>92928</v>
      </c>
      <c r="B92929">
        <v>236</v>
      </c>
      <c r="C92929">
        <v>894</v>
      </c>
      <c r="D92929" t="s">
        <v>6</v>
      </c>
      <c r="E92929" t="s">
        <v>91835</v>
      </c>
      <c r="F92929" t="s">
        <v>91835</v>
      </c>
      <c r="G92929" t="s">
        <v>89967</v>
      </c>
      <c r="H92929">
        <v>47.591500000000003</v>
      </c>
      <c r="I92929">
        <v>-117.3545</v>
      </c>
    </row>
    <row r="92930" spans="1:9" x14ac:dyDescent="0.3">
      <c r="A92930">
        <v>92929</v>
      </c>
      <c r="B92930">
        <v>109</v>
      </c>
      <c r="C92930">
        <v>352</v>
      </c>
      <c r="D92930">
        <v>708</v>
      </c>
      <c r="E92930" t="s">
        <v>67283</v>
      </c>
      <c r="F92930" t="s">
        <v>67283</v>
      </c>
      <c r="G92930" t="s">
        <v>21564</v>
      </c>
      <c r="H92930">
        <v>42.7333</v>
      </c>
      <c r="I92930">
        <v>12.7333</v>
      </c>
    </row>
    <row r="92931" spans="1:9" x14ac:dyDescent="0.3">
      <c r="A92931">
        <v>92930</v>
      </c>
      <c r="B92931">
        <v>109</v>
      </c>
      <c r="C92931">
        <v>335</v>
      </c>
      <c r="D92931">
        <v>709</v>
      </c>
      <c r="E92931" t="s">
        <v>67282</v>
      </c>
      <c r="F92931" t="s">
        <v>67282</v>
      </c>
      <c r="G92931" t="s">
        <v>21564</v>
      </c>
      <c r="H92931">
        <v>42.4407</v>
      </c>
      <c r="I92931">
        <v>14.0427</v>
      </c>
    </row>
    <row r="92932" spans="1:9" x14ac:dyDescent="0.3">
      <c r="A92932">
        <v>92931</v>
      </c>
      <c r="B92932">
        <v>235</v>
      </c>
      <c r="C92932">
        <v>929</v>
      </c>
      <c r="D92932">
        <v>265</v>
      </c>
      <c r="E92932" t="s">
        <v>24220</v>
      </c>
      <c r="F92932" t="s">
        <v>24220</v>
      </c>
      <c r="G92932" t="s">
        <v>23276</v>
      </c>
      <c r="H92932">
        <v>52.4</v>
      </c>
      <c r="I92932">
        <v>-1.5333000000000001</v>
      </c>
    </row>
    <row r="92933" spans="1:9" x14ac:dyDescent="0.3">
      <c r="A92933">
        <v>92932</v>
      </c>
      <c r="B92933">
        <v>235</v>
      </c>
      <c r="C92933">
        <v>929</v>
      </c>
      <c r="D92933">
        <v>57</v>
      </c>
      <c r="E92933" t="s">
        <v>24221</v>
      </c>
      <c r="F92933" t="s">
        <v>24221</v>
      </c>
      <c r="G92933" t="s">
        <v>23276</v>
      </c>
      <c r="H92933">
        <v>52.9</v>
      </c>
      <c r="I92933">
        <v>-1.4</v>
      </c>
    </row>
    <row r="92934" spans="1:9" x14ac:dyDescent="0.3">
      <c r="A92934">
        <v>92933</v>
      </c>
      <c r="B92934">
        <v>109</v>
      </c>
      <c r="C92934">
        <v>337</v>
      </c>
      <c r="D92934">
        <v>697</v>
      </c>
      <c r="E92934" t="s">
        <v>67281</v>
      </c>
      <c r="F92934" t="s">
        <v>67281</v>
      </c>
      <c r="G92934" t="s">
        <v>21564</v>
      </c>
      <c r="H92934">
        <v>40.017800000000001</v>
      </c>
      <c r="I92934">
        <v>18.365600000000001</v>
      </c>
    </row>
    <row r="92935" spans="1:9" x14ac:dyDescent="0.3">
      <c r="A92935">
        <v>92934</v>
      </c>
      <c r="B92935">
        <v>162</v>
      </c>
      <c r="C92935">
        <v>502</v>
      </c>
      <c r="D92935" t="s">
        <v>6</v>
      </c>
      <c r="E92935" t="s">
        <v>98922</v>
      </c>
      <c r="F92935" t="s">
        <v>98922</v>
      </c>
      <c r="G92935" t="s">
        <v>7653</v>
      </c>
      <c r="H92935">
        <v>63.355600000000003</v>
      </c>
      <c r="I92935">
        <v>10.166499999999999</v>
      </c>
    </row>
    <row r="92936" spans="1:9" x14ac:dyDescent="0.3">
      <c r="A92936">
        <v>92935</v>
      </c>
      <c r="B92936">
        <v>82</v>
      </c>
      <c r="C92936">
        <v>231</v>
      </c>
      <c r="D92936" t="s">
        <v>6</v>
      </c>
      <c r="E92936" t="s">
        <v>36248</v>
      </c>
      <c r="F92936" t="s">
        <v>36248</v>
      </c>
      <c r="G92936" t="s">
        <v>34918</v>
      </c>
      <c r="H92936">
        <v>49.85</v>
      </c>
      <c r="I92936">
        <v>7.7332999999999998</v>
      </c>
    </row>
    <row r="92937" spans="1:9" x14ac:dyDescent="0.3">
      <c r="A92937">
        <v>92936</v>
      </c>
      <c r="B92937">
        <v>20</v>
      </c>
      <c r="C92937">
        <v>933</v>
      </c>
      <c r="D92937">
        <v>7</v>
      </c>
      <c r="E92937" t="s">
        <v>33735</v>
      </c>
      <c r="F92937" t="s">
        <v>33735</v>
      </c>
      <c r="G92937" t="s">
        <v>33446</v>
      </c>
      <c r="H92937">
        <v>50.316699999999997</v>
      </c>
      <c r="I92937">
        <v>5</v>
      </c>
    </row>
    <row r="92938" spans="1:9" x14ac:dyDescent="0.3">
      <c r="A92938">
        <v>92937</v>
      </c>
      <c r="B92938">
        <v>162</v>
      </c>
      <c r="C92938">
        <v>499</v>
      </c>
      <c r="D92938" t="s">
        <v>6</v>
      </c>
      <c r="E92938" t="s">
        <v>66037</v>
      </c>
      <c r="F92938" t="s">
        <v>66037</v>
      </c>
      <c r="G92938" t="s">
        <v>7653</v>
      </c>
      <c r="H92938">
        <v>59.092700000000001</v>
      </c>
      <c r="I92938">
        <v>11.229799999999999</v>
      </c>
    </row>
    <row r="92939" spans="1:9" x14ac:dyDescent="0.3">
      <c r="A92939">
        <v>92938</v>
      </c>
      <c r="B92939">
        <v>236</v>
      </c>
      <c r="C92939">
        <v>896</v>
      </c>
      <c r="D92939" t="s">
        <v>6</v>
      </c>
      <c r="E92939" t="s">
        <v>89895</v>
      </c>
      <c r="F92939" t="s">
        <v>89895</v>
      </c>
      <c r="G92939" t="s">
        <v>79745</v>
      </c>
      <c r="H92939">
        <v>45.883000000000003</v>
      </c>
      <c r="I92939">
        <v>-91.899100000000004</v>
      </c>
    </row>
    <row r="92940" spans="1:9" x14ac:dyDescent="0.3">
      <c r="A92940">
        <v>92939</v>
      </c>
      <c r="B92940">
        <v>235</v>
      </c>
      <c r="C92940">
        <v>929</v>
      </c>
      <c r="D92940">
        <v>76</v>
      </c>
      <c r="E92940" t="s">
        <v>24217</v>
      </c>
      <c r="F92940" t="s">
        <v>24217</v>
      </c>
      <c r="G92940" t="s">
        <v>23276</v>
      </c>
      <c r="H92940">
        <v>52.575400000000002</v>
      </c>
      <c r="I92940">
        <v>1.0941000000000001</v>
      </c>
    </row>
    <row r="92941" spans="1:9" x14ac:dyDescent="0.3">
      <c r="A92941">
        <v>92940</v>
      </c>
      <c r="B92941">
        <v>109</v>
      </c>
      <c r="C92941">
        <v>350</v>
      </c>
      <c r="D92941">
        <v>867</v>
      </c>
      <c r="E92941" t="s">
        <v>67280</v>
      </c>
      <c r="F92941" t="s">
        <v>67280</v>
      </c>
      <c r="G92941" t="s">
        <v>21564</v>
      </c>
      <c r="H92941">
        <v>46.166699999999999</v>
      </c>
      <c r="I92941">
        <v>11.033300000000001</v>
      </c>
    </row>
    <row r="92942" spans="1:9" x14ac:dyDescent="0.3">
      <c r="A92942">
        <v>92941</v>
      </c>
      <c r="B92942">
        <v>173</v>
      </c>
      <c r="C92942">
        <v>2503</v>
      </c>
      <c r="D92942" t="s">
        <v>6</v>
      </c>
      <c r="E92942" t="s">
        <v>63066</v>
      </c>
      <c r="F92942" t="s">
        <v>63066</v>
      </c>
      <c r="G92942" t="s">
        <v>6925</v>
      </c>
      <c r="H92942">
        <v>50.632199999999997</v>
      </c>
      <c r="I92942">
        <v>18.284500000000001</v>
      </c>
    </row>
    <row r="92943" spans="1:9" x14ac:dyDescent="0.3">
      <c r="A92943">
        <v>92942</v>
      </c>
      <c r="B92943">
        <v>59</v>
      </c>
      <c r="C92943">
        <v>178</v>
      </c>
      <c r="D92943" t="s">
        <v>6</v>
      </c>
      <c r="E92943" t="s">
        <v>22757</v>
      </c>
      <c r="F92943" t="s">
        <v>22757</v>
      </c>
      <c r="G92943" t="s">
        <v>22637</v>
      </c>
      <c r="H92943">
        <v>56.2986</v>
      </c>
      <c r="I92943">
        <v>10.1462</v>
      </c>
    </row>
    <row r="92944" spans="1:9" x14ac:dyDescent="0.3">
      <c r="A92944">
        <v>92943</v>
      </c>
      <c r="B92944">
        <v>41</v>
      </c>
      <c r="C92944" t="s">
        <v>6</v>
      </c>
      <c r="D92944" t="s">
        <v>6</v>
      </c>
      <c r="E92944" t="s">
        <v>77345</v>
      </c>
      <c r="F92944" t="s">
        <v>77345</v>
      </c>
      <c r="G92944" t="s">
        <v>77344</v>
      </c>
      <c r="H92944">
        <v>19.75</v>
      </c>
      <c r="I92944">
        <v>-79.75</v>
      </c>
    </row>
    <row r="92945" spans="1:9" x14ac:dyDescent="0.3">
      <c r="A92945">
        <v>92944</v>
      </c>
      <c r="B92945">
        <v>109</v>
      </c>
      <c r="C92945">
        <v>343</v>
      </c>
      <c r="D92945">
        <v>722</v>
      </c>
      <c r="E92945" t="s">
        <v>67279</v>
      </c>
      <c r="F92945" t="s">
        <v>67279</v>
      </c>
      <c r="G92945" t="s">
        <v>21564</v>
      </c>
      <c r="H92945">
        <v>44.2483</v>
      </c>
      <c r="I92945">
        <v>8.4440000000000008</v>
      </c>
    </row>
    <row r="92946" spans="1:9" x14ac:dyDescent="0.3">
      <c r="A92946">
        <v>92945</v>
      </c>
      <c r="B92946">
        <v>12</v>
      </c>
      <c r="C92946">
        <v>35</v>
      </c>
      <c r="D92946" t="s">
        <v>6</v>
      </c>
      <c r="E92946" t="s">
        <v>16772</v>
      </c>
      <c r="F92946" t="s">
        <v>16772</v>
      </c>
      <c r="G92946" t="s">
        <v>16455</v>
      </c>
      <c r="H92946">
        <v>-37.844299999999997</v>
      </c>
      <c r="I92946">
        <v>144.88480000000001</v>
      </c>
    </row>
    <row r="92947" spans="1:9" x14ac:dyDescent="0.3">
      <c r="A92947">
        <v>92946</v>
      </c>
      <c r="B92947">
        <v>236</v>
      </c>
      <c r="C92947">
        <v>877</v>
      </c>
      <c r="D92947" t="s">
        <v>6</v>
      </c>
      <c r="E92947" t="s">
        <v>16772</v>
      </c>
      <c r="F92947" t="s">
        <v>16772</v>
      </c>
      <c r="G92947" t="s">
        <v>79754</v>
      </c>
      <c r="H92947">
        <v>40.393999999999998</v>
      </c>
      <c r="I92947">
        <v>-74.389899999999997</v>
      </c>
    </row>
    <row r="92948" spans="1:9" x14ac:dyDescent="0.3">
      <c r="A92948">
        <v>92947</v>
      </c>
      <c r="B92948">
        <v>236</v>
      </c>
      <c r="C92948">
        <v>893</v>
      </c>
      <c r="D92948" t="s">
        <v>6</v>
      </c>
      <c r="E92948" t="s">
        <v>85152</v>
      </c>
      <c r="F92948" t="s">
        <v>85152</v>
      </c>
      <c r="G92948" t="s">
        <v>79754</v>
      </c>
      <c r="H92948">
        <v>38.197200000000002</v>
      </c>
      <c r="I92948">
        <v>-77.682100000000005</v>
      </c>
    </row>
    <row r="92949" spans="1:9" x14ac:dyDescent="0.3">
      <c r="A92949">
        <v>92948</v>
      </c>
      <c r="B92949">
        <v>59</v>
      </c>
      <c r="C92949">
        <v>178</v>
      </c>
      <c r="D92949" t="s">
        <v>6</v>
      </c>
      <c r="E92949" t="s">
        <v>22756</v>
      </c>
      <c r="F92949" t="s">
        <v>22756</v>
      </c>
      <c r="G92949" t="s">
        <v>22637</v>
      </c>
      <c r="H92949">
        <v>55.931100000000001</v>
      </c>
      <c r="I92949">
        <v>10.2379</v>
      </c>
    </row>
    <row r="92950" spans="1:9" x14ac:dyDescent="0.3">
      <c r="A92950">
        <v>92949</v>
      </c>
      <c r="B92950">
        <v>236</v>
      </c>
      <c r="C92950">
        <v>864</v>
      </c>
      <c r="D92950" t="s">
        <v>6</v>
      </c>
      <c r="E92950" t="s">
        <v>81963</v>
      </c>
      <c r="F92950" t="s">
        <v>81963</v>
      </c>
      <c r="G92950" t="s">
        <v>79745</v>
      </c>
      <c r="H92950">
        <v>37.8566</v>
      </c>
      <c r="I92950">
        <v>-87.422200000000004</v>
      </c>
    </row>
    <row r="92951" spans="1:9" x14ac:dyDescent="0.3">
      <c r="A92951">
        <v>92950</v>
      </c>
      <c r="B92951">
        <v>236</v>
      </c>
      <c r="C92951">
        <v>893</v>
      </c>
      <c r="D92951" t="s">
        <v>6</v>
      </c>
      <c r="E92951" t="s">
        <v>85153</v>
      </c>
      <c r="F92951" t="s">
        <v>85153</v>
      </c>
      <c r="G92951" t="s">
        <v>79754</v>
      </c>
      <c r="H92951">
        <v>37.322200000000002</v>
      </c>
      <c r="I92951">
        <v>-78.908299999999997</v>
      </c>
    </row>
    <row r="92952" spans="1:9" x14ac:dyDescent="0.3">
      <c r="A92952">
        <v>92951</v>
      </c>
      <c r="B92952">
        <v>236</v>
      </c>
      <c r="C92952">
        <v>885</v>
      </c>
      <c r="D92952" t="s">
        <v>6</v>
      </c>
      <c r="E92952" t="s">
        <v>83886</v>
      </c>
      <c r="F92952" t="s">
        <v>83886</v>
      </c>
      <c r="G92952" t="s">
        <v>79754</v>
      </c>
      <c r="H92952">
        <v>39.7639</v>
      </c>
      <c r="I92952">
        <v>-80.214299999999994</v>
      </c>
    </row>
    <row r="92953" spans="1:9" x14ac:dyDescent="0.3">
      <c r="A92953">
        <v>92952</v>
      </c>
      <c r="B92953">
        <v>82</v>
      </c>
      <c r="C92953">
        <v>222</v>
      </c>
      <c r="D92953" t="s">
        <v>6</v>
      </c>
      <c r="E92953" t="s">
        <v>36247</v>
      </c>
      <c r="F92953" t="s">
        <v>36247</v>
      </c>
      <c r="G92953" t="s">
        <v>34918</v>
      </c>
      <c r="H92953">
        <v>48.880600000000001</v>
      </c>
      <c r="I92953">
        <v>9.7622</v>
      </c>
    </row>
    <row r="92954" spans="1:9" x14ac:dyDescent="0.3">
      <c r="A92954">
        <v>92953</v>
      </c>
      <c r="B92954">
        <v>82</v>
      </c>
      <c r="C92954">
        <v>228</v>
      </c>
      <c r="D92954" t="s">
        <v>6</v>
      </c>
      <c r="E92954" t="s">
        <v>36246</v>
      </c>
      <c r="F92954" t="s">
        <v>36246</v>
      </c>
      <c r="G92954" t="s">
        <v>34918</v>
      </c>
      <c r="H92954">
        <v>52.7667</v>
      </c>
      <c r="I92954">
        <v>10.4918</v>
      </c>
    </row>
    <row r="92955" spans="1:9" x14ac:dyDescent="0.3">
      <c r="A92955">
        <v>92954</v>
      </c>
      <c r="B92955">
        <v>236</v>
      </c>
      <c r="C92955">
        <v>879</v>
      </c>
      <c r="D92955" t="s">
        <v>6</v>
      </c>
      <c r="E92955" t="s">
        <v>88506</v>
      </c>
      <c r="F92955" t="s">
        <v>88506</v>
      </c>
      <c r="G92955" t="s">
        <v>79754</v>
      </c>
      <c r="H92955">
        <v>42.842199999999998</v>
      </c>
      <c r="I92955">
        <v>-74.445300000000003</v>
      </c>
    </row>
    <row r="92956" spans="1:9" x14ac:dyDescent="0.3">
      <c r="A92956">
        <v>92955</v>
      </c>
      <c r="B92956">
        <v>152</v>
      </c>
      <c r="C92956">
        <v>457</v>
      </c>
      <c r="D92956" t="s">
        <v>6</v>
      </c>
      <c r="E92956" t="s">
        <v>30688</v>
      </c>
      <c r="F92956" t="s">
        <v>30688</v>
      </c>
      <c r="G92956" t="s">
        <v>30311</v>
      </c>
      <c r="H92956">
        <v>51.669199999999996</v>
      </c>
      <c r="I92956">
        <v>5.0460000000000003</v>
      </c>
    </row>
    <row r="92957" spans="1:9" x14ac:dyDescent="0.3">
      <c r="A92957">
        <v>92956</v>
      </c>
      <c r="B92957">
        <v>236</v>
      </c>
      <c r="C92957">
        <v>884</v>
      </c>
      <c r="D92957" t="s">
        <v>6</v>
      </c>
      <c r="E92957" t="s">
        <v>91559</v>
      </c>
      <c r="F92957" t="s">
        <v>91559</v>
      </c>
      <c r="G92957" t="s">
        <v>89967</v>
      </c>
      <c r="H92957">
        <v>44.7744</v>
      </c>
      <c r="I92957">
        <v>-119.90949999999999</v>
      </c>
    </row>
    <row r="92958" spans="1:9" x14ac:dyDescent="0.3">
      <c r="A92958">
        <v>92957</v>
      </c>
      <c r="B92958">
        <v>82</v>
      </c>
      <c r="C92958">
        <v>224</v>
      </c>
      <c r="D92958" t="s">
        <v>6</v>
      </c>
      <c r="E92958" t="s">
        <v>36245</v>
      </c>
      <c r="F92958" t="s">
        <v>36245</v>
      </c>
      <c r="G92958" t="s">
        <v>34918</v>
      </c>
      <c r="H92958">
        <v>52.366700000000002</v>
      </c>
      <c r="I92958">
        <v>13.8833</v>
      </c>
    </row>
    <row r="92959" spans="1:9" x14ac:dyDescent="0.3">
      <c r="A92959">
        <v>92958</v>
      </c>
      <c r="B92959">
        <v>82</v>
      </c>
      <c r="C92959">
        <v>233</v>
      </c>
      <c r="D92959" t="s">
        <v>6</v>
      </c>
      <c r="E92959" t="s">
        <v>95126</v>
      </c>
      <c r="F92959" t="s">
        <v>95126</v>
      </c>
      <c r="G92959" t="s">
        <v>34918</v>
      </c>
      <c r="H92959">
        <v>51.5</v>
      </c>
      <c r="I92959">
        <v>14.166700000000001</v>
      </c>
    </row>
    <row r="92960" spans="1:9" x14ac:dyDescent="0.3">
      <c r="A92960">
        <v>92959</v>
      </c>
      <c r="B92960">
        <v>82</v>
      </c>
      <c r="C92960">
        <v>233</v>
      </c>
      <c r="D92960" t="s">
        <v>6</v>
      </c>
      <c r="E92960" t="s">
        <v>36244</v>
      </c>
      <c r="F92960" t="s">
        <v>36244</v>
      </c>
      <c r="G92960" t="s">
        <v>34918</v>
      </c>
      <c r="H92960">
        <v>51.5167</v>
      </c>
      <c r="I92960">
        <v>14.4</v>
      </c>
    </row>
    <row r="92961" spans="1:9" x14ac:dyDescent="0.3">
      <c r="A92961">
        <v>92960</v>
      </c>
      <c r="B92961">
        <v>215</v>
      </c>
      <c r="C92961">
        <v>726</v>
      </c>
      <c r="D92961" t="s">
        <v>6</v>
      </c>
      <c r="E92961" t="s">
        <v>27518</v>
      </c>
      <c r="F92961" t="s">
        <v>27518</v>
      </c>
      <c r="G92961" t="s">
        <v>27254</v>
      </c>
      <c r="H92961">
        <v>47.420200000000001</v>
      </c>
      <c r="I92961">
        <v>8.3629999999999995</v>
      </c>
    </row>
    <row r="92962" spans="1:9" x14ac:dyDescent="0.3">
      <c r="A92962">
        <v>92961</v>
      </c>
      <c r="B92962">
        <v>82</v>
      </c>
      <c r="C92962">
        <v>224</v>
      </c>
      <c r="D92962" t="s">
        <v>6</v>
      </c>
      <c r="E92962" t="s">
        <v>36243</v>
      </c>
      <c r="F92962" t="s">
        <v>36243</v>
      </c>
      <c r="G92962" t="s">
        <v>34918</v>
      </c>
      <c r="H92962">
        <v>51.55</v>
      </c>
      <c r="I92962">
        <v>14.3667</v>
      </c>
    </row>
    <row r="92963" spans="1:9" x14ac:dyDescent="0.3">
      <c r="A92963">
        <v>92962</v>
      </c>
      <c r="B92963">
        <v>82</v>
      </c>
      <c r="C92963">
        <v>231</v>
      </c>
      <c r="D92963" t="s">
        <v>6</v>
      </c>
      <c r="E92963" t="s">
        <v>36242</v>
      </c>
      <c r="F92963" t="s">
        <v>36242</v>
      </c>
      <c r="G92963" t="s">
        <v>34918</v>
      </c>
      <c r="H92963">
        <v>49.866700000000002</v>
      </c>
      <c r="I92963">
        <v>7.9832999999999998</v>
      </c>
    </row>
    <row r="92964" spans="1:9" x14ac:dyDescent="0.3">
      <c r="A92964">
        <v>92963</v>
      </c>
      <c r="B92964">
        <v>109</v>
      </c>
      <c r="C92964">
        <v>353</v>
      </c>
      <c r="D92964">
        <v>725</v>
      </c>
      <c r="E92964" t="s">
        <v>67278</v>
      </c>
      <c r="F92964" t="s">
        <v>67278</v>
      </c>
      <c r="G92964" t="s">
        <v>21564</v>
      </c>
      <c r="H92964">
        <v>45.768900000000002</v>
      </c>
      <c r="I92964">
        <v>12.2514</v>
      </c>
    </row>
    <row r="92965" spans="1:9" x14ac:dyDescent="0.3">
      <c r="A92965">
        <v>92964</v>
      </c>
      <c r="B92965">
        <v>154</v>
      </c>
      <c r="C92965">
        <v>468</v>
      </c>
      <c r="D92965" t="s">
        <v>6</v>
      </c>
      <c r="E92965" t="s">
        <v>18242</v>
      </c>
      <c r="F92965" t="s">
        <v>18242</v>
      </c>
      <c r="G92965" t="s">
        <v>18141</v>
      </c>
      <c r="H92965">
        <v>-43.566699999999997</v>
      </c>
      <c r="I92965">
        <v>172.61670000000001</v>
      </c>
    </row>
    <row r="92966" spans="1:9" x14ac:dyDescent="0.3">
      <c r="A92966">
        <v>92965</v>
      </c>
      <c r="B92966">
        <v>12</v>
      </c>
      <c r="C92966">
        <v>34</v>
      </c>
      <c r="D92966" t="s">
        <v>6</v>
      </c>
      <c r="E92966" t="s">
        <v>16771</v>
      </c>
      <c r="F92966" t="s">
        <v>16771</v>
      </c>
      <c r="G92966" t="s">
        <v>16487</v>
      </c>
      <c r="H92966">
        <v>-41.263599999999997</v>
      </c>
      <c r="I92966">
        <v>146.32400000000001</v>
      </c>
    </row>
    <row r="92967" spans="1:9" x14ac:dyDescent="0.3">
      <c r="A92967">
        <v>92966</v>
      </c>
      <c r="B92967">
        <v>20</v>
      </c>
      <c r="C92967">
        <v>933</v>
      </c>
      <c r="D92967">
        <v>5</v>
      </c>
      <c r="E92967" t="s">
        <v>33734</v>
      </c>
      <c r="F92967" t="s">
        <v>33734</v>
      </c>
      <c r="G92967" t="s">
        <v>33446</v>
      </c>
      <c r="H92967">
        <v>50.5</v>
      </c>
      <c r="I92967">
        <v>5.6666999999999996</v>
      </c>
    </row>
    <row r="92968" spans="1:9" x14ac:dyDescent="0.3">
      <c r="A92968">
        <v>92967</v>
      </c>
      <c r="B92968">
        <v>182</v>
      </c>
      <c r="C92968">
        <v>587</v>
      </c>
      <c r="D92968" t="s">
        <v>6</v>
      </c>
      <c r="E92968" t="s">
        <v>4958</v>
      </c>
      <c r="F92968" t="s">
        <v>4958</v>
      </c>
      <c r="G92968" t="s">
        <v>4832</v>
      </c>
      <c r="H92968">
        <v>45.966700000000003</v>
      </c>
      <c r="I92968">
        <v>23.783300000000001</v>
      </c>
    </row>
    <row r="92969" spans="1:9" x14ac:dyDescent="0.3">
      <c r="A92969">
        <v>92968</v>
      </c>
      <c r="B92969">
        <v>236</v>
      </c>
      <c r="C92969">
        <v>890</v>
      </c>
      <c r="D92969" t="s">
        <v>6</v>
      </c>
      <c r="E92969" t="s">
        <v>4958</v>
      </c>
      <c r="F92969" t="s">
        <v>4958</v>
      </c>
      <c r="G92969" t="s">
        <v>79745</v>
      </c>
      <c r="H92969">
        <v>30.037800000000001</v>
      </c>
      <c r="I92969">
        <v>-95.532600000000002</v>
      </c>
    </row>
    <row r="92970" spans="1:9" x14ac:dyDescent="0.3">
      <c r="A92970">
        <v>92969</v>
      </c>
      <c r="B92970">
        <v>236</v>
      </c>
      <c r="C92970">
        <v>869</v>
      </c>
      <c r="D92970" t="s">
        <v>6</v>
      </c>
      <c r="E92970" t="s">
        <v>87082</v>
      </c>
      <c r="F92970" t="s">
        <v>87082</v>
      </c>
      <c r="G92970" t="s">
        <v>85476</v>
      </c>
      <c r="H92970">
        <v>42.197499999999998</v>
      </c>
      <c r="I92970">
        <v>-84.564800000000005</v>
      </c>
    </row>
    <row r="92971" spans="1:9" x14ac:dyDescent="0.3">
      <c r="A92971">
        <v>92970</v>
      </c>
      <c r="B92971">
        <v>236</v>
      </c>
      <c r="C92971">
        <v>890</v>
      </c>
      <c r="D92971" t="s">
        <v>6</v>
      </c>
      <c r="E92971" t="s">
        <v>84806</v>
      </c>
      <c r="F92971" t="s">
        <v>84806</v>
      </c>
      <c r="G92971" t="s">
        <v>79745</v>
      </c>
      <c r="H92971">
        <v>29.908200000000001</v>
      </c>
      <c r="I92971">
        <v>-98.437200000000004</v>
      </c>
    </row>
    <row r="92972" spans="1:9" x14ac:dyDescent="0.3">
      <c r="A92972">
        <v>92971</v>
      </c>
      <c r="B92972">
        <v>236</v>
      </c>
      <c r="C92972">
        <v>885</v>
      </c>
      <c r="D92972" t="s">
        <v>6</v>
      </c>
      <c r="E92972" t="s">
        <v>89341</v>
      </c>
      <c r="F92972" t="s">
        <v>89341</v>
      </c>
      <c r="G92972" t="s">
        <v>79754</v>
      </c>
      <c r="H92972">
        <v>40.606200000000001</v>
      </c>
      <c r="I92972">
        <v>-79.412099999999995</v>
      </c>
    </row>
    <row r="92973" spans="1:9" x14ac:dyDescent="0.3">
      <c r="A92973">
        <v>92972</v>
      </c>
      <c r="B92973">
        <v>236</v>
      </c>
      <c r="C92973">
        <v>889</v>
      </c>
      <c r="D92973" t="s">
        <v>6</v>
      </c>
      <c r="E92973" t="s">
        <v>84325</v>
      </c>
      <c r="F92973" t="s">
        <v>84325</v>
      </c>
      <c r="G92973" t="s">
        <v>79754</v>
      </c>
      <c r="H92973">
        <v>35.682699999999997</v>
      </c>
      <c r="I92973">
        <v>-84.790599999999998</v>
      </c>
    </row>
    <row r="92974" spans="1:9" x14ac:dyDescent="0.3">
      <c r="A92974">
        <v>92973</v>
      </c>
      <c r="B92974">
        <v>236</v>
      </c>
      <c r="C92974">
        <v>885</v>
      </c>
      <c r="D92974" t="s">
        <v>6</v>
      </c>
      <c r="E92974" t="s">
        <v>84325</v>
      </c>
      <c r="F92974" t="s">
        <v>84325</v>
      </c>
      <c r="G92974" t="s">
        <v>79754</v>
      </c>
      <c r="H92974">
        <v>40.169199999999996</v>
      </c>
      <c r="I92974">
        <v>-75.601900000000001</v>
      </c>
    </row>
    <row r="92975" spans="1:9" x14ac:dyDescent="0.3">
      <c r="A92975">
        <v>92974</v>
      </c>
      <c r="B92975">
        <v>236</v>
      </c>
      <c r="C92975">
        <v>891</v>
      </c>
      <c r="D92975" t="s">
        <v>6</v>
      </c>
      <c r="E92975" t="s">
        <v>84325</v>
      </c>
      <c r="F92975" t="s">
        <v>84325</v>
      </c>
      <c r="G92975" t="s">
        <v>89973</v>
      </c>
      <c r="H92975">
        <v>39.482500000000002</v>
      </c>
      <c r="I92975">
        <v>-111.496</v>
      </c>
    </row>
    <row r="92976" spans="1:9" x14ac:dyDescent="0.3">
      <c r="A92976">
        <v>92975</v>
      </c>
      <c r="B92976">
        <v>236</v>
      </c>
      <c r="C92976">
        <v>875</v>
      </c>
      <c r="D92976" t="s">
        <v>6</v>
      </c>
      <c r="E92976" t="s">
        <v>91445</v>
      </c>
      <c r="F92976" t="s">
        <v>91445</v>
      </c>
      <c r="G92976" t="s">
        <v>89967</v>
      </c>
      <c r="H92976">
        <v>40.559899999999999</v>
      </c>
      <c r="I92976">
        <v>-115.6155</v>
      </c>
    </row>
    <row r="92977" spans="1:9" x14ac:dyDescent="0.3">
      <c r="A92977">
        <v>92976</v>
      </c>
      <c r="B92977">
        <v>12</v>
      </c>
      <c r="C92977">
        <v>30</v>
      </c>
      <c r="D92977" t="s">
        <v>6</v>
      </c>
      <c r="E92977" t="s">
        <v>99085</v>
      </c>
      <c r="F92977" t="s">
        <v>99085</v>
      </c>
      <c r="G92977" t="s">
        <v>16452</v>
      </c>
      <c r="H92977">
        <v>-34.0685</v>
      </c>
      <c r="I92977">
        <v>150.71180000000001</v>
      </c>
    </row>
    <row r="92978" spans="1:9" x14ac:dyDescent="0.3">
      <c r="A92978">
        <v>92977</v>
      </c>
      <c r="B92978">
        <v>12</v>
      </c>
      <c r="C92978">
        <v>30</v>
      </c>
      <c r="D92978" t="s">
        <v>6</v>
      </c>
      <c r="E92978" t="s">
        <v>16768</v>
      </c>
      <c r="F92978" t="s">
        <v>16768</v>
      </c>
      <c r="G92978" t="s">
        <v>16452</v>
      </c>
      <c r="H92978">
        <v>-33.433300000000003</v>
      </c>
      <c r="I92978">
        <v>151.36670000000001</v>
      </c>
    </row>
    <row r="92979" spans="1:9" x14ac:dyDescent="0.3">
      <c r="A92979">
        <v>92978</v>
      </c>
      <c r="B92979">
        <v>236</v>
      </c>
      <c r="C92979">
        <v>896</v>
      </c>
      <c r="D92979" t="s">
        <v>6</v>
      </c>
      <c r="E92979" t="s">
        <v>89896</v>
      </c>
      <c r="F92979" t="s">
        <v>89896</v>
      </c>
      <c r="G92979" t="s">
        <v>79745</v>
      </c>
      <c r="H92979">
        <v>43.223300000000002</v>
      </c>
      <c r="I92979">
        <v>-90.04</v>
      </c>
    </row>
    <row r="92980" spans="1:9" x14ac:dyDescent="0.3">
      <c r="A92980">
        <v>92979</v>
      </c>
      <c r="B92980">
        <v>236</v>
      </c>
      <c r="C92980">
        <v>885</v>
      </c>
      <c r="D92980" t="s">
        <v>6</v>
      </c>
      <c r="E92980" t="s">
        <v>83885</v>
      </c>
      <c r="F92980" t="s">
        <v>83885</v>
      </c>
      <c r="G92980" t="s">
        <v>79754</v>
      </c>
      <c r="H92980">
        <v>39.849400000000003</v>
      </c>
      <c r="I92980">
        <v>-76.866200000000006</v>
      </c>
    </row>
    <row r="92981" spans="1:9" x14ac:dyDescent="0.3">
      <c r="A92981">
        <v>92980</v>
      </c>
      <c r="B92981">
        <v>236</v>
      </c>
      <c r="C92981">
        <v>893</v>
      </c>
      <c r="D92981" t="s">
        <v>6</v>
      </c>
      <c r="E92981" t="s">
        <v>83885</v>
      </c>
      <c r="F92981" t="s">
        <v>83885</v>
      </c>
      <c r="G92981" t="s">
        <v>79754</v>
      </c>
      <c r="H92981">
        <v>37.208100000000002</v>
      </c>
      <c r="I92981">
        <v>-76.863600000000005</v>
      </c>
    </row>
    <row r="92982" spans="1:9" x14ac:dyDescent="0.3">
      <c r="A92982">
        <v>92981</v>
      </c>
      <c r="B92982">
        <v>236</v>
      </c>
      <c r="C92982">
        <v>860</v>
      </c>
      <c r="D92982" t="s">
        <v>6</v>
      </c>
      <c r="E92982" t="s">
        <v>83885</v>
      </c>
      <c r="F92982" t="s">
        <v>83885</v>
      </c>
      <c r="G92982" t="s">
        <v>79745</v>
      </c>
      <c r="H92982">
        <v>42.451000000000001</v>
      </c>
      <c r="I92982">
        <v>-88.221299999999999</v>
      </c>
    </row>
    <row r="92983" spans="1:9" x14ac:dyDescent="0.3">
      <c r="A92983">
        <v>92982</v>
      </c>
      <c r="B92983">
        <v>236</v>
      </c>
      <c r="C92983">
        <v>870</v>
      </c>
      <c r="D92983" t="s">
        <v>6</v>
      </c>
      <c r="E92983" t="s">
        <v>83885</v>
      </c>
      <c r="F92983" t="s">
        <v>83885</v>
      </c>
      <c r="G92983" t="s">
        <v>79745</v>
      </c>
      <c r="H92983">
        <v>43.587200000000003</v>
      </c>
      <c r="I92983">
        <v>-91.624099999999999</v>
      </c>
    </row>
    <row r="92984" spans="1:9" x14ac:dyDescent="0.3">
      <c r="A92984">
        <v>92983</v>
      </c>
      <c r="B92984">
        <v>12</v>
      </c>
      <c r="C92984">
        <v>32</v>
      </c>
      <c r="D92984" t="s">
        <v>6</v>
      </c>
      <c r="E92984" t="s">
        <v>16767</v>
      </c>
      <c r="F92984" t="s">
        <v>16767</v>
      </c>
      <c r="G92984" t="s">
        <v>15769</v>
      </c>
      <c r="H92984">
        <v>-27.473199999999999</v>
      </c>
      <c r="I92984">
        <v>153.0215</v>
      </c>
    </row>
    <row r="92985" spans="1:9" x14ac:dyDescent="0.3">
      <c r="A92985">
        <v>92984</v>
      </c>
      <c r="B92985">
        <v>236</v>
      </c>
      <c r="C92985">
        <v>856</v>
      </c>
      <c r="D92985" t="s">
        <v>6</v>
      </c>
      <c r="E92985" t="s">
        <v>16767</v>
      </c>
      <c r="F92985" t="s">
        <v>16767</v>
      </c>
      <c r="G92985" t="s">
        <v>79754</v>
      </c>
      <c r="H92985">
        <v>28.377500000000001</v>
      </c>
      <c r="I92985">
        <v>-82.500500000000002</v>
      </c>
    </row>
    <row r="92986" spans="1:9" x14ac:dyDescent="0.3">
      <c r="A92986">
        <v>92985</v>
      </c>
      <c r="B92986">
        <v>236</v>
      </c>
      <c r="C92986">
        <v>863</v>
      </c>
      <c r="D92986" t="s">
        <v>6</v>
      </c>
      <c r="E92986" t="s">
        <v>16767</v>
      </c>
      <c r="F92986" t="s">
        <v>16767</v>
      </c>
      <c r="G92986" t="s">
        <v>79745</v>
      </c>
      <c r="H92986">
        <v>38.731400000000001</v>
      </c>
      <c r="I92986">
        <v>-94.828199999999995</v>
      </c>
    </row>
    <row r="92987" spans="1:9" x14ac:dyDescent="0.3">
      <c r="A92987">
        <v>92986</v>
      </c>
      <c r="B92987">
        <v>236</v>
      </c>
      <c r="C92987">
        <v>889</v>
      </c>
      <c r="D92987" t="s">
        <v>6</v>
      </c>
      <c r="E92987" t="s">
        <v>16767</v>
      </c>
      <c r="F92987" t="s">
        <v>16767</v>
      </c>
      <c r="G92987" t="s">
        <v>79745</v>
      </c>
      <c r="H92987">
        <v>35.717399999999998</v>
      </c>
      <c r="I92987">
        <v>-86.892600000000002</v>
      </c>
    </row>
    <row r="92988" spans="1:9" x14ac:dyDescent="0.3">
      <c r="A92988">
        <v>92987</v>
      </c>
      <c r="B92988">
        <v>236</v>
      </c>
      <c r="C92988">
        <v>880</v>
      </c>
      <c r="D92988" t="s">
        <v>6</v>
      </c>
      <c r="E92988" t="s">
        <v>83240</v>
      </c>
      <c r="F92988" t="s">
        <v>83240</v>
      </c>
      <c r="G92988" t="s">
        <v>79754</v>
      </c>
      <c r="H92988">
        <v>35.948799999999999</v>
      </c>
      <c r="I92988">
        <v>-78.100099999999998</v>
      </c>
    </row>
    <row r="92989" spans="1:9" x14ac:dyDescent="0.3">
      <c r="A92989">
        <v>92988</v>
      </c>
      <c r="B92989">
        <v>236</v>
      </c>
      <c r="C92989">
        <v>885</v>
      </c>
      <c r="D92989" t="s">
        <v>6</v>
      </c>
      <c r="E92989" t="s">
        <v>89342</v>
      </c>
      <c r="F92989" t="s">
        <v>89342</v>
      </c>
      <c r="G92989" t="s">
        <v>79754</v>
      </c>
      <c r="H92989">
        <v>40.185899999999997</v>
      </c>
      <c r="I92989">
        <v>-75.232399999999998</v>
      </c>
    </row>
    <row r="92990" spans="1:9" x14ac:dyDescent="0.3">
      <c r="A92990">
        <v>92989</v>
      </c>
      <c r="B92990">
        <v>236</v>
      </c>
      <c r="C92990">
        <v>880</v>
      </c>
      <c r="D92990" t="s">
        <v>6</v>
      </c>
      <c r="E92990" t="s">
        <v>83241</v>
      </c>
      <c r="F92990" t="s">
        <v>83241</v>
      </c>
      <c r="G92990" t="s">
        <v>79754</v>
      </c>
      <c r="H92990">
        <v>35.226799999999997</v>
      </c>
      <c r="I92990">
        <v>-78.956199999999995</v>
      </c>
    </row>
    <row r="92991" spans="1:9" x14ac:dyDescent="0.3">
      <c r="A92991">
        <v>92990</v>
      </c>
      <c r="B92991">
        <v>236</v>
      </c>
      <c r="C92991">
        <v>869</v>
      </c>
      <c r="D92991" t="s">
        <v>6</v>
      </c>
      <c r="E92991" t="s">
        <v>83241</v>
      </c>
      <c r="F92991" t="s">
        <v>83241</v>
      </c>
      <c r="G92991" t="s">
        <v>85476</v>
      </c>
      <c r="H92991">
        <v>43.102699999999999</v>
      </c>
      <c r="I92991">
        <v>-86.2239</v>
      </c>
    </row>
    <row r="92992" spans="1:9" x14ac:dyDescent="0.3">
      <c r="A92992">
        <v>92991</v>
      </c>
      <c r="B92992">
        <v>236</v>
      </c>
      <c r="C92992">
        <v>877</v>
      </c>
      <c r="D92992" t="s">
        <v>6</v>
      </c>
      <c r="E92992" t="s">
        <v>83241</v>
      </c>
      <c r="F92992" t="s">
        <v>83241</v>
      </c>
      <c r="G92992" t="s">
        <v>79754</v>
      </c>
      <c r="H92992">
        <v>40.153399999999998</v>
      </c>
      <c r="I92992">
        <v>-74.037599999999998</v>
      </c>
    </row>
    <row r="92993" spans="1:9" x14ac:dyDescent="0.3">
      <c r="A92993">
        <v>92992</v>
      </c>
      <c r="B92993">
        <v>236</v>
      </c>
      <c r="C92993">
        <v>885</v>
      </c>
      <c r="D92993" t="s">
        <v>6</v>
      </c>
      <c r="E92993" t="s">
        <v>89343</v>
      </c>
      <c r="F92993" t="s">
        <v>89343</v>
      </c>
      <c r="G92993" t="s">
        <v>79754</v>
      </c>
      <c r="H92993">
        <v>40.8322</v>
      </c>
      <c r="I92993">
        <v>-77.5886</v>
      </c>
    </row>
    <row r="92994" spans="1:9" x14ac:dyDescent="0.3">
      <c r="A92994">
        <v>92993</v>
      </c>
      <c r="B92994">
        <v>12</v>
      </c>
      <c r="C92994">
        <v>32</v>
      </c>
      <c r="D92994" t="s">
        <v>6</v>
      </c>
      <c r="E92994" t="s">
        <v>97965</v>
      </c>
      <c r="F92994" t="s">
        <v>97965</v>
      </c>
      <c r="G92994" t="s">
        <v>15769</v>
      </c>
      <c r="H92994">
        <v>-27.6892</v>
      </c>
      <c r="I92994">
        <v>152.8954</v>
      </c>
    </row>
    <row r="92995" spans="1:9" x14ac:dyDescent="0.3">
      <c r="A92995">
        <v>92994</v>
      </c>
      <c r="B92995">
        <v>236</v>
      </c>
      <c r="C92995">
        <v>870</v>
      </c>
      <c r="D92995" t="s">
        <v>6</v>
      </c>
      <c r="E92995" t="s">
        <v>87407</v>
      </c>
      <c r="F92995" t="s">
        <v>87407</v>
      </c>
      <c r="G92995" t="s">
        <v>79745</v>
      </c>
      <c r="H92995">
        <v>44.9373</v>
      </c>
      <c r="I92995">
        <v>-93.622100000000003</v>
      </c>
    </row>
    <row r="92996" spans="1:9" x14ac:dyDescent="0.3">
      <c r="A92996">
        <v>92995</v>
      </c>
      <c r="B92996">
        <v>236</v>
      </c>
      <c r="C92996">
        <v>882</v>
      </c>
      <c r="D92996" t="s">
        <v>6</v>
      </c>
      <c r="E92996" t="s">
        <v>83523</v>
      </c>
      <c r="F92996" t="s">
        <v>83523</v>
      </c>
      <c r="G92996" t="s">
        <v>79754</v>
      </c>
      <c r="H92996">
        <v>39.608899999999998</v>
      </c>
      <c r="I92996">
        <v>-84.035600000000002</v>
      </c>
    </row>
    <row r="92997" spans="1:9" x14ac:dyDescent="0.3">
      <c r="A92997">
        <v>92996</v>
      </c>
      <c r="B92997">
        <v>236</v>
      </c>
      <c r="C92997">
        <v>860</v>
      </c>
      <c r="D92997" t="s">
        <v>6</v>
      </c>
      <c r="E92997" t="s">
        <v>83523</v>
      </c>
      <c r="F92997" t="s">
        <v>83523</v>
      </c>
      <c r="G92997" t="s">
        <v>79745</v>
      </c>
      <c r="H92997">
        <v>41.358699999999999</v>
      </c>
      <c r="I92997">
        <v>-89.223200000000006</v>
      </c>
    </row>
    <row r="92998" spans="1:9" x14ac:dyDescent="0.3">
      <c r="A92998">
        <v>92997</v>
      </c>
      <c r="B92998">
        <v>236</v>
      </c>
      <c r="C92998">
        <v>870</v>
      </c>
      <c r="D92998" t="s">
        <v>6</v>
      </c>
      <c r="E92998" t="s">
        <v>83523</v>
      </c>
      <c r="F92998" t="s">
        <v>83523</v>
      </c>
      <c r="G92998" t="s">
        <v>79745</v>
      </c>
      <c r="H92998">
        <v>43.659799999999997</v>
      </c>
      <c r="I92998">
        <v>-92.369399999999999</v>
      </c>
    </row>
    <row r="92999" spans="1:9" x14ac:dyDescent="0.3">
      <c r="A92999">
        <v>92998</v>
      </c>
      <c r="B92999">
        <v>236</v>
      </c>
      <c r="C92999">
        <v>879</v>
      </c>
      <c r="D92999" t="s">
        <v>6</v>
      </c>
      <c r="E92999" t="s">
        <v>83523</v>
      </c>
      <c r="F92999" t="s">
        <v>83523</v>
      </c>
      <c r="G92999" t="s">
        <v>79754</v>
      </c>
      <c r="H92999">
        <v>41.116300000000003</v>
      </c>
      <c r="I92999">
        <v>-74.046000000000006</v>
      </c>
    </row>
    <row r="93000" spans="1:9" x14ac:dyDescent="0.3">
      <c r="A93000">
        <v>92999</v>
      </c>
      <c r="B93000">
        <v>236</v>
      </c>
      <c r="C93000">
        <v>896</v>
      </c>
      <c r="D93000" t="s">
        <v>6</v>
      </c>
      <c r="E93000" t="s">
        <v>83523</v>
      </c>
      <c r="F93000" t="s">
        <v>83523</v>
      </c>
      <c r="G93000" t="s">
        <v>79745</v>
      </c>
      <c r="H93000">
        <v>44.833799999999997</v>
      </c>
      <c r="I93000">
        <v>-92.240700000000004</v>
      </c>
    </row>
    <row r="93001" spans="1:9" x14ac:dyDescent="0.3">
      <c r="A93001">
        <v>93000</v>
      </c>
      <c r="B93001">
        <v>236</v>
      </c>
      <c r="C93001">
        <v>851</v>
      </c>
      <c r="D93001" t="s">
        <v>6</v>
      </c>
      <c r="E93001" t="s">
        <v>83523</v>
      </c>
      <c r="F93001" t="s">
        <v>83523</v>
      </c>
      <c r="G93001" t="s">
        <v>89967</v>
      </c>
      <c r="H93001">
        <v>32.715000000000003</v>
      </c>
      <c r="I93001">
        <v>-116.9444</v>
      </c>
    </row>
    <row r="93002" spans="1:9" x14ac:dyDescent="0.3">
      <c r="A93002">
        <v>93001</v>
      </c>
      <c r="B93002">
        <v>236</v>
      </c>
      <c r="C93002">
        <v>882</v>
      </c>
      <c r="D93002" t="s">
        <v>6</v>
      </c>
      <c r="E93002" t="s">
        <v>83524</v>
      </c>
      <c r="F93002" t="s">
        <v>83524</v>
      </c>
      <c r="G93002" t="s">
        <v>79754</v>
      </c>
      <c r="H93002">
        <v>39.540700000000001</v>
      </c>
      <c r="I93002">
        <v>-84.221199999999996</v>
      </c>
    </row>
    <row r="93003" spans="1:9" x14ac:dyDescent="0.3">
      <c r="A93003">
        <v>93002</v>
      </c>
      <c r="B93003">
        <v>236</v>
      </c>
      <c r="C93003">
        <v>885</v>
      </c>
      <c r="D93003" t="s">
        <v>6</v>
      </c>
      <c r="E93003" t="s">
        <v>83524</v>
      </c>
      <c r="F93003" t="s">
        <v>83524</v>
      </c>
      <c r="G93003" t="s">
        <v>79754</v>
      </c>
      <c r="H93003">
        <v>41.818399999999997</v>
      </c>
      <c r="I93003">
        <v>-80.376499999999993</v>
      </c>
    </row>
    <row r="93004" spans="1:9" x14ac:dyDescent="0.3">
      <c r="A93004">
        <v>93003</v>
      </c>
      <c r="B93004">
        <v>12</v>
      </c>
      <c r="C93004">
        <v>32</v>
      </c>
      <c r="D93004" t="s">
        <v>6</v>
      </c>
      <c r="E93004" t="s">
        <v>16770</v>
      </c>
      <c r="F93004" t="s">
        <v>16770</v>
      </c>
      <c r="G93004" t="s">
        <v>15769</v>
      </c>
      <c r="H93004">
        <v>-28.216699999999999</v>
      </c>
      <c r="I93004">
        <v>153.2833</v>
      </c>
    </row>
    <row r="93005" spans="1:9" x14ac:dyDescent="0.3">
      <c r="A93005">
        <v>93004</v>
      </c>
      <c r="B93005">
        <v>236</v>
      </c>
      <c r="C93005">
        <v>896</v>
      </c>
      <c r="D93005" t="s">
        <v>6</v>
      </c>
      <c r="E93005" t="s">
        <v>16770</v>
      </c>
      <c r="F93005" t="s">
        <v>16770</v>
      </c>
      <c r="G93005" t="s">
        <v>79745</v>
      </c>
      <c r="H93005">
        <v>45.959800000000001</v>
      </c>
      <c r="I93005">
        <v>-91.676699999999997</v>
      </c>
    </row>
    <row r="93006" spans="1:9" x14ac:dyDescent="0.3">
      <c r="A93006">
        <v>93005</v>
      </c>
      <c r="B93006">
        <v>236</v>
      </c>
      <c r="C93006">
        <v>850</v>
      </c>
      <c r="D93006" t="s">
        <v>6</v>
      </c>
      <c r="E93006" t="s">
        <v>80318</v>
      </c>
      <c r="F93006" t="s">
        <v>80318</v>
      </c>
      <c r="G93006" t="s">
        <v>79745</v>
      </c>
      <c r="H93006">
        <v>36.173699999999997</v>
      </c>
      <c r="I93006">
        <v>-94.08</v>
      </c>
    </row>
    <row r="93007" spans="1:9" x14ac:dyDescent="0.3">
      <c r="A93007">
        <v>93006</v>
      </c>
      <c r="B93007">
        <v>236</v>
      </c>
      <c r="C93007">
        <v>885</v>
      </c>
      <c r="D93007" t="s">
        <v>6</v>
      </c>
      <c r="E93007" t="s">
        <v>80318</v>
      </c>
      <c r="F93007" t="s">
        <v>80318</v>
      </c>
      <c r="G93007" t="s">
        <v>79754</v>
      </c>
      <c r="H93007">
        <v>40.548900000000003</v>
      </c>
      <c r="I93007">
        <v>-79.784400000000005</v>
      </c>
    </row>
    <row r="93008" spans="1:9" x14ac:dyDescent="0.3">
      <c r="A93008">
        <v>93007</v>
      </c>
      <c r="B93008">
        <v>236</v>
      </c>
      <c r="C93008">
        <v>891</v>
      </c>
      <c r="D93008" t="s">
        <v>6</v>
      </c>
      <c r="E93008" t="s">
        <v>80318</v>
      </c>
      <c r="F93008" t="s">
        <v>80318</v>
      </c>
      <c r="G93008" t="s">
        <v>89973</v>
      </c>
      <c r="H93008">
        <v>37.188899999999997</v>
      </c>
      <c r="I93008">
        <v>-112.99850000000001</v>
      </c>
    </row>
    <row r="93009" spans="1:9" x14ac:dyDescent="0.3">
      <c r="A93009">
        <v>93008</v>
      </c>
      <c r="B93009">
        <v>236</v>
      </c>
      <c r="C93009">
        <v>894</v>
      </c>
      <c r="D93009" t="s">
        <v>6</v>
      </c>
      <c r="E93009" t="s">
        <v>80318</v>
      </c>
      <c r="F93009" t="s">
        <v>80318</v>
      </c>
      <c r="G93009" t="s">
        <v>89967</v>
      </c>
      <c r="H93009">
        <v>48.024799999999999</v>
      </c>
      <c r="I93009">
        <v>-117.8549</v>
      </c>
    </row>
    <row r="93010" spans="1:9" x14ac:dyDescent="0.3">
      <c r="A93010">
        <v>93009</v>
      </c>
      <c r="B93010">
        <v>40</v>
      </c>
      <c r="C93010">
        <v>101</v>
      </c>
      <c r="D93010" t="s">
        <v>6</v>
      </c>
      <c r="E93010" t="s">
        <v>80318</v>
      </c>
      <c r="F93010" t="s">
        <v>80318</v>
      </c>
      <c r="G93010" t="s">
        <v>92140</v>
      </c>
      <c r="H93010">
        <v>49.506700000000002</v>
      </c>
      <c r="I93010">
        <v>-56.261600000000001</v>
      </c>
    </row>
    <row r="93011" spans="1:9" x14ac:dyDescent="0.3">
      <c r="A93011">
        <v>93010</v>
      </c>
      <c r="B93011">
        <v>82</v>
      </c>
      <c r="C93011">
        <v>228</v>
      </c>
      <c r="D93011" t="s">
        <v>6</v>
      </c>
      <c r="E93011" t="s">
        <v>36241</v>
      </c>
      <c r="F93011" t="s">
        <v>36241</v>
      </c>
      <c r="G93011" t="s">
        <v>34918</v>
      </c>
      <c r="H93011">
        <v>52.208399999999997</v>
      </c>
      <c r="I93011">
        <v>9.5541999999999998</v>
      </c>
    </row>
    <row r="93012" spans="1:9" x14ac:dyDescent="0.3">
      <c r="A93012">
        <v>93011</v>
      </c>
      <c r="B93012">
        <v>236</v>
      </c>
      <c r="C93012">
        <v>860</v>
      </c>
      <c r="D93012" t="s">
        <v>6</v>
      </c>
      <c r="E93012" t="s">
        <v>81245</v>
      </c>
      <c r="F93012" t="s">
        <v>81245</v>
      </c>
      <c r="G93012" t="s">
        <v>79745</v>
      </c>
      <c r="H93012">
        <v>38.192700000000002</v>
      </c>
      <c r="I93012">
        <v>-88.373599999999996</v>
      </c>
    </row>
    <row r="93013" spans="1:9" x14ac:dyDescent="0.3">
      <c r="A93013">
        <v>93012</v>
      </c>
      <c r="B93013">
        <v>236</v>
      </c>
      <c r="C93013">
        <v>849</v>
      </c>
      <c r="D93013" t="s">
        <v>6</v>
      </c>
      <c r="E93013" t="s">
        <v>90052</v>
      </c>
      <c r="F93013" t="s">
        <v>90052</v>
      </c>
      <c r="G93013" t="s">
        <v>89965</v>
      </c>
      <c r="H93013">
        <v>34.0486</v>
      </c>
      <c r="I93013">
        <v>-109.20189999999999</v>
      </c>
    </row>
    <row r="93014" spans="1:9" x14ac:dyDescent="0.3">
      <c r="A93014">
        <v>93013</v>
      </c>
      <c r="B93014">
        <v>12</v>
      </c>
      <c r="C93014">
        <v>32</v>
      </c>
      <c r="D93014" t="s">
        <v>6</v>
      </c>
      <c r="E93014" t="s">
        <v>16769</v>
      </c>
      <c r="F93014" t="s">
        <v>16769</v>
      </c>
      <c r="G93014" t="s">
        <v>15769</v>
      </c>
      <c r="H93014">
        <v>-24.916699999999999</v>
      </c>
      <c r="I93014">
        <v>152.48330000000001</v>
      </c>
    </row>
    <row r="93015" spans="1:9" x14ac:dyDescent="0.3">
      <c r="A93015">
        <v>93014</v>
      </c>
      <c r="B93015">
        <v>154</v>
      </c>
      <c r="C93015">
        <v>468</v>
      </c>
      <c r="D93015" t="s">
        <v>6</v>
      </c>
      <c r="E93015" t="s">
        <v>16769</v>
      </c>
      <c r="F93015" t="s">
        <v>16769</v>
      </c>
      <c r="G93015" t="s">
        <v>18141</v>
      </c>
      <c r="H93015">
        <v>-43.329500000000003</v>
      </c>
      <c r="I93015">
        <v>171.94120000000001</v>
      </c>
    </row>
    <row r="93016" spans="1:9" x14ac:dyDescent="0.3">
      <c r="A93016">
        <v>93015</v>
      </c>
      <c r="B93016">
        <v>235</v>
      </c>
      <c r="C93016">
        <v>930</v>
      </c>
      <c r="D93016">
        <v>310</v>
      </c>
      <c r="E93016" t="s">
        <v>16769</v>
      </c>
      <c r="F93016" t="s">
        <v>16769</v>
      </c>
      <c r="G93016" t="s">
        <v>23276</v>
      </c>
      <c r="H93016">
        <v>56.283299999999997</v>
      </c>
      <c r="I93016">
        <v>-3.0667</v>
      </c>
    </row>
    <row r="93017" spans="1:9" x14ac:dyDescent="0.3">
      <c r="A93017">
        <v>93016</v>
      </c>
      <c r="B93017">
        <v>236</v>
      </c>
      <c r="C93017">
        <v>857</v>
      </c>
      <c r="D93017" t="s">
        <v>6</v>
      </c>
      <c r="E93017" t="s">
        <v>16769</v>
      </c>
      <c r="F93017" t="s">
        <v>16769</v>
      </c>
      <c r="G93017" t="s">
        <v>79754</v>
      </c>
      <c r="H93017">
        <v>32.421100000000003</v>
      </c>
      <c r="I93017">
        <v>-81.338499999999996</v>
      </c>
    </row>
    <row r="93018" spans="1:9" x14ac:dyDescent="0.3">
      <c r="A93018">
        <v>93017</v>
      </c>
      <c r="B93018">
        <v>236</v>
      </c>
      <c r="C93018">
        <v>860</v>
      </c>
      <c r="D93018" t="s">
        <v>6</v>
      </c>
      <c r="E93018" t="s">
        <v>16769</v>
      </c>
      <c r="F93018" t="s">
        <v>16769</v>
      </c>
      <c r="G93018" t="s">
        <v>79745</v>
      </c>
      <c r="H93018">
        <v>39.749499999999998</v>
      </c>
      <c r="I93018">
        <v>-89.605999999999995</v>
      </c>
    </row>
    <row r="93019" spans="1:9" x14ac:dyDescent="0.3">
      <c r="A93019">
        <v>93018</v>
      </c>
      <c r="B93019">
        <v>236</v>
      </c>
      <c r="C93019">
        <v>864</v>
      </c>
      <c r="D93019" t="s">
        <v>6</v>
      </c>
      <c r="E93019" t="s">
        <v>16769</v>
      </c>
      <c r="F93019" t="s">
        <v>16769</v>
      </c>
      <c r="G93019" t="s">
        <v>79754</v>
      </c>
      <c r="H93019">
        <v>37.729999999999997</v>
      </c>
      <c r="I93019">
        <v>-85.214699999999993</v>
      </c>
    </row>
    <row r="93020" spans="1:9" x14ac:dyDescent="0.3">
      <c r="A93020">
        <v>93019</v>
      </c>
      <c r="B93020">
        <v>236</v>
      </c>
      <c r="C93020">
        <v>865</v>
      </c>
      <c r="D93020" t="s">
        <v>6</v>
      </c>
      <c r="E93020" t="s">
        <v>16769</v>
      </c>
      <c r="F93020" t="s">
        <v>16769</v>
      </c>
      <c r="G93020" t="s">
        <v>79745</v>
      </c>
      <c r="H93020">
        <v>30.377199999999998</v>
      </c>
      <c r="I93020">
        <v>-90.564599999999999</v>
      </c>
    </row>
    <row r="93021" spans="1:9" x14ac:dyDescent="0.3">
      <c r="A93021">
        <v>93020</v>
      </c>
      <c r="B93021">
        <v>236</v>
      </c>
      <c r="C93021">
        <v>872</v>
      </c>
      <c r="D93021" t="s">
        <v>6</v>
      </c>
      <c r="E93021" t="s">
        <v>16769</v>
      </c>
      <c r="F93021" t="s">
        <v>16769</v>
      </c>
      <c r="G93021" t="s">
        <v>79745</v>
      </c>
      <c r="H93021">
        <v>37.116799999999998</v>
      </c>
      <c r="I93021">
        <v>-93.321299999999994</v>
      </c>
    </row>
    <row r="93022" spans="1:9" x14ac:dyDescent="0.3">
      <c r="A93022">
        <v>93021</v>
      </c>
      <c r="B93022">
        <v>236</v>
      </c>
      <c r="C93022">
        <v>882</v>
      </c>
      <c r="D93022" t="s">
        <v>6</v>
      </c>
      <c r="E93022" t="s">
        <v>16769</v>
      </c>
      <c r="F93022" t="s">
        <v>16769</v>
      </c>
      <c r="G93022" t="s">
        <v>79754</v>
      </c>
      <c r="H93022">
        <v>39.857100000000003</v>
      </c>
      <c r="I93022">
        <v>-83.831299999999999</v>
      </c>
    </row>
    <row r="93023" spans="1:9" x14ac:dyDescent="0.3">
      <c r="A93023">
        <v>93022</v>
      </c>
      <c r="B93023">
        <v>236</v>
      </c>
      <c r="C93023">
        <v>885</v>
      </c>
      <c r="D93023" t="s">
        <v>6</v>
      </c>
      <c r="E93023" t="s">
        <v>16769</v>
      </c>
      <c r="F93023" t="s">
        <v>16769</v>
      </c>
      <c r="G93023" t="s">
        <v>79754</v>
      </c>
      <c r="H93023">
        <v>39.932400000000001</v>
      </c>
      <c r="I93023">
        <v>-75.340699999999998</v>
      </c>
    </row>
    <row r="93024" spans="1:9" x14ac:dyDescent="0.3">
      <c r="A93024">
        <v>93023</v>
      </c>
      <c r="B93024">
        <v>236</v>
      </c>
      <c r="C93024">
        <v>889</v>
      </c>
      <c r="D93024" t="s">
        <v>6</v>
      </c>
      <c r="E93024" t="s">
        <v>16769</v>
      </c>
      <c r="F93024" t="s">
        <v>16769</v>
      </c>
      <c r="G93024" t="s">
        <v>79745</v>
      </c>
      <c r="H93024">
        <v>36.508600000000001</v>
      </c>
      <c r="I93024">
        <v>-86.856300000000005</v>
      </c>
    </row>
    <row r="93025" spans="1:9" x14ac:dyDescent="0.3">
      <c r="A93025">
        <v>93024</v>
      </c>
      <c r="B93025">
        <v>236</v>
      </c>
      <c r="C93025">
        <v>893</v>
      </c>
      <c r="D93025" t="s">
        <v>6</v>
      </c>
      <c r="E93025" t="s">
        <v>16769</v>
      </c>
      <c r="F93025" t="s">
        <v>16769</v>
      </c>
      <c r="G93025" t="s">
        <v>79754</v>
      </c>
      <c r="H93025">
        <v>38.7438</v>
      </c>
      <c r="I93025">
        <v>-77.2333</v>
      </c>
    </row>
    <row r="93026" spans="1:9" x14ac:dyDescent="0.3">
      <c r="A93026">
        <v>93025</v>
      </c>
      <c r="B93026">
        <v>236</v>
      </c>
      <c r="C93026">
        <v>868</v>
      </c>
      <c r="D93026" t="s">
        <v>6</v>
      </c>
      <c r="E93026" t="s">
        <v>16769</v>
      </c>
      <c r="F93026" t="s">
        <v>16769</v>
      </c>
      <c r="G93026" t="s">
        <v>79754</v>
      </c>
      <c r="H93026">
        <v>42.0807</v>
      </c>
      <c r="I93026">
        <v>-72.558199999999999</v>
      </c>
    </row>
    <row r="93027" spans="1:9" x14ac:dyDescent="0.3">
      <c r="A93027">
        <v>93026</v>
      </c>
      <c r="B93027">
        <v>236</v>
      </c>
      <c r="C93027">
        <v>866</v>
      </c>
      <c r="D93027" t="s">
        <v>6</v>
      </c>
      <c r="E93027" t="s">
        <v>16769</v>
      </c>
      <c r="F93027" t="s">
        <v>16769</v>
      </c>
      <c r="G93027" t="s">
        <v>79754</v>
      </c>
      <c r="H93027">
        <v>45.438600000000001</v>
      </c>
      <c r="I93027">
        <v>-68.131600000000006</v>
      </c>
    </row>
    <row r="93028" spans="1:9" x14ac:dyDescent="0.3">
      <c r="A93028">
        <v>93027</v>
      </c>
      <c r="B93028">
        <v>236</v>
      </c>
      <c r="C93028">
        <v>870</v>
      </c>
      <c r="D93028" t="s">
        <v>6</v>
      </c>
      <c r="E93028" t="s">
        <v>16769</v>
      </c>
      <c r="F93028" t="s">
        <v>16769</v>
      </c>
      <c r="G93028" t="s">
        <v>79745</v>
      </c>
      <c r="H93028">
        <v>44.245699999999999</v>
      </c>
      <c r="I93028">
        <v>-94.956800000000001</v>
      </c>
    </row>
    <row r="93029" spans="1:9" x14ac:dyDescent="0.3">
      <c r="A93029">
        <v>93028</v>
      </c>
      <c r="B93029">
        <v>236</v>
      </c>
      <c r="C93029">
        <v>874</v>
      </c>
      <c r="D93029" t="s">
        <v>6</v>
      </c>
      <c r="E93029" t="s">
        <v>16769</v>
      </c>
      <c r="F93029" t="s">
        <v>16769</v>
      </c>
      <c r="G93029" t="s">
        <v>79745</v>
      </c>
      <c r="H93029">
        <v>41.061100000000003</v>
      </c>
      <c r="I93029">
        <v>-96.177400000000006</v>
      </c>
    </row>
    <row r="93030" spans="1:9" x14ac:dyDescent="0.3">
      <c r="A93030">
        <v>93029</v>
      </c>
      <c r="B93030">
        <v>236</v>
      </c>
      <c r="C93030">
        <v>876</v>
      </c>
      <c r="D93030" t="s">
        <v>6</v>
      </c>
      <c r="E93030" t="s">
        <v>16769</v>
      </c>
      <c r="F93030" t="s">
        <v>16769</v>
      </c>
      <c r="G93030" t="s">
        <v>79754</v>
      </c>
      <c r="H93030">
        <v>43.492100000000001</v>
      </c>
      <c r="I93030">
        <v>-72.011399999999995</v>
      </c>
    </row>
    <row r="93031" spans="1:9" x14ac:dyDescent="0.3">
      <c r="A93031">
        <v>93030</v>
      </c>
      <c r="B93031">
        <v>236</v>
      </c>
      <c r="C93031">
        <v>877</v>
      </c>
      <c r="D93031" t="s">
        <v>6</v>
      </c>
      <c r="E93031" t="s">
        <v>16769</v>
      </c>
      <c r="F93031" t="s">
        <v>16769</v>
      </c>
      <c r="G93031" t="s">
        <v>79754</v>
      </c>
      <c r="H93031">
        <v>40.698700000000002</v>
      </c>
      <c r="I93031">
        <v>-74.329599999999999</v>
      </c>
    </row>
    <row r="93032" spans="1:9" x14ac:dyDescent="0.3">
      <c r="A93032">
        <v>93031</v>
      </c>
      <c r="B93032">
        <v>236</v>
      </c>
      <c r="C93032">
        <v>892</v>
      </c>
      <c r="D93032" t="s">
        <v>6</v>
      </c>
      <c r="E93032" t="s">
        <v>16769</v>
      </c>
      <c r="F93032" t="s">
        <v>16769</v>
      </c>
      <c r="G93032" t="s">
        <v>79754</v>
      </c>
      <c r="H93032">
        <v>43.323</v>
      </c>
      <c r="I93032">
        <v>-72.47</v>
      </c>
    </row>
    <row r="93033" spans="1:9" x14ac:dyDescent="0.3">
      <c r="A93033">
        <v>93032</v>
      </c>
      <c r="B93033">
        <v>236</v>
      </c>
      <c r="C93033">
        <v>852</v>
      </c>
      <c r="D93033" t="s">
        <v>6</v>
      </c>
      <c r="E93033" t="s">
        <v>16769</v>
      </c>
      <c r="F93033" t="s">
        <v>16769</v>
      </c>
      <c r="G93033" t="s">
        <v>89973</v>
      </c>
      <c r="H93033">
        <v>37.411000000000001</v>
      </c>
      <c r="I93033">
        <v>-102.61960000000001</v>
      </c>
    </row>
    <row r="93034" spans="1:9" x14ac:dyDescent="0.3">
      <c r="A93034">
        <v>93033</v>
      </c>
      <c r="B93034">
        <v>236</v>
      </c>
      <c r="C93034">
        <v>884</v>
      </c>
      <c r="D93034" t="s">
        <v>6</v>
      </c>
      <c r="E93034" t="s">
        <v>16769</v>
      </c>
      <c r="F93034" t="s">
        <v>16769</v>
      </c>
      <c r="G93034" t="s">
        <v>89967</v>
      </c>
      <c r="H93034">
        <v>44.058</v>
      </c>
      <c r="I93034">
        <v>-123.0063</v>
      </c>
    </row>
    <row r="93035" spans="1:9" x14ac:dyDescent="0.3">
      <c r="A93035">
        <v>93034</v>
      </c>
      <c r="B93035">
        <v>40</v>
      </c>
      <c r="C93035">
        <v>103</v>
      </c>
      <c r="D93035" t="s">
        <v>6</v>
      </c>
      <c r="E93035" t="s">
        <v>16769</v>
      </c>
      <c r="F93035" t="s">
        <v>16769</v>
      </c>
      <c r="G93035" t="s">
        <v>92104</v>
      </c>
      <c r="H93035">
        <v>44.588099999999997</v>
      </c>
      <c r="I93035">
        <v>-64.859499999999997</v>
      </c>
    </row>
    <row r="93036" spans="1:9" x14ac:dyDescent="0.3">
      <c r="A93036">
        <v>93035</v>
      </c>
      <c r="B93036">
        <v>40</v>
      </c>
      <c r="C93036">
        <v>104</v>
      </c>
      <c r="D93036" t="s">
        <v>6</v>
      </c>
      <c r="E93036" t="s">
        <v>16769</v>
      </c>
      <c r="F93036" t="s">
        <v>16769</v>
      </c>
      <c r="G93036" t="s">
        <v>92099</v>
      </c>
      <c r="H93036">
        <v>42.829000000000001</v>
      </c>
      <c r="I93036">
        <v>-80.930700000000002</v>
      </c>
    </row>
    <row r="93037" spans="1:9" x14ac:dyDescent="0.3">
      <c r="A93037">
        <v>93036</v>
      </c>
      <c r="B93037">
        <v>12</v>
      </c>
      <c r="C93037">
        <v>32</v>
      </c>
      <c r="D93037" t="s">
        <v>6</v>
      </c>
      <c r="E93037" t="s">
        <v>99015</v>
      </c>
      <c r="F93037" t="s">
        <v>99015</v>
      </c>
      <c r="G93037" t="s">
        <v>15769</v>
      </c>
      <c r="H93037">
        <v>-27.660499999999999</v>
      </c>
      <c r="I93037">
        <v>152.87899999999999</v>
      </c>
    </row>
    <row r="93038" spans="1:9" x14ac:dyDescent="0.3">
      <c r="A93038">
        <v>93037</v>
      </c>
      <c r="B93038">
        <v>236</v>
      </c>
      <c r="C93038">
        <v>879</v>
      </c>
      <c r="D93038" t="s">
        <v>6</v>
      </c>
      <c r="E93038" t="s">
        <v>88507</v>
      </c>
      <c r="F93038" t="s">
        <v>88507</v>
      </c>
      <c r="G93038" t="s">
        <v>79754</v>
      </c>
      <c r="H93038">
        <v>40.6631</v>
      </c>
      <c r="I93038">
        <v>-73.762200000000007</v>
      </c>
    </row>
    <row r="93039" spans="1:9" x14ac:dyDescent="0.3">
      <c r="A93039">
        <v>93038</v>
      </c>
      <c r="B93039">
        <v>40</v>
      </c>
      <c r="C93039">
        <v>104</v>
      </c>
      <c r="D93039" t="s">
        <v>6</v>
      </c>
      <c r="E93039" t="s">
        <v>93729</v>
      </c>
      <c r="F93039" t="s">
        <v>93729</v>
      </c>
      <c r="G93039" t="s">
        <v>92099</v>
      </c>
      <c r="H93039">
        <v>42.9163</v>
      </c>
      <c r="I93039">
        <v>-80.6691</v>
      </c>
    </row>
    <row r="93040" spans="1:9" x14ac:dyDescent="0.3">
      <c r="A93040">
        <v>93039</v>
      </c>
      <c r="B93040">
        <v>236</v>
      </c>
      <c r="C93040">
        <v>865</v>
      </c>
      <c r="D93040" t="s">
        <v>6</v>
      </c>
      <c r="E93040" t="s">
        <v>82217</v>
      </c>
      <c r="F93040" t="s">
        <v>82217</v>
      </c>
      <c r="G93040" t="s">
        <v>79745</v>
      </c>
      <c r="H93040">
        <v>32.9786</v>
      </c>
      <c r="I93040">
        <v>-93.517099999999999</v>
      </c>
    </row>
    <row r="93041" spans="1:9" x14ac:dyDescent="0.3">
      <c r="A93041">
        <v>93040</v>
      </c>
      <c r="B93041">
        <v>40</v>
      </c>
      <c r="C93041">
        <v>103</v>
      </c>
      <c r="D93041" t="s">
        <v>6</v>
      </c>
      <c r="E93041" t="s">
        <v>82217</v>
      </c>
      <c r="F93041" t="s">
        <v>82217</v>
      </c>
      <c r="G93041" t="s">
        <v>92104</v>
      </c>
      <c r="H93041">
        <v>45.535400000000003</v>
      </c>
      <c r="I93041">
        <v>-64.039299999999997</v>
      </c>
    </row>
    <row r="93042" spans="1:9" x14ac:dyDescent="0.3">
      <c r="A93042">
        <v>93041</v>
      </c>
      <c r="B93042">
        <v>154</v>
      </c>
      <c r="C93042">
        <v>471</v>
      </c>
      <c r="D93042" t="s">
        <v>6</v>
      </c>
      <c r="E93042" t="s">
        <v>94063</v>
      </c>
      <c r="F93042" t="s">
        <v>94063</v>
      </c>
      <c r="G93042" t="s">
        <v>18141</v>
      </c>
      <c r="H93042">
        <v>-41.508499999999998</v>
      </c>
      <c r="I93042">
        <v>173.93729999999999</v>
      </c>
    </row>
    <row r="93043" spans="1:9" x14ac:dyDescent="0.3">
      <c r="A93043">
        <v>93042</v>
      </c>
      <c r="B93043">
        <v>236</v>
      </c>
      <c r="C93043">
        <v>869</v>
      </c>
      <c r="D93043" t="s">
        <v>6</v>
      </c>
      <c r="E93043" t="s">
        <v>87083</v>
      </c>
      <c r="F93043" t="s">
        <v>87083</v>
      </c>
      <c r="G93043" t="s">
        <v>85476</v>
      </c>
      <c r="H93043">
        <v>42.392499999999998</v>
      </c>
      <c r="I93043">
        <v>-84.698899999999995</v>
      </c>
    </row>
    <row r="93044" spans="1:9" x14ac:dyDescent="0.3">
      <c r="A93044">
        <v>93043</v>
      </c>
      <c r="B93044">
        <v>12</v>
      </c>
      <c r="C93044">
        <v>30</v>
      </c>
      <c r="D93044" t="s">
        <v>6</v>
      </c>
      <c r="E93044" t="s">
        <v>97420</v>
      </c>
      <c r="F93044" t="s">
        <v>97420</v>
      </c>
      <c r="G93044" t="s">
        <v>16452</v>
      </c>
      <c r="H93044">
        <v>-35.076000000000001</v>
      </c>
      <c r="I93044">
        <v>149.0889</v>
      </c>
    </row>
    <row r="93045" spans="1:9" x14ac:dyDescent="0.3">
      <c r="A93045">
        <v>93044</v>
      </c>
      <c r="B93045">
        <v>205</v>
      </c>
      <c r="C93045">
        <v>689</v>
      </c>
      <c r="D93045" t="s">
        <v>6</v>
      </c>
      <c r="E93045" t="s">
        <v>8304</v>
      </c>
      <c r="F93045" t="s">
        <v>8304</v>
      </c>
      <c r="G93045" t="s">
        <v>8222</v>
      </c>
      <c r="H93045">
        <v>-26.3</v>
      </c>
      <c r="I93045">
        <v>28.4</v>
      </c>
    </row>
    <row r="93046" spans="1:9" x14ac:dyDescent="0.3">
      <c r="A93046">
        <v>93045</v>
      </c>
      <c r="B93046">
        <v>236</v>
      </c>
      <c r="C93046">
        <v>885</v>
      </c>
      <c r="D93046" t="s">
        <v>6</v>
      </c>
      <c r="E93046" t="s">
        <v>8304</v>
      </c>
      <c r="F93046" t="s">
        <v>8304</v>
      </c>
      <c r="G93046" t="s">
        <v>79754</v>
      </c>
      <c r="H93046">
        <v>39.743699999999997</v>
      </c>
      <c r="I93046">
        <v>-79.120599999999996</v>
      </c>
    </row>
    <row r="93047" spans="1:9" x14ac:dyDescent="0.3">
      <c r="A93047">
        <v>93046</v>
      </c>
      <c r="B93047">
        <v>154</v>
      </c>
      <c r="C93047">
        <v>221</v>
      </c>
      <c r="D93047" t="s">
        <v>6</v>
      </c>
      <c r="E93047" t="s">
        <v>18241</v>
      </c>
      <c r="F93047" t="s">
        <v>18241</v>
      </c>
      <c r="G93047" t="s">
        <v>18141</v>
      </c>
      <c r="H93047">
        <v>-42.335099999999997</v>
      </c>
      <c r="I93047">
        <v>172.18199999999999</v>
      </c>
    </row>
    <row r="93048" spans="1:9" x14ac:dyDescent="0.3">
      <c r="A93048">
        <v>93047</v>
      </c>
      <c r="B93048">
        <v>40</v>
      </c>
      <c r="C93048">
        <v>106</v>
      </c>
      <c r="D93048" t="s">
        <v>6</v>
      </c>
      <c r="E93048" t="s">
        <v>93730</v>
      </c>
      <c r="F93048" t="s">
        <v>93730</v>
      </c>
      <c r="G93048" t="s">
        <v>92094</v>
      </c>
      <c r="H93048">
        <v>51.35</v>
      </c>
      <c r="I93048">
        <v>-102.7343</v>
      </c>
    </row>
    <row r="93049" spans="1:9" x14ac:dyDescent="0.3">
      <c r="A93049">
        <v>93048</v>
      </c>
      <c r="B93049">
        <v>154</v>
      </c>
      <c r="C93049">
        <v>468</v>
      </c>
      <c r="D93049" t="s">
        <v>6</v>
      </c>
      <c r="E93049" t="s">
        <v>18240</v>
      </c>
      <c r="F93049" t="s">
        <v>18240</v>
      </c>
      <c r="G93049" t="s">
        <v>18141</v>
      </c>
      <c r="H93049">
        <v>-43.644399999999997</v>
      </c>
      <c r="I93049">
        <v>172.42240000000001</v>
      </c>
    </row>
    <row r="93050" spans="1:9" x14ac:dyDescent="0.3">
      <c r="A93050">
        <v>93049</v>
      </c>
      <c r="B93050">
        <v>12</v>
      </c>
      <c r="C93050">
        <v>33</v>
      </c>
      <c r="D93050" t="s">
        <v>6</v>
      </c>
      <c r="E93050" t="s">
        <v>15687</v>
      </c>
      <c r="F93050" t="s">
        <v>15687</v>
      </c>
      <c r="G93050" t="s">
        <v>15633</v>
      </c>
      <c r="H93050">
        <v>-34.7074</v>
      </c>
      <c r="I93050">
        <v>139.08930000000001</v>
      </c>
    </row>
    <row r="93051" spans="1:9" x14ac:dyDescent="0.3">
      <c r="A93051">
        <v>93050</v>
      </c>
      <c r="B93051">
        <v>236</v>
      </c>
      <c r="C93051">
        <v>890</v>
      </c>
      <c r="D93051" t="s">
        <v>6</v>
      </c>
      <c r="E93051" t="s">
        <v>84807</v>
      </c>
      <c r="F93051" t="s">
        <v>84807</v>
      </c>
      <c r="G93051" t="s">
        <v>79745</v>
      </c>
      <c r="H93051">
        <v>32.9559</v>
      </c>
      <c r="I93051">
        <v>-97.714399999999998</v>
      </c>
    </row>
    <row r="93052" spans="1:9" x14ac:dyDescent="0.3">
      <c r="A93052">
        <v>93051</v>
      </c>
      <c r="B93052">
        <v>236</v>
      </c>
      <c r="C93052">
        <v>885</v>
      </c>
      <c r="D93052" t="s">
        <v>6</v>
      </c>
      <c r="E93052" t="s">
        <v>84807</v>
      </c>
      <c r="F93052" t="s">
        <v>84807</v>
      </c>
      <c r="G93052" t="s">
        <v>79754</v>
      </c>
      <c r="H93052">
        <v>40.5565</v>
      </c>
      <c r="I93052">
        <v>-75.289299999999997</v>
      </c>
    </row>
    <row r="93053" spans="1:9" x14ac:dyDescent="0.3">
      <c r="A93053">
        <v>93052</v>
      </c>
      <c r="B93053">
        <v>12</v>
      </c>
      <c r="C93053">
        <v>35</v>
      </c>
      <c r="D93053" t="s">
        <v>6</v>
      </c>
      <c r="E93053" t="s">
        <v>16766</v>
      </c>
      <c r="F93053" t="s">
        <v>16766</v>
      </c>
      <c r="G93053" t="s">
        <v>16455</v>
      </c>
      <c r="H93053">
        <v>-37.945700000000002</v>
      </c>
      <c r="I93053">
        <v>145.15809999999999</v>
      </c>
    </row>
    <row r="93054" spans="1:9" x14ac:dyDescent="0.3">
      <c r="A93054">
        <v>93053</v>
      </c>
      <c r="B93054">
        <v>236</v>
      </c>
      <c r="C93054">
        <v>866</v>
      </c>
      <c r="D93054" t="s">
        <v>6</v>
      </c>
      <c r="E93054" t="s">
        <v>16766</v>
      </c>
      <c r="F93054" t="s">
        <v>16766</v>
      </c>
      <c r="G93054" t="s">
        <v>79754</v>
      </c>
      <c r="H93054">
        <v>43.4589</v>
      </c>
      <c r="I93054">
        <v>-70.8215</v>
      </c>
    </row>
    <row r="93055" spans="1:9" x14ac:dyDescent="0.3">
      <c r="A93055">
        <v>93054</v>
      </c>
      <c r="B93055">
        <v>154</v>
      </c>
      <c r="C93055">
        <v>2152</v>
      </c>
      <c r="D93055" t="s">
        <v>6</v>
      </c>
      <c r="E93055" t="s">
        <v>16766</v>
      </c>
      <c r="F93055" t="s">
        <v>16766</v>
      </c>
      <c r="G93055" t="s">
        <v>18141</v>
      </c>
      <c r="H93055">
        <v>-39.923499999999997</v>
      </c>
      <c r="I93055">
        <v>175.02510000000001</v>
      </c>
    </row>
    <row r="93056" spans="1:9" x14ac:dyDescent="0.3">
      <c r="A93056">
        <v>93055</v>
      </c>
      <c r="B93056">
        <v>12</v>
      </c>
      <c r="C93056">
        <v>35</v>
      </c>
      <c r="D93056" t="s">
        <v>6</v>
      </c>
      <c r="E93056" t="s">
        <v>16765</v>
      </c>
      <c r="F93056" t="s">
        <v>16765</v>
      </c>
      <c r="G93056" t="s">
        <v>16455</v>
      </c>
      <c r="H93056">
        <v>-37.982700000000001</v>
      </c>
      <c r="I93056">
        <v>145.13419999999999</v>
      </c>
    </row>
    <row r="93057" spans="1:9" x14ac:dyDescent="0.3">
      <c r="A93057">
        <v>93056</v>
      </c>
      <c r="B93057">
        <v>236</v>
      </c>
      <c r="C93057">
        <v>874</v>
      </c>
      <c r="D93057" t="s">
        <v>6</v>
      </c>
      <c r="E93057" t="s">
        <v>87642</v>
      </c>
      <c r="F93057" t="s">
        <v>87642</v>
      </c>
      <c r="G93057" t="s">
        <v>79745</v>
      </c>
      <c r="H93057">
        <v>42.858199999999997</v>
      </c>
      <c r="I93057">
        <v>-99.834599999999995</v>
      </c>
    </row>
    <row r="93058" spans="1:9" x14ac:dyDescent="0.3">
      <c r="A93058">
        <v>93057</v>
      </c>
      <c r="B93058">
        <v>236</v>
      </c>
      <c r="C93058">
        <v>847</v>
      </c>
      <c r="D93058" t="s">
        <v>6</v>
      </c>
      <c r="E93058" t="s">
        <v>80049</v>
      </c>
      <c r="F93058" t="s">
        <v>80049</v>
      </c>
      <c r="G93058" t="s">
        <v>79745</v>
      </c>
      <c r="H93058">
        <v>33.798099999999998</v>
      </c>
      <c r="I93058">
        <v>-86.447000000000003</v>
      </c>
    </row>
    <row r="93059" spans="1:9" x14ac:dyDescent="0.3">
      <c r="A93059">
        <v>93058</v>
      </c>
      <c r="B93059">
        <v>236</v>
      </c>
      <c r="C93059">
        <v>861</v>
      </c>
      <c r="D93059" t="s">
        <v>6</v>
      </c>
      <c r="E93059" t="s">
        <v>80049</v>
      </c>
      <c r="F93059" t="s">
        <v>80049</v>
      </c>
      <c r="G93059" t="s">
        <v>79775</v>
      </c>
      <c r="H93059">
        <v>38.952599999999997</v>
      </c>
      <c r="I93059">
        <v>-86.640199999999993</v>
      </c>
    </row>
    <row r="93060" spans="1:9" x14ac:dyDescent="0.3">
      <c r="A93060">
        <v>93059</v>
      </c>
      <c r="B93060">
        <v>236</v>
      </c>
      <c r="C93060">
        <v>889</v>
      </c>
      <c r="D93060" t="s">
        <v>6</v>
      </c>
      <c r="E93060" t="s">
        <v>80049</v>
      </c>
      <c r="F93060" t="s">
        <v>80049</v>
      </c>
      <c r="G93060" t="s">
        <v>79745</v>
      </c>
      <c r="H93060">
        <v>36.295499999999997</v>
      </c>
      <c r="I93060">
        <v>-88.152199999999993</v>
      </c>
    </row>
    <row r="93061" spans="1:9" x14ac:dyDescent="0.3">
      <c r="A93061">
        <v>93060</v>
      </c>
      <c r="B93061">
        <v>236</v>
      </c>
      <c r="C93061">
        <v>862</v>
      </c>
      <c r="D93061" t="s">
        <v>6</v>
      </c>
      <c r="E93061" t="s">
        <v>80049</v>
      </c>
      <c r="F93061" t="s">
        <v>80049</v>
      </c>
      <c r="G93061" t="s">
        <v>79745</v>
      </c>
      <c r="H93061">
        <v>42.063800000000001</v>
      </c>
      <c r="I93061">
        <v>-91.447599999999994</v>
      </c>
    </row>
    <row r="93062" spans="1:9" x14ac:dyDescent="0.3">
      <c r="A93062">
        <v>93061</v>
      </c>
      <c r="B93062">
        <v>236</v>
      </c>
      <c r="C93062">
        <v>879</v>
      </c>
      <c r="D93062" t="s">
        <v>6</v>
      </c>
      <c r="E93062" t="s">
        <v>80049</v>
      </c>
      <c r="F93062" t="s">
        <v>80049</v>
      </c>
      <c r="G93062" t="s">
        <v>79754</v>
      </c>
      <c r="H93062">
        <v>42.525199999999998</v>
      </c>
      <c r="I93062">
        <v>-78.685500000000005</v>
      </c>
    </row>
    <row r="93063" spans="1:9" x14ac:dyDescent="0.3">
      <c r="A93063">
        <v>93062</v>
      </c>
      <c r="B93063">
        <v>236</v>
      </c>
      <c r="C93063">
        <v>885</v>
      </c>
      <c r="D93063" t="s">
        <v>6</v>
      </c>
      <c r="E93063" t="s">
        <v>80049</v>
      </c>
      <c r="F93063" t="s">
        <v>80049</v>
      </c>
      <c r="G93063" t="s">
        <v>79754</v>
      </c>
      <c r="H93063">
        <v>41.702800000000003</v>
      </c>
      <c r="I93063">
        <v>-75.902600000000007</v>
      </c>
    </row>
    <row r="93064" spans="1:9" x14ac:dyDescent="0.3">
      <c r="A93064">
        <v>93063</v>
      </c>
      <c r="B93064">
        <v>236</v>
      </c>
      <c r="C93064">
        <v>891</v>
      </c>
      <c r="D93064" t="s">
        <v>6</v>
      </c>
      <c r="E93064" t="s">
        <v>80049</v>
      </c>
      <c r="F93064" t="s">
        <v>80049</v>
      </c>
      <c r="G93064" t="s">
        <v>89973</v>
      </c>
      <c r="H93064">
        <v>40.209000000000003</v>
      </c>
      <c r="I93064">
        <v>-111.474</v>
      </c>
    </row>
    <row r="93065" spans="1:9" x14ac:dyDescent="0.3">
      <c r="A93065">
        <v>93064</v>
      </c>
      <c r="B93065">
        <v>236</v>
      </c>
      <c r="C93065">
        <v>879</v>
      </c>
      <c r="D93065" t="s">
        <v>6</v>
      </c>
      <c r="E93065" t="s">
        <v>88508</v>
      </c>
      <c r="F93065" t="s">
        <v>88508</v>
      </c>
      <c r="G93065" t="s">
        <v>79754</v>
      </c>
      <c r="H93065">
        <v>42.679000000000002</v>
      </c>
      <c r="I93065">
        <v>-77.580100000000002</v>
      </c>
    </row>
    <row r="93066" spans="1:9" x14ac:dyDescent="0.3">
      <c r="A93066">
        <v>93065</v>
      </c>
      <c r="B93066">
        <v>12</v>
      </c>
      <c r="C93066">
        <v>30</v>
      </c>
      <c r="D93066" t="s">
        <v>6</v>
      </c>
      <c r="E93066" t="s">
        <v>16764</v>
      </c>
      <c r="F93066" t="s">
        <v>16764</v>
      </c>
      <c r="G93066" t="s">
        <v>16452</v>
      </c>
      <c r="H93066">
        <v>-33.700000000000003</v>
      </c>
      <c r="I93066">
        <v>150.55000000000001</v>
      </c>
    </row>
    <row r="93067" spans="1:9" x14ac:dyDescent="0.3">
      <c r="A93067">
        <v>93066</v>
      </c>
      <c r="B93067">
        <v>12</v>
      </c>
      <c r="C93067">
        <v>32</v>
      </c>
      <c r="D93067" t="s">
        <v>6</v>
      </c>
      <c r="E93067" t="s">
        <v>16764</v>
      </c>
      <c r="F93067" t="s">
        <v>16764</v>
      </c>
      <c r="G93067" t="s">
        <v>15769</v>
      </c>
      <c r="H93067">
        <v>-27.630299999999998</v>
      </c>
      <c r="I93067">
        <v>153.15780000000001</v>
      </c>
    </row>
    <row r="93068" spans="1:9" x14ac:dyDescent="0.3">
      <c r="A93068">
        <v>93067</v>
      </c>
      <c r="B93068">
        <v>82</v>
      </c>
      <c r="C93068">
        <v>230</v>
      </c>
      <c r="D93068" t="s">
        <v>6</v>
      </c>
      <c r="E93068" t="s">
        <v>36240</v>
      </c>
      <c r="F93068" t="s">
        <v>36240</v>
      </c>
      <c r="G93068" t="s">
        <v>34918</v>
      </c>
      <c r="H93068">
        <v>51.346699999999998</v>
      </c>
      <c r="I93068">
        <v>7.2434000000000003</v>
      </c>
    </row>
    <row r="93069" spans="1:9" x14ac:dyDescent="0.3">
      <c r="A93069">
        <v>93068</v>
      </c>
      <c r="B93069">
        <v>82</v>
      </c>
      <c r="C93069">
        <v>236</v>
      </c>
      <c r="D93069" t="s">
        <v>6</v>
      </c>
      <c r="E93069" t="s">
        <v>36239</v>
      </c>
      <c r="F93069" t="s">
        <v>36239</v>
      </c>
      <c r="G93069" t="s">
        <v>34918</v>
      </c>
      <c r="H93069">
        <v>51.116700000000002</v>
      </c>
      <c r="I93069">
        <v>11.2</v>
      </c>
    </row>
    <row r="93070" spans="1:9" x14ac:dyDescent="0.3">
      <c r="A93070">
        <v>93069</v>
      </c>
      <c r="B93070">
        <v>235</v>
      </c>
      <c r="C93070">
        <v>929</v>
      </c>
      <c r="D93070">
        <v>59</v>
      </c>
      <c r="E93070" t="s">
        <v>24216</v>
      </c>
      <c r="F93070" t="s">
        <v>24216</v>
      </c>
      <c r="G93070" t="s">
        <v>23276</v>
      </c>
      <c r="H93070">
        <v>53.5</v>
      </c>
      <c r="I93070">
        <v>-1.2</v>
      </c>
    </row>
    <row r="93071" spans="1:9" x14ac:dyDescent="0.3">
      <c r="A93071">
        <v>93070</v>
      </c>
      <c r="B93071">
        <v>82</v>
      </c>
      <c r="C93071">
        <v>233</v>
      </c>
      <c r="D93071" t="s">
        <v>6</v>
      </c>
      <c r="E93071" t="s">
        <v>36238</v>
      </c>
      <c r="F93071" t="s">
        <v>36238</v>
      </c>
      <c r="G93071" t="s">
        <v>34918</v>
      </c>
      <c r="H93071">
        <v>51.4833</v>
      </c>
      <c r="I93071">
        <v>12.7</v>
      </c>
    </row>
    <row r="93072" spans="1:9" x14ac:dyDescent="0.3">
      <c r="A93072">
        <v>93071</v>
      </c>
      <c r="B93072">
        <v>236</v>
      </c>
      <c r="C93072">
        <v>885</v>
      </c>
      <c r="D93072" t="s">
        <v>6</v>
      </c>
      <c r="E93072" t="s">
        <v>89344</v>
      </c>
      <c r="F93072" t="s">
        <v>89344</v>
      </c>
      <c r="G93072" t="s">
        <v>79754</v>
      </c>
      <c r="H93072">
        <v>40.658799999999999</v>
      </c>
      <c r="I93072">
        <v>-78.052000000000007</v>
      </c>
    </row>
    <row r="93073" spans="1:9" x14ac:dyDescent="0.3">
      <c r="A93073">
        <v>93072</v>
      </c>
      <c r="B93073">
        <v>40</v>
      </c>
      <c r="C93073">
        <v>97</v>
      </c>
      <c r="D93073" t="s">
        <v>6</v>
      </c>
      <c r="E93073" t="s">
        <v>93732</v>
      </c>
      <c r="F93073" t="s">
        <v>93732</v>
      </c>
      <c r="G93073" t="s">
        <v>92097</v>
      </c>
      <c r="H93073">
        <v>53.418399999999998</v>
      </c>
      <c r="I93073">
        <v>-113.80970000000001</v>
      </c>
    </row>
    <row r="93074" spans="1:9" x14ac:dyDescent="0.3">
      <c r="A93074">
        <v>93073</v>
      </c>
      <c r="B93074">
        <v>236</v>
      </c>
      <c r="C93074">
        <v>866</v>
      </c>
      <c r="D93074" t="s">
        <v>6</v>
      </c>
      <c r="E93074" t="s">
        <v>86692</v>
      </c>
      <c r="F93074" t="s">
        <v>86692</v>
      </c>
      <c r="G93074" t="s">
        <v>79754</v>
      </c>
      <c r="H93074">
        <v>44.005800000000001</v>
      </c>
      <c r="I93074">
        <v>-69.164599999999993</v>
      </c>
    </row>
    <row r="93075" spans="1:9" x14ac:dyDescent="0.3">
      <c r="A93075">
        <v>93074</v>
      </c>
      <c r="B93075">
        <v>236</v>
      </c>
      <c r="C93075">
        <v>880</v>
      </c>
      <c r="D93075" t="s">
        <v>6</v>
      </c>
      <c r="E93075" t="s">
        <v>83242</v>
      </c>
      <c r="F93075" t="s">
        <v>83242</v>
      </c>
      <c r="G93075" t="s">
        <v>79754</v>
      </c>
      <c r="H93075">
        <v>35.911700000000003</v>
      </c>
      <c r="I93075">
        <v>-82.067099999999996</v>
      </c>
    </row>
    <row r="93076" spans="1:9" x14ac:dyDescent="0.3">
      <c r="A93076">
        <v>93075</v>
      </c>
      <c r="B93076">
        <v>40</v>
      </c>
      <c r="C93076">
        <v>97</v>
      </c>
      <c r="D93076" t="s">
        <v>6</v>
      </c>
      <c r="E93076" t="s">
        <v>93733</v>
      </c>
      <c r="F93076" t="s">
        <v>93733</v>
      </c>
      <c r="G93076" t="s">
        <v>92097</v>
      </c>
      <c r="H93076">
        <v>52.083399999999997</v>
      </c>
      <c r="I93076">
        <v>-114.31870000000001</v>
      </c>
    </row>
    <row r="93077" spans="1:9" x14ac:dyDescent="0.3">
      <c r="A93077">
        <v>93076</v>
      </c>
      <c r="B93077">
        <v>40</v>
      </c>
      <c r="C93077">
        <v>104</v>
      </c>
      <c r="D93077" t="s">
        <v>6</v>
      </c>
      <c r="E93077" t="s">
        <v>93731</v>
      </c>
      <c r="F93077" t="s">
        <v>93731</v>
      </c>
      <c r="G93077" t="s">
        <v>92099</v>
      </c>
      <c r="H93077">
        <v>45.4833</v>
      </c>
      <c r="I93077">
        <v>-79.466700000000003</v>
      </c>
    </row>
    <row r="93078" spans="1:9" x14ac:dyDescent="0.3">
      <c r="A93078">
        <v>93077</v>
      </c>
      <c r="B93078">
        <v>152</v>
      </c>
      <c r="C93078">
        <v>457</v>
      </c>
      <c r="D93078" t="s">
        <v>6</v>
      </c>
      <c r="E93078" t="s">
        <v>30687</v>
      </c>
      <c r="F93078" t="s">
        <v>30687</v>
      </c>
      <c r="G93078" t="s">
        <v>30311</v>
      </c>
      <c r="H93078">
        <v>51.536700000000003</v>
      </c>
      <c r="I93078">
        <v>4.5998000000000001</v>
      </c>
    </row>
    <row r="93079" spans="1:9" x14ac:dyDescent="0.3">
      <c r="A93079">
        <v>93078</v>
      </c>
      <c r="B93079">
        <v>236</v>
      </c>
      <c r="C93079">
        <v>890</v>
      </c>
      <c r="D93079" t="s">
        <v>6</v>
      </c>
      <c r="E93079" t="s">
        <v>91048</v>
      </c>
      <c r="F93079" t="s">
        <v>91048</v>
      </c>
      <c r="G93079" t="s">
        <v>79745</v>
      </c>
      <c r="H93079">
        <v>33.455599999999997</v>
      </c>
      <c r="I93079">
        <v>-100.84180000000001</v>
      </c>
    </row>
    <row r="93080" spans="1:9" x14ac:dyDescent="0.3">
      <c r="A93080">
        <v>93079</v>
      </c>
      <c r="B93080">
        <v>144</v>
      </c>
      <c r="C93080">
        <v>1419</v>
      </c>
      <c r="D93080" t="s">
        <v>6</v>
      </c>
      <c r="E93080" t="s">
        <v>71217</v>
      </c>
      <c r="F93080" t="s">
        <v>71217</v>
      </c>
      <c r="G93080" t="s">
        <v>71076</v>
      </c>
      <c r="H93080">
        <v>42.5075</v>
      </c>
      <c r="I93080">
        <v>19.194199999999999</v>
      </c>
    </row>
    <row r="93081" spans="1:9" x14ac:dyDescent="0.3">
      <c r="A93081">
        <v>93080</v>
      </c>
      <c r="B93081">
        <v>20</v>
      </c>
      <c r="C93081">
        <v>933</v>
      </c>
      <c r="D93081">
        <v>7</v>
      </c>
      <c r="E93081" t="s">
        <v>33733</v>
      </c>
      <c r="F93081" t="s">
        <v>33733</v>
      </c>
      <c r="G93081" t="s">
        <v>33446</v>
      </c>
      <c r="H93081">
        <v>50.4833</v>
      </c>
      <c r="I93081">
        <v>4.7</v>
      </c>
    </row>
    <row r="93082" spans="1:9" x14ac:dyDescent="0.3">
      <c r="A93082">
        <v>93081</v>
      </c>
      <c r="B93082">
        <v>173</v>
      </c>
      <c r="C93082">
        <v>549</v>
      </c>
      <c r="D93082" t="s">
        <v>6</v>
      </c>
      <c r="E93082" t="s">
        <v>7093</v>
      </c>
      <c r="F93082" t="s">
        <v>7093</v>
      </c>
      <c r="G93082" t="s">
        <v>6925</v>
      </c>
      <c r="H93082">
        <v>53.6004</v>
      </c>
      <c r="I93082">
        <v>21.3474</v>
      </c>
    </row>
    <row r="93083" spans="1:9" x14ac:dyDescent="0.3">
      <c r="A93083">
        <v>93082</v>
      </c>
      <c r="B93083">
        <v>75</v>
      </c>
      <c r="C93083">
        <v>1772</v>
      </c>
      <c r="D93083">
        <v>522</v>
      </c>
      <c r="E93083" t="s">
        <v>44909</v>
      </c>
      <c r="F93083" t="s">
        <v>44909</v>
      </c>
      <c r="G93083" t="s">
        <v>43033</v>
      </c>
      <c r="H93083">
        <v>50.969099999999997</v>
      </c>
      <c r="I93083">
        <v>2.3218000000000001</v>
      </c>
    </row>
    <row r="93084" spans="1:9" x14ac:dyDescent="0.3">
      <c r="A93084">
        <v>93083</v>
      </c>
      <c r="B93084">
        <v>162</v>
      </c>
      <c r="C93084">
        <v>499</v>
      </c>
      <c r="D93084" t="s">
        <v>6</v>
      </c>
      <c r="E93084" t="s">
        <v>66036</v>
      </c>
      <c r="F93084" t="s">
        <v>66036</v>
      </c>
      <c r="G93084" t="s">
        <v>7653</v>
      </c>
      <c r="H93084">
        <v>59.617100000000001</v>
      </c>
      <c r="I93084">
        <v>11.085599999999999</v>
      </c>
    </row>
    <row r="93085" spans="1:9" x14ac:dyDescent="0.3">
      <c r="A93085">
        <v>93084</v>
      </c>
      <c r="B93085">
        <v>57</v>
      </c>
      <c r="C93085">
        <v>176</v>
      </c>
      <c r="D93085">
        <v>921</v>
      </c>
      <c r="E93085" t="s">
        <v>61670</v>
      </c>
      <c r="F93085" t="s">
        <v>61670</v>
      </c>
      <c r="G93085" t="s">
        <v>61188</v>
      </c>
      <c r="H93085">
        <v>49.145000000000003</v>
      </c>
      <c r="I93085">
        <v>17.4986</v>
      </c>
    </row>
    <row r="93086" spans="1:9" x14ac:dyDescent="0.3">
      <c r="A93086">
        <v>93085</v>
      </c>
      <c r="B93086">
        <v>173</v>
      </c>
      <c r="C93086">
        <v>539</v>
      </c>
      <c r="D93086" t="s">
        <v>6</v>
      </c>
      <c r="E93086" t="s">
        <v>63065</v>
      </c>
      <c r="F93086" t="s">
        <v>63065</v>
      </c>
      <c r="G93086" t="s">
        <v>6925</v>
      </c>
      <c r="H93086">
        <v>49.964700000000001</v>
      </c>
      <c r="I93086">
        <v>19.496600000000001</v>
      </c>
    </row>
    <row r="93087" spans="1:9" x14ac:dyDescent="0.3">
      <c r="A93087">
        <v>93086</v>
      </c>
      <c r="B93087">
        <v>40</v>
      </c>
      <c r="C93087">
        <v>98</v>
      </c>
      <c r="D93087" t="s">
        <v>6</v>
      </c>
      <c r="E93087" t="s">
        <v>93734</v>
      </c>
      <c r="F93087" t="s">
        <v>93734</v>
      </c>
      <c r="G93087" t="s">
        <v>92089</v>
      </c>
      <c r="H93087">
        <v>49.7</v>
      </c>
      <c r="I93087">
        <v>-123.15</v>
      </c>
    </row>
    <row r="93088" spans="1:9" x14ac:dyDescent="0.3">
      <c r="A93088">
        <v>93087</v>
      </c>
      <c r="B93088">
        <v>235</v>
      </c>
      <c r="C93088">
        <v>846</v>
      </c>
      <c r="D93088">
        <v>505</v>
      </c>
      <c r="E93088" t="s">
        <v>24215</v>
      </c>
      <c r="F93088" t="s">
        <v>24215</v>
      </c>
      <c r="G93088" t="s">
        <v>23276</v>
      </c>
      <c r="H93088">
        <v>54.216700000000003</v>
      </c>
      <c r="I93088">
        <v>-6.0332999999999997</v>
      </c>
    </row>
    <row r="93089" spans="1:9" x14ac:dyDescent="0.3">
      <c r="A93089">
        <v>93088</v>
      </c>
      <c r="B93089">
        <v>236</v>
      </c>
      <c r="C93089">
        <v>851</v>
      </c>
      <c r="D93089" t="s">
        <v>6</v>
      </c>
      <c r="E93089" t="s">
        <v>90549</v>
      </c>
      <c r="F93089" t="s">
        <v>90549</v>
      </c>
      <c r="G93089" t="s">
        <v>89967</v>
      </c>
      <c r="H93089">
        <v>36.744300000000003</v>
      </c>
      <c r="I93089">
        <v>-119.1927</v>
      </c>
    </row>
    <row r="93090" spans="1:9" x14ac:dyDescent="0.3">
      <c r="A93090">
        <v>93089</v>
      </c>
      <c r="B93090">
        <v>75</v>
      </c>
      <c r="C93090">
        <v>1212</v>
      </c>
      <c r="D93090">
        <v>252</v>
      </c>
      <c r="E93090" t="s">
        <v>44908</v>
      </c>
      <c r="F93090" t="s">
        <v>44908</v>
      </c>
      <c r="G93090" t="s">
        <v>43033</v>
      </c>
      <c r="H93090">
        <v>48.628300000000003</v>
      </c>
      <c r="I93090">
        <v>-3.1541999999999999</v>
      </c>
    </row>
    <row r="93091" spans="1:9" x14ac:dyDescent="0.3">
      <c r="A93091">
        <v>93090</v>
      </c>
      <c r="B93091">
        <v>109</v>
      </c>
      <c r="C93091">
        <v>338</v>
      </c>
      <c r="D93091">
        <v>680</v>
      </c>
      <c r="E93091" t="s">
        <v>21665</v>
      </c>
      <c r="F93091" t="s">
        <v>21665</v>
      </c>
      <c r="G93091" t="s">
        <v>21564</v>
      </c>
      <c r="H93091">
        <v>38.783299999999997</v>
      </c>
      <c r="I93091">
        <v>16.5167</v>
      </c>
    </row>
    <row r="93092" spans="1:9" x14ac:dyDescent="0.3">
      <c r="A93092">
        <v>93091</v>
      </c>
      <c r="B93092">
        <v>109</v>
      </c>
      <c r="C93092">
        <v>337</v>
      </c>
      <c r="D93092">
        <v>697</v>
      </c>
      <c r="E93092" t="s">
        <v>67277</v>
      </c>
      <c r="F93092" t="s">
        <v>67277</v>
      </c>
      <c r="G93092" t="s">
        <v>21564</v>
      </c>
      <c r="H93092">
        <v>40.435099999999998</v>
      </c>
      <c r="I93092">
        <v>18.040900000000001</v>
      </c>
    </row>
    <row r="93093" spans="1:9" x14ac:dyDescent="0.3">
      <c r="A93093">
        <v>93092</v>
      </c>
      <c r="B93093">
        <v>236</v>
      </c>
      <c r="C93093">
        <v>872</v>
      </c>
      <c r="D93093" t="s">
        <v>6</v>
      </c>
      <c r="E93093" t="s">
        <v>82711</v>
      </c>
      <c r="F93093" t="s">
        <v>82711</v>
      </c>
      <c r="G93093" t="s">
        <v>79745</v>
      </c>
      <c r="H93093">
        <v>36.791699999999999</v>
      </c>
      <c r="I93093">
        <v>-92.655600000000007</v>
      </c>
    </row>
    <row r="93094" spans="1:9" x14ac:dyDescent="0.3">
      <c r="A93094">
        <v>93093</v>
      </c>
      <c r="B93094">
        <v>103</v>
      </c>
      <c r="C93094">
        <v>299</v>
      </c>
      <c r="D93094" t="s">
        <v>6</v>
      </c>
      <c r="E93094" t="s">
        <v>12143</v>
      </c>
      <c r="F93094" t="s">
        <v>12143</v>
      </c>
      <c r="G93094" t="s">
        <v>9048</v>
      </c>
      <c r="H93094">
        <v>-7.4264000000000001</v>
      </c>
      <c r="I93094">
        <v>111.0222</v>
      </c>
    </row>
    <row r="93095" spans="1:9" x14ac:dyDescent="0.3">
      <c r="A93095">
        <v>93094</v>
      </c>
      <c r="B93095">
        <v>57</v>
      </c>
      <c r="C93095">
        <v>2554</v>
      </c>
      <c r="D93095">
        <v>565</v>
      </c>
      <c r="E93095" t="s">
        <v>61669</v>
      </c>
      <c r="F93095" t="s">
        <v>61669</v>
      </c>
      <c r="G93095" t="s">
        <v>61188</v>
      </c>
      <c r="H93095">
        <v>50.0837</v>
      </c>
      <c r="I93095">
        <v>15.764699999999999</v>
      </c>
    </row>
    <row r="93096" spans="1:9" x14ac:dyDescent="0.3">
      <c r="A93096">
        <v>93095</v>
      </c>
      <c r="B93096">
        <v>27</v>
      </c>
      <c r="C93096">
        <v>62</v>
      </c>
      <c r="D93096" t="s">
        <v>6</v>
      </c>
      <c r="E93096" t="s">
        <v>71215</v>
      </c>
      <c r="F93096" t="s">
        <v>71215</v>
      </c>
      <c r="G93096" t="s">
        <v>70999</v>
      </c>
      <c r="H93096">
        <v>44.708199999999998</v>
      </c>
      <c r="I93096">
        <v>18.488299999999999</v>
      </c>
    </row>
    <row r="93097" spans="1:9" x14ac:dyDescent="0.3">
      <c r="A93097">
        <v>93096</v>
      </c>
      <c r="B93097">
        <v>34</v>
      </c>
      <c r="C93097">
        <v>1228</v>
      </c>
      <c r="D93097" t="s">
        <v>6</v>
      </c>
      <c r="E93097" t="s">
        <v>6567</v>
      </c>
      <c r="F93097" t="s">
        <v>6567</v>
      </c>
      <c r="G93097" t="s">
        <v>2134</v>
      </c>
      <c r="H93097">
        <v>42.3489</v>
      </c>
      <c r="I93097">
        <v>27.194199999999999</v>
      </c>
    </row>
    <row r="93098" spans="1:9" x14ac:dyDescent="0.3">
      <c r="A93098">
        <v>93097</v>
      </c>
      <c r="B93098">
        <v>183</v>
      </c>
      <c r="C93098">
        <v>658</v>
      </c>
      <c r="D93098" t="s">
        <v>6</v>
      </c>
      <c r="E93098" t="s">
        <v>11210</v>
      </c>
      <c r="F93098" t="s">
        <v>11210</v>
      </c>
      <c r="G93098" t="s">
        <v>2394</v>
      </c>
      <c r="H93098">
        <v>56.988900000000001</v>
      </c>
      <c r="I93098">
        <v>60.466900000000003</v>
      </c>
    </row>
    <row r="93099" spans="1:9" x14ac:dyDescent="0.3">
      <c r="A93099">
        <v>93098</v>
      </c>
      <c r="B93099">
        <v>196</v>
      </c>
      <c r="C93099">
        <v>1132</v>
      </c>
      <c r="D93099" t="s">
        <v>6</v>
      </c>
      <c r="E93099" t="s">
        <v>7762</v>
      </c>
      <c r="F93099" t="s">
        <v>7762</v>
      </c>
      <c r="G93099" t="s">
        <v>7715</v>
      </c>
      <c r="H93099">
        <v>44.676900000000003</v>
      </c>
      <c r="I93099">
        <v>20.3931</v>
      </c>
    </row>
    <row r="93100" spans="1:9" x14ac:dyDescent="0.3">
      <c r="A93100">
        <v>93099</v>
      </c>
      <c r="B93100">
        <v>196</v>
      </c>
      <c r="C93100">
        <v>3203</v>
      </c>
      <c r="D93100">
        <v>818</v>
      </c>
      <c r="E93100" t="s">
        <v>71214</v>
      </c>
      <c r="F93100" t="s">
        <v>71214</v>
      </c>
      <c r="G93100" t="s">
        <v>7715</v>
      </c>
      <c r="H93100">
        <v>44.976399999999998</v>
      </c>
      <c r="I93100">
        <v>19.612200000000001</v>
      </c>
    </row>
    <row r="93101" spans="1:9" x14ac:dyDescent="0.3">
      <c r="A93101">
        <v>93100</v>
      </c>
      <c r="B93101">
        <v>196</v>
      </c>
      <c r="C93101">
        <v>3203</v>
      </c>
      <c r="D93101">
        <v>808</v>
      </c>
      <c r="E93101" t="s">
        <v>71213</v>
      </c>
      <c r="F93101" t="s">
        <v>71213</v>
      </c>
      <c r="G93101" t="s">
        <v>7715</v>
      </c>
      <c r="H93101">
        <v>45.202500000000001</v>
      </c>
      <c r="I93101">
        <v>19.9344</v>
      </c>
    </row>
    <row r="93102" spans="1:9" x14ac:dyDescent="0.3">
      <c r="A93102">
        <v>93101</v>
      </c>
      <c r="B93102">
        <v>103</v>
      </c>
      <c r="C93102">
        <v>303</v>
      </c>
      <c r="D93102" t="s">
        <v>6</v>
      </c>
      <c r="E93102" t="s">
        <v>12142</v>
      </c>
      <c r="F93102" t="s">
        <v>12142</v>
      </c>
      <c r="G93102" t="s">
        <v>9048</v>
      </c>
      <c r="H93102">
        <v>-6.2050999999999998</v>
      </c>
      <c r="I93102">
        <v>106.7563</v>
      </c>
    </row>
    <row r="93103" spans="1:9" x14ac:dyDescent="0.3">
      <c r="A93103">
        <v>93102</v>
      </c>
      <c r="B93103">
        <v>183</v>
      </c>
      <c r="C93103">
        <v>661</v>
      </c>
      <c r="D93103" t="s">
        <v>6</v>
      </c>
      <c r="E93103" t="s">
        <v>15416</v>
      </c>
      <c r="F93103" t="s">
        <v>15416</v>
      </c>
      <c r="G93103" t="s">
        <v>15384</v>
      </c>
      <c r="H93103">
        <v>52.247799999999998</v>
      </c>
      <c r="I93103">
        <v>117.70829999999999</v>
      </c>
    </row>
    <row r="93104" spans="1:9" x14ac:dyDescent="0.3">
      <c r="A93104">
        <v>93103</v>
      </c>
      <c r="B93104">
        <v>209</v>
      </c>
      <c r="C93104">
        <v>709</v>
      </c>
      <c r="D93104" t="s">
        <v>6</v>
      </c>
      <c r="E93104" t="s">
        <v>9157</v>
      </c>
      <c r="F93104" t="s">
        <v>9157</v>
      </c>
      <c r="G93104" t="s">
        <v>9118</v>
      </c>
      <c r="H93104">
        <v>6.9028</v>
      </c>
      <c r="I93104">
        <v>79.908299999999997</v>
      </c>
    </row>
    <row r="93105" spans="1:9" x14ac:dyDescent="0.3">
      <c r="A93105">
        <v>93104</v>
      </c>
      <c r="B93105">
        <v>102</v>
      </c>
      <c r="C93105">
        <v>271</v>
      </c>
      <c r="D93105" t="s">
        <v>6</v>
      </c>
      <c r="E93105" t="s">
        <v>98938</v>
      </c>
      <c r="F93105" t="s">
        <v>98938</v>
      </c>
      <c r="G93105" t="s">
        <v>8872</v>
      </c>
      <c r="H93105">
        <v>13.755100000000001</v>
      </c>
      <c r="I93105">
        <v>79.701400000000007</v>
      </c>
    </row>
    <row r="93106" spans="1:9" x14ac:dyDescent="0.3">
      <c r="A93106">
        <v>93105</v>
      </c>
      <c r="B93106">
        <v>102</v>
      </c>
      <c r="C93106">
        <v>284</v>
      </c>
      <c r="D93106" t="s">
        <v>6</v>
      </c>
      <c r="E93106" t="s">
        <v>99804</v>
      </c>
      <c r="F93106" t="s">
        <v>99804</v>
      </c>
      <c r="G93106" t="s">
        <v>8872</v>
      </c>
      <c r="H93106">
        <v>10.897399999999999</v>
      </c>
      <c r="I93106">
        <v>76.422700000000006</v>
      </c>
    </row>
    <row r="93107" spans="1:9" x14ac:dyDescent="0.3">
      <c r="A93107">
        <v>93106</v>
      </c>
      <c r="B93107">
        <v>102</v>
      </c>
      <c r="C93107">
        <v>281</v>
      </c>
      <c r="D93107" t="s">
        <v>6</v>
      </c>
      <c r="E93107" t="s">
        <v>9421</v>
      </c>
      <c r="F93107" t="s">
        <v>9421</v>
      </c>
      <c r="G93107" t="s">
        <v>8872</v>
      </c>
      <c r="H93107">
        <v>34.092199999999998</v>
      </c>
      <c r="I93107">
        <v>74.802199999999999</v>
      </c>
    </row>
    <row r="93108" spans="1:9" x14ac:dyDescent="0.3">
      <c r="A93108">
        <v>93107</v>
      </c>
      <c r="B93108">
        <v>102</v>
      </c>
      <c r="C93108">
        <v>293</v>
      </c>
      <c r="D93108" t="s">
        <v>6</v>
      </c>
      <c r="E93108" t="s">
        <v>9420</v>
      </c>
      <c r="F93108" t="s">
        <v>9420</v>
      </c>
      <c r="G93108" t="s">
        <v>8872</v>
      </c>
      <c r="H93108">
        <v>12.9689</v>
      </c>
      <c r="I93108">
        <v>79.948899999999995</v>
      </c>
    </row>
    <row r="93109" spans="1:9" x14ac:dyDescent="0.3">
      <c r="A93109">
        <v>93108</v>
      </c>
      <c r="B93109">
        <v>102</v>
      </c>
      <c r="C93109">
        <v>293</v>
      </c>
      <c r="D93109" t="s">
        <v>6</v>
      </c>
      <c r="E93109" t="s">
        <v>9419</v>
      </c>
      <c r="F93109" t="s">
        <v>9419</v>
      </c>
      <c r="G93109" t="s">
        <v>8872</v>
      </c>
      <c r="H93109">
        <v>9.5167000000000002</v>
      </c>
      <c r="I93109">
        <v>77.633300000000006</v>
      </c>
    </row>
    <row r="93110" spans="1:9" x14ac:dyDescent="0.3">
      <c r="A93110">
        <v>93109</v>
      </c>
      <c r="B93110">
        <v>173</v>
      </c>
      <c r="C93110">
        <v>541</v>
      </c>
      <c r="D93110" t="s">
        <v>6</v>
      </c>
      <c r="E93110" t="s">
        <v>63063</v>
      </c>
      <c r="F93110" t="s">
        <v>63063</v>
      </c>
      <c r="G93110" t="s">
        <v>6925</v>
      </c>
      <c r="H93110">
        <v>51.229100000000003</v>
      </c>
      <c r="I93110">
        <v>16.587900000000001</v>
      </c>
    </row>
    <row r="93111" spans="1:9" x14ac:dyDescent="0.3">
      <c r="A93111">
        <v>93110</v>
      </c>
      <c r="B93111">
        <v>173</v>
      </c>
      <c r="C93111">
        <v>537</v>
      </c>
      <c r="D93111" t="s">
        <v>6</v>
      </c>
      <c r="E93111" t="s">
        <v>63062</v>
      </c>
      <c r="F93111" t="s">
        <v>63062</v>
      </c>
      <c r="G93111" t="s">
        <v>6925</v>
      </c>
      <c r="H93111">
        <v>52.208300000000001</v>
      </c>
      <c r="I93111">
        <v>17.203700000000001</v>
      </c>
    </row>
    <row r="93112" spans="1:9" x14ac:dyDescent="0.3">
      <c r="A93112">
        <v>93111</v>
      </c>
      <c r="B93112">
        <v>173</v>
      </c>
      <c r="C93112">
        <v>549</v>
      </c>
      <c r="D93112" t="s">
        <v>6</v>
      </c>
      <c r="E93112" t="s">
        <v>7092</v>
      </c>
      <c r="F93112" t="s">
        <v>7092</v>
      </c>
      <c r="G93112" t="s">
        <v>6925</v>
      </c>
      <c r="H93112">
        <v>54.213099999999997</v>
      </c>
      <c r="I93112">
        <v>21.524100000000001</v>
      </c>
    </row>
    <row r="93113" spans="1:9" x14ac:dyDescent="0.3">
      <c r="A93113">
        <v>93112</v>
      </c>
      <c r="B93113">
        <v>173</v>
      </c>
      <c r="C93113">
        <v>539</v>
      </c>
      <c r="D93113" t="s">
        <v>6</v>
      </c>
      <c r="E93113" t="s">
        <v>7091</v>
      </c>
      <c r="F93113" t="s">
        <v>7091</v>
      </c>
      <c r="G93113" t="s">
        <v>6925</v>
      </c>
      <c r="H93113">
        <v>49.4</v>
      </c>
      <c r="I93113">
        <v>20.416699999999999</v>
      </c>
    </row>
    <row r="93114" spans="1:9" x14ac:dyDescent="0.3">
      <c r="A93114">
        <v>93113</v>
      </c>
      <c r="B93114">
        <v>57</v>
      </c>
      <c r="C93114">
        <v>169</v>
      </c>
      <c r="D93114">
        <v>219</v>
      </c>
      <c r="E93114" t="s">
        <v>61668</v>
      </c>
      <c r="F93114" t="s">
        <v>61668</v>
      </c>
      <c r="G93114" t="s">
        <v>61188</v>
      </c>
      <c r="H93114">
        <v>48.947299999999998</v>
      </c>
      <c r="I93114">
        <v>14.542199999999999</v>
      </c>
    </row>
    <row r="93115" spans="1:9" x14ac:dyDescent="0.3">
      <c r="A93115">
        <v>93114</v>
      </c>
      <c r="B93115">
        <v>235</v>
      </c>
      <c r="C93115">
        <v>929</v>
      </c>
      <c r="D93115">
        <v>68</v>
      </c>
      <c r="E93115" t="s">
        <v>24477</v>
      </c>
      <c r="F93115" t="s">
        <v>24477</v>
      </c>
      <c r="G93115" t="s">
        <v>23276</v>
      </c>
      <c r="H93115">
        <v>51.720599999999997</v>
      </c>
      <c r="I93115">
        <v>-0.31490000000000001</v>
      </c>
    </row>
    <row r="93116" spans="1:9" x14ac:dyDescent="0.3">
      <c r="A93116">
        <v>93115</v>
      </c>
      <c r="B93116">
        <v>235</v>
      </c>
      <c r="C93116">
        <v>930</v>
      </c>
      <c r="D93116">
        <v>310</v>
      </c>
      <c r="E93116" t="s">
        <v>24476</v>
      </c>
      <c r="F93116" t="s">
        <v>24476</v>
      </c>
      <c r="G93116" t="s">
        <v>23276</v>
      </c>
      <c r="H93116">
        <v>56.333300000000001</v>
      </c>
      <c r="I93116">
        <v>-2.7833000000000001</v>
      </c>
    </row>
    <row r="93117" spans="1:9" x14ac:dyDescent="0.3">
      <c r="A93117">
        <v>93116</v>
      </c>
      <c r="B93117">
        <v>235</v>
      </c>
      <c r="C93117">
        <v>931</v>
      </c>
      <c r="D93117">
        <v>116</v>
      </c>
      <c r="E93117" t="s">
        <v>24475</v>
      </c>
      <c r="F93117" t="s">
        <v>24475</v>
      </c>
      <c r="G93117" t="s">
        <v>23276</v>
      </c>
      <c r="H93117">
        <v>53.2667</v>
      </c>
      <c r="I93117">
        <v>-3.45</v>
      </c>
    </row>
    <row r="93118" spans="1:9" x14ac:dyDescent="0.3">
      <c r="A93118">
        <v>93117</v>
      </c>
      <c r="B93118">
        <v>235</v>
      </c>
      <c r="C93118">
        <v>931</v>
      </c>
      <c r="D93118">
        <v>880</v>
      </c>
      <c r="E93118" t="s">
        <v>24474</v>
      </c>
      <c r="F93118" t="s">
        <v>24474</v>
      </c>
      <c r="G93118" t="s">
        <v>23276</v>
      </c>
      <c r="H93118">
        <v>51.402799999999999</v>
      </c>
      <c r="I93118">
        <v>-3.4138999999999999</v>
      </c>
    </row>
    <row r="93119" spans="1:9" x14ac:dyDescent="0.3">
      <c r="A93119">
        <v>93118</v>
      </c>
      <c r="B93119">
        <v>235</v>
      </c>
      <c r="C93119">
        <v>929</v>
      </c>
      <c r="D93119">
        <v>55</v>
      </c>
      <c r="E93119" t="s">
        <v>24473</v>
      </c>
      <c r="F93119" t="s">
        <v>24473</v>
      </c>
      <c r="G93119" t="s">
        <v>23276</v>
      </c>
      <c r="H93119">
        <v>50.338299999999997</v>
      </c>
      <c r="I93119">
        <v>-4.7657999999999996</v>
      </c>
    </row>
    <row r="93120" spans="1:9" x14ac:dyDescent="0.3">
      <c r="A93120">
        <v>93119</v>
      </c>
      <c r="B93120">
        <v>75</v>
      </c>
      <c r="C93120">
        <v>220</v>
      </c>
      <c r="D93120">
        <v>187</v>
      </c>
      <c r="E93120" t="s">
        <v>47028</v>
      </c>
      <c r="F93120" t="s">
        <v>47028</v>
      </c>
      <c r="G93120" t="s">
        <v>43033</v>
      </c>
      <c r="H93120">
        <v>43.566699999999997</v>
      </c>
      <c r="I93120">
        <v>5.0667</v>
      </c>
    </row>
    <row r="93121" spans="1:9" x14ac:dyDescent="0.3">
      <c r="A93121">
        <v>93120</v>
      </c>
      <c r="B93121">
        <v>12</v>
      </c>
      <c r="C93121">
        <v>34</v>
      </c>
      <c r="D93121" t="s">
        <v>6</v>
      </c>
      <c r="E93121" t="s">
        <v>16836</v>
      </c>
      <c r="F93121" t="s">
        <v>16836</v>
      </c>
      <c r="G93121" t="s">
        <v>16487</v>
      </c>
      <c r="H93121">
        <v>-41.3215</v>
      </c>
      <c r="I93121">
        <v>148.2492</v>
      </c>
    </row>
    <row r="93122" spans="1:9" x14ac:dyDescent="0.3">
      <c r="A93122">
        <v>93121</v>
      </c>
      <c r="B93122">
        <v>235</v>
      </c>
      <c r="C93122">
        <v>929</v>
      </c>
      <c r="D93122">
        <v>92</v>
      </c>
      <c r="E93122" t="s">
        <v>16836</v>
      </c>
      <c r="F93122" t="s">
        <v>16836</v>
      </c>
      <c r="G93122" t="s">
        <v>23276</v>
      </c>
      <c r="H93122">
        <v>53.417200000000001</v>
      </c>
      <c r="I93122">
        <v>-2.7109000000000001</v>
      </c>
    </row>
    <row r="93123" spans="1:9" x14ac:dyDescent="0.3">
      <c r="A93123">
        <v>93122</v>
      </c>
      <c r="B93123">
        <v>235</v>
      </c>
      <c r="C93123">
        <v>929</v>
      </c>
      <c r="D93123">
        <v>55</v>
      </c>
      <c r="E93123" t="s">
        <v>24462</v>
      </c>
      <c r="F93123" t="s">
        <v>24462</v>
      </c>
      <c r="G93123" t="s">
        <v>23276</v>
      </c>
      <c r="H93123">
        <v>50.195999999999998</v>
      </c>
      <c r="I93123">
        <v>-5.4663000000000004</v>
      </c>
    </row>
    <row r="93124" spans="1:9" x14ac:dyDescent="0.3">
      <c r="A93124">
        <v>93123</v>
      </c>
      <c r="B93124">
        <v>13</v>
      </c>
      <c r="C93124">
        <v>40</v>
      </c>
      <c r="D93124" t="s">
        <v>6</v>
      </c>
      <c r="E93124" t="s">
        <v>32397</v>
      </c>
      <c r="F93124" t="s">
        <v>32397</v>
      </c>
      <c r="G93124" t="s">
        <v>22628</v>
      </c>
      <c r="H93124">
        <v>47.35</v>
      </c>
      <c r="I93124">
        <v>13.2</v>
      </c>
    </row>
    <row r="93125" spans="1:9" x14ac:dyDescent="0.3">
      <c r="A93125">
        <v>93124</v>
      </c>
      <c r="B93125">
        <v>8</v>
      </c>
      <c r="C93125">
        <v>2561</v>
      </c>
      <c r="D93125" t="s">
        <v>6</v>
      </c>
      <c r="E93125" t="s">
        <v>77242</v>
      </c>
      <c r="F93125" t="s">
        <v>77242</v>
      </c>
      <c r="G93125" t="s">
        <v>77243</v>
      </c>
      <c r="H93125">
        <v>17.116700000000002</v>
      </c>
      <c r="I93125">
        <v>-61.85</v>
      </c>
    </row>
    <row r="93126" spans="1:9" x14ac:dyDescent="0.3">
      <c r="A93126">
        <v>93125</v>
      </c>
      <c r="B93126">
        <v>12</v>
      </c>
      <c r="C93126">
        <v>35</v>
      </c>
      <c r="D93126" t="s">
        <v>6</v>
      </c>
      <c r="E93126" t="s">
        <v>16834</v>
      </c>
      <c r="F93126" t="s">
        <v>16834</v>
      </c>
      <c r="G93126" t="s">
        <v>16455</v>
      </c>
      <c r="H93126">
        <v>-37.869199999999999</v>
      </c>
      <c r="I93126">
        <v>144.99770000000001</v>
      </c>
    </row>
    <row r="93127" spans="1:9" x14ac:dyDescent="0.3">
      <c r="A93127">
        <v>93126</v>
      </c>
      <c r="B93127">
        <v>75</v>
      </c>
      <c r="C93127">
        <v>2485</v>
      </c>
      <c r="D93127">
        <v>317</v>
      </c>
      <c r="E93127" t="s">
        <v>46341</v>
      </c>
      <c r="F93127" t="s">
        <v>46341</v>
      </c>
      <c r="G93127" t="s">
        <v>43033</v>
      </c>
      <c r="H93127">
        <v>44.054900000000004</v>
      </c>
      <c r="I93127">
        <v>4.7003000000000004</v>
      </c>
    </row>
    <row r="93128" spans="1:9" x14ac:dyDescent="0.3">
      <c r="A93128">
        <v>93127</v>
      </c>
      <c r="B93128">
        <v>235</v>
      </c>
      <c r="C93128">
        <v>929</v>
      </c>
      <c r="D93128">
        <v>60</v>
      </c>
      <c r="E93128" t="s">
        <v>24459</v>
      </c>
      <c r="F93128" t="s">
        <v>24459</v>
      </c>
      <c r="G93128" t="s">
        <v>23276</v>
      </c>
      <c r="H93128">
        <v>50.833300000000001</v>
      </c>
      <c r="I93128">
        <v>-1.85</v>
      </c>
    </row>
    <row r="93129" spans="1:9" x14ac:dyDescent="0.3">
      <c r="A93129">
        <v>93128</v>
      </c>
      <c r="B93129">
        <v>12</v>
      </c>
      <c r="C93129">
        <v>30</v>
      </c>
      <c r="D93129" t="s">
        <v>6</v>
      </c>
      <c r="E93129" t="s">
        <v>24459</v>
      </c>
      <c r="F93129" t="s">
        <v>24459</v>
      </c>
      <c r="G93129" t="s">
        <v>16452</v>
      </c>
      <c r="H93129">
        <v>-33.823399999999999</v>
      </c>
      <c r="I93129">
        <v>151.19839999999999</v>
      </c>
    </row>
    <row r="93130" spans="1:9" x14ac:dyDescent="0.3">
      <c r="A93130">
        <v>93129</v>
      </c>
      <c r="B93130">
        <v>236</v>
      </c>
      <c r="C93130">
        <v>872</v>
      </c>
      <c r="D93130" t="s">
        <v>6</v>
      </c>
      <c r="E93130" t="s">
        <v>82697</v>
      </c>
      <c r="F93130" t="s">
        <v>82697</v>
      </c>
      <c r="G93130" t="s">
        <v>79745</v>
      </c>
      <c r="H93130">
        <v>38.4512</v>
      </c>
      <c r="I93130">
        <v>-90.327799999999996</v>
      </c>
    </row>
    <row r="93131" spans="1:9" x14ac:dyDescent="0.3">
      <c r="A93131">
        <v>93130</v>
      </c>
      <c r="B93131">
        <v>91</v>
      </c>
      <c r="C93131" t="s">
        <v>6</v>
      </c>
      <c r="D93131" t="s">
        <v>6</v>
      </c>
      <c r="E93131" t="s">
        <v>59832</v>
      </c>
      <c r="F93131" t="s">
        <v>59832</v>
      </c>
      <c r="G93131" t="s">
        <v>59833</v>
      </c>
      <c r="H93131">
        <v>49.456099999999999</v>
      </c>
      <c r="I93131">
        <v>-2.5407999999999999</v>
      </c>
    </row>
    <row r="93132" spans="1:9" x14ac:dyDescent="0.3">
      <c r="A93132">
        <v>93131</v>
      </c>
      <c r="B93132">
        <v>183</v>
      </c>
      <c r="C93132">
        <v>656</v>
      </c>
      <c r="D93132" t="s">
        <v>6</v>
      </c>
      <c r="E93132" t="s">
        <v>2817</v>
      </c>
      <c r="F93132" t="s">
        <v>2817</v>
      </c>
      <c r="G93132" t="s">
        <v>2128</v>
      </c>
      <c r="H93132">
        <v>59.6873</v>
      </c>
      <c r="I93132">
        <v>30.340499999999999</v>
      </c>
    </row>
    <row r="93133" spans="1:9" x14ac:dyDescent="0.3">
      <c r="A93133">
        <v>93132</v>
      </c>
      <c r="B93133">
        <v>40</v>
      </c>
      <c r="C93133">
        <v>101</v>
      </c>
      <c r="D93133" t="s">
        <v>6</v>
      </c>
      <c r="E93133" t="s">
        <v>93735</v>
      </c>
      <c r="F93133" t="s">
        <v>93735</v>
      </c>
      <c r="G93133" t="s">
        <v>92140</v>
      </c>
      <c r="H93133">
        <v>47.866700000000002</v>
      </c>
      <c r="I93133">
        <v>-55.85</v>
      </c>
    </row>
    <row r="93134" spans="1:9" x14ac:dyDescent="0.3">
      <c r="A93134">
        <v>93133</v>
      </c>
      <c r="B93134">
        <v>40</v>
      </c>
      <c r="C93134">
        <v>97</v>
      </c>
      <c r="D93134" t="s">
        <v>6</v>
      </c>
      <c r="E93134" t="s">
        <v>93736</v>
      </c>
      <c r="F93134" t="s">
        <v>93736</v>
      </c>
      <c r="G93134" t="s">
        <v>92097</v>
      </c>
      <c r="H93134">
        <v>53.633400000000002</v>
      </c>
      <c r="I93134">
        <v>-113.6353</v>
      </c>
    </row>
    <row r="93135" spans="1:9" x14ac:dyDescent="0.3">
      <c r="A93135">
        <v>93134</v>
      </c>
      <c r="B93135">
        <v>40</v>
      </c>
      <c r="C93135">
        <v>101</v>
      </c>
      <c r="D93135" t="s">
        <v>6</v>
      </c>
      <c r="E93135" t="s">
        <v>93739</v>
      </c>
      <c r="F93135" t="s">
        <v>93739</v>
      </c>
      <c r="G93135" t="s">
        <v>92140</v>
      </c>
      <c r="H93135">
        <v>51.383299999999998</v>
      </c>
      <c r="I93135">
        <v>-55.6</v>
      </c>
    </row>
    <row r="93136" spans="1:9" x14ac:dyDescent="0.3">
      <c r="A93136">
        <v>93135</v>
      </c>
      <c r="B93136">
        <v>215</v>
      </c>
      <c r="C93136">
        <v>729</v>
      </c>
      <c r="D93136" t="s">
        <v>6</v>
      </c>
      <c r="E93136" t="s">
        <v>27617</v>
      </c>
      <c r="F93136" t="s">
        <v>27617</v>
      </c>
      <c r="G93136" t="s">
        <v>27254</v>
      </c>
      <c r="H93136">
        <v>46.822099999999999</v>
      </c>
      <c r="I93136">
        <v>7.2609000000000004</v>
      </c>
    </row>
    <row r="93137" spans="1:9" x14ac:dyDescent="0.3">
      <c r="A93137">
        <v>93136</v>
      </c>
      <c r="B93137">
        <v>40</v>
      </c>
      <c r="C93137">
        <v>106</v>
      </c>
      <c r="D93137" t="s">
        <v>6</v>
      </c>
      <c r="E93137" t="s">
        <v>93742</v>
      </c>
      <c r="F93137" t="s">
        <v>93742</v>
      </c>
      <c r="G93137" t="s">
        <v>92094</v>
      </c>
      <c r="H93137">
        <v>52.633299999999998</v>
      </c>
      <c r="I93137">
        <v>-104.88330000000001</v>
      </c>
    </row>
    <row r="93138" spans="1:9" x14ac:dyDescent="0.3">
      <c r="A93138">
        <v>93137</v>
      </c>
      <c r="B93138">
        <v>40</v>
      </c>
      <c r="C93138">
        <v>104</v>
      </c>
      <c r="D93138" t="s">
        <v>6</v>
      </c>
      <c r="E93138" t="s">
        <v>93743</v>
      </c>
      <c r="F93138" t="s">
        <v>93743</v>
      </c>
      <c r="G93138" t="s">
        <v>92099</v>
      </c>
      <c r="H93138">
        <v>43.131300000000003</v>
      </c>
      <c r="I93138">
        <v>-79.231700000000004</v>
      </c>
    </row>
    <row r="93139" spans="1:9" x14ac:dyDescent="0.3">
      <c r="A93139">
        <v>93138</v>
      </c>
      <c r="B93139">
        <v>215</v>
      </c>
      <c r="C93139">
        <v>2815</v>
      </c>
      <c r="D93139" t="s">
        <v>6</v>
      </c>
      <c r="E93139" t="s">
        <v>27616</v>
      </c>
      <c r="F93139" t="s">
        <v>27616</v>
      </c>
      <c r="G93139" t="s">
        <v>27254</v>
      </c>
      <c r="H93139">
        <v>47.4221</v>
      </c>
      <c r="I93139">
        <v>9.3755000000000006</v>
      </c>
    </row>
    <row r="93140" spans="1:9" x14ac:dyDescent="0.3">
      <c r="A93140">
        <v>93139</v>
      </c>
      <c r="B93140">
        <v>40</v>
      </c>
      <c r="C93140">
        <v>100</v>
      </c>
      <c r="D93140" t="s">
        <v>6</v>
      </c>
      <c r="E93140" t="s">
        <v>93751</v>
      </c>
      <c r="F93140" t="s">
        <v>93751</v>
      </c>
      <c r="G93140" t="s">
        <v>92119</v>
      </c>
      <c r="H93140">
        <v>45.1265</v>
      </c>
      <c r="I93140">
        <v>-66.831400000000002</v>
      </c>
    </row>
    <row r="93141" spans="1:9" x14ac:dyDescent="0.3">
      <c r="A93141">
        <v>93140</v>
      </c>
      <c r="B93141">
        <v>87</v>
      </c>
      <c r="C93141">
        <v>47</v>
      </c>
      <c r="D93141" t="s">
        <v>6</v>
      </c>
      <c r="E93141" t="s">
        <v>77336</v>
      </c>
      <c r="F93141" t="s">
        <v>77336</v>
      </c>
      <c r="G93141" t="s">
        <v>77334</v>
      </c>
      <c r="H93141">
        <v>12.05</v>
      </c>
      <c r="I93141">
        <v>-61.75</v>
      </c>
    </row>
    <row r="93142" spans="1:9" x14ac:dyDescent="0.3">
      <c r="A93142">
        <v>93141</v>
      </c>
      <c r="B93142">
        <v>13</v>
      </c>
      <c r="C93142">
        <v>40</v>
      </c>
      <c r="D93142" t="s">
        <v>6</v>
      </c>
      <c r="E93142" t="s">
        <v>32400</v>
      </c>
      <c r="F93142" t="s">
        <v>32400</v>
      </c>
      <c r="G93142" t="s">
        <v>22628</v>
      </c>
      <c r="H93142">
        <v>47.755600000000001</v>
      </c>
      <c r="I93142">
        <v>13.3833</v>
      </c>
    </row>
    <row r="93143" spans="1:9" x14ac:dyDescent="0.3">
      <c r="A93143">
        <v>93142</v>
      </c>
      <c r="B93143">
        <v>236</v>
      </c>
      <c r="C93143">
        <v>887</v>
      </c>
      <c r="D93143" t="s">
        <v>6</v>
      </c>
      <c r="E93143" t="s">
        <v>97005</v>
      </c>
      <c r="F93143" t="s">
        <v>97005</v>
      </c>
      <c r="G93143" t="s">
        <v>79754</v>
      </c>
      <c r="H93143">
        <v>32.366999999999997</v>
      </c>
      <c r="I93143">
        <v>-80.552899999999994</v>
      </c>
    </row>
    <row r="93144" spans="1:9" x14ac:dyDescent="0.3">
      <c r="A93144">
        <v>93143</v>
      </c>
      <c r="B93144">
        <v>40</v>
      </c>
      <c r="C93144">
        <v>101</v>
      </c>
      <c r="D93144" t="s">
        <v>6</v>
      </c>
      <c r="E93144" t="s">
        <v>93753</v>
      </c>
      <c r="F93144" t="s">
        <v>93753</v>
      </c>
      <c r="G93144" t="s">
        <v>92140</v>
      </c>
      <c r="H93144">
        <v>47.466700000000003</v>
      </c>
      <c r="I93144">
        <v>-55.533299999999997</v>
      </c>
    </row>
    <row r="93145" spans="1:9" x14ac:dyDescent="0.3">
      <c r="A93145">
        <v>93144</v>
      </c>
      <c r="B93145">
        <v>40</v>
      </c>
      <c r="C93145">
        <v>101</v>
      </c>
      <c r="D93145" t="s">
        <v>6</v>
      </c>
      <c r="E93145" t="s">
        <v>94393</v>
      </c>
      <c r="F93145" t="s">
        <v>94393</v>
      </c>
      <c r="G93145" t="s">
        <v>92140</v>
      </c>
      <c r="H93145">
        <v>47.421199999999999</v>
      </c>
      <c r="I93145">
        <v>-52.807699999999997</v>
      </c>
    </row>
    <row r="93146" spans="1:9" x14ac:dyDescent="0.3">
      <c r="A93146">
        <v>93145</v>
      </c>
      <c r="B93146">
        <v>135</v>
      </c>
      <c r="C93146">
        <v>2822</v>
      </c>
      <c r="D93146" t="s">
        <v>6</v>
      </c>
      <c r="E93146" t="s">
        <v>22512</v>
      </c>
      <c r="F93146" t="s">
        <v>22512</v>
      </c>
      <c r="G93146" t="s">
        <v>22481</v>
      </c>
      <c r="H93146">
        <v>35.919699999999999</v>
      </c>
      <c r="I93146">
        <v>14.484400000000001</v>
      </c>
    </row>
    <row r="93147" spans="1:9" x14ac:dyDescent="0.3">
      <c r="A93147">
        <v>93146</v>
      </c>
      <c r="B93147">
        <v>40</v>
      </c>
      <c r="C93147">
        <v>99</v>
      </c>
      <c r="D93147" t="s">
        <v>6</v>
      </c>
      <c r="E93147" t="s">
        <v>93754</v>
      </c>
      <c r="F93147" t="s">
        <v>93754</v>
      </c>
      <c r="G93147" t="s">
        <v>92122</v>
      </c>
      <c r="H93147">
        <v>50.416699999999999</v>
      </c>
      <c r="I93147">
        <v>-97.95</v>
      </c>
    </row>
    <row r="93148" spans="1:9" x14ac:dyDescent="0.3">
      <c r="A93148">
        <v>93147</v>
      </c>
      <c r="B93148">
        <v>40</v>
      </c>
      <c r="C93148">
        <v>101</v>
      </c>
      <c r="D93148" t="s">
        <v>6</v>
      </c>
      <c r="E93148" t="s">
        <v>93755</v>
      </c>
      <c r="F93148" t="s">
        <v>93755</v>
      </c>
      <c r="G93148" t="s">
        <v>92140</v>
      </c>
      <c r="H93148">
        <v>46.9</v>
      </c>
      <c r="I93148">
        <v>-55.4</v>
      </c>
    </row>
    <row r="93149" spans="1:9" x14ac:dyDescent="0.3">
      <c r="A93149">
        <v>93148</v>
      </c>
      <c r="B93149">
        <v>109</v>
      </c>
      <c r="C93149">
        <v>350</v>
      </c>
      <c r="D93149">
        <v>813</v>
      </c>
      <c r="E93149" t="s">
        <v>67653</v>
      </c>
      <c r="F93149" t="s">
        <v>67653</v>
      </c>
      <c r="G93149" t="s">
        <v>21564</v>
      </c>
      <c r="H93149">
        <v>46.812800000000003</v>
      </c>
      <c r="I93149">
        <v>11.245799999999999</v>
      </c>
    </row>
    <row r="93150" spans="1:9" x14ac:dyDescent="0.3">
      <c r="A93150">
        <v>93149</v>
      </c>
      <c r="B93150">
        <v>40</v>
      </c>
      <c r="C93150">
        <v>97</v>
      </c>
      <c r="D93150" t="s">
        <v>6</v>
      </c>
      <c r="E93150" t="s">
        <v>93757</v>
      </c>
      <c r="F93150" t="s">
        <v>93757</v>
      </c>
      <c r="G93150" t="s">
        <v>92097</v>
      </c>
      <c r="H93150">
        <v>54.2986</v>
      </c>
      <c r="I93150">
        <v>-111.4528</v>
      </c>
    </row>
    <row r="93151" spans="1:9" x14ac:dyDescent="0.3">
      <c r="A93151">
        <v>93150</v>
      </c>
      <c r="B93151">
        <v>40</v>
      </c>
      <c r="C93151">
        <v>106</v>
      </c>
      <c r="D93151" t="s">
        <v>6</v>
      </c>
      <c r="E93151" t="s">
        <v>93758</v>
      </c>
      <c r="F93151" t="s">
        <v>93758</v>
      </c>
      <c r="G93151" t="s">
        <v>92094</v>
      </c>
      <c r="H93151">
        <v>52.916699999999999</v>
      </c>
      <c r="I93151">
        <v>-105.8</v>
      </c>
    </row>
    <row r="93152" spans="1:9" x14ac:dyDescent="0.3">
      <c r="A93152">
        <v>93151</v>
      </c>
      <c r="B93152">
        <v>215</v>
      </c>
      <c r="C93152">
        <v>2815</v>
      </c>
      <c r="D93152" t="s">
        <v>6</v>
      </c>
      <c r="E93152" t="s">
        <v>96297</v>
      </c>
      <c r="F93152" t="s">
        <v>96297</v>
      </c>
      <c r="G93152" t="s">
        <v>27254</v>
      </c>
      <c r="H93152">
        <v>47.457500000000003</v>
      </c>
      <c r="I93152">
        <v>9.6255000000000006</v>
      </c>
    </row>
    <row r="93153" spans="1:9" x14ac:dyDescent="0.3">
      <c r="A93153">
        <v>93152</v>
      </c>
      <c r="B93153">
        <v>40</v>
      </c>
      <c r="C93153">
        <v>100</v>
      </c>
      <c r="D93153" t="s">
        <v>6</v>
      </c>
      <c r="E93153" t="s">
        <v>93759</v>
      </c>
      <c r="F93153" t="s">
        <v>93759</v>
      </c>
      <c r="G93153" t="s">
        <v>92119</v>
      </c>
      <c r="H93153">
        <v>45.350999999999999</v>
      </c>
      <c r="I93153">
        <v>-65.545699999999997</v>
      </c>
    </row>
    <row r="93154" spans="1:9" x14ac:dyDescent="0.3">
      <c r="A93154">
        <v>93153</v>
      </c>
      <c r="B93154">
        <v>236</v>
      </c>
      <c r="C93154">
        <v>857</v>
      </c>
      <c r="D93154" t="s">
        <v>6</v>
      </c>
      <c r="E93154" t="s">
        <v>80965</v>
      </c>
      <c r="F93154" t="s">
        <v>80965</v>
      </c>
      <c r="G93154" t="s">
        <v>79754</v>
      </c>
      <c r="H93154">
        <v>30.791699999999999</v>
      </c>
      <c r="I93154">
        <v>-81.573099999999997</v>
      </c>
    </row>
    <row r="93155" spans="1:9" x14ac:dyDescent="0.3">
      <c r="A93155">
        <v>93154</v>
      </c>
      <c r="B93155">
        <v>40</v>
      </c>
      <c r="C93155">
        <v>104</v>
      </c>
      <c r="D93155" t="s">
        <v>6</v>
      </c>
      <c r="E93155" t="s">
        <v>80965</v>
      </c>
      <c r="F93155" t="s">
        <v>80965</v>
      </c>
      <c r="G93155" t="s">
        <v>92099</v>
      </c>
      <c r="H93155">
        <v>43.265500000000003</v>
      </c>
      <c r="I93155">
        <v>-81.168700000000001</v>
      </c>
    </row>
    <row r="93156" spans="1:9" x14ac:dyDescent="0.3">
      <c r="A93156">
        <v>93155</v>
      </c>
      <c r="B93156">
        <v>236</v>
      </c>
      <c r="C93156">
        <v>848</v>
      </c>
      <c r="D93156" t="s">
        <v>6</v>
      </c>
      <c r="E93156" t="s">
        <v>92060</v>
      </c>
      <c r="F93156" t="s">
        <v>92060</v>
      </c>
      <c r="G93156" t="s">
        <v>92012</v>
      </c>
      <c r="H93156">
        <v>62.067100000000003</v>
      </c>
      <c r="I93156">
        <v>-163.29079999999999</v>
      </c>
    </row>
    <row r="93157" spans="1:9" x14ac:dyDescent="0.3">
      <c r="A93157">
        <v>93156</v>
      </c>
      <c r="B93157">
        <v>40</v>
      </c>
      <c r="C93157">
        <v>101</v>
      </c>
      <c r="D93157" t="s">
        <v>6</v>
      </c>
      <c r="E93157" t="s">
        <v>92060</v>
      </c>
      <c r="F93157" t="s">
        <v>92060</v>
      </c>
      <c r="G93157" t="s">
        <v>92140</v>
      </c>
      <c r="H93157">
        <v>46.916699999999999</v>
      </c>
      <c r="I93157">
        <v>-53.583300000000001</v>
      </c>
    </row>
    <row r="93158" spans="1:9" x14ac:dyDescent="0.3">
      <c r="A93158">
        <v>93157</v>
      </c>
      <c r="B93158">
        <v>215</v>
      </c>
      <c r="C93158">
        <v>732</v>
      </c>
      <c r="D93158" t="s">
        <v>6</v>
      </c>
      <c r="E93158" t="s">
        <v>27614</v>
      </c>
      <c r="F93158" t="s">
        <v>27614</v>
      </c>
      <c r="G93158" t="s">
        <v>27254</v>
      </c>
      <c r="H93158">
        <v>46.404600000000002</v>
      </c>
      <c r="I93158">
        <v>9.7721</v>
      </c>
    </row>
    <row r="93159" spans="1:9" x14ac:dyDescent="0.3">
      <c r="A93159">
        <v>93158</v>
      </c>
      <c r="B93159">
        <v>40</v>
      </c>
      <c r="C93159">
        <v>97</v>
      </c>
      <c r="D93159" t="s">
        <v>6</v>
      </c>
      <c r="E93159" t="s">
        <v>93764</v>
      </c>
      <c r="F93159" t="s">
        <v>93764</v>
      </c>
      <c r="G93159" t="s">
        <v>92097</v>
      </c>
      <c r="H93159">
        <v>53.9833</v>
      </c>
      <c r="I93159">
        <v>-111.2833</v>
      </c>
    </row>
    <row r="93160" spans="1:9" x14ac:dyDescent="0.3">
      <c r="A93160">
        <v>93159</v>
      </c>
      <c r="B93160">
        <v>40</v>
      </c>
      <c r="C93160">
        <v>105</v>
      </c>
      <c r="D93160" t="s">
        <v>6</v>
      </c>
      <c r="E93160" t="s">
        <v>93465</v>
      </c>
      <c r="F93160" t="s">
        <v>93465</v>
      </c>
      <c r="G93160" t="s">
        <v>92252</v>
      </c>
      <c r="H93160">
        <v>51.466700000000003</v>
      </c>
      <c r="I93160">
        <v>-57.716700000000003</v>
      </c>
    </row>
    <row r="93161" spans="1:9" x14ac:dyDescent="0.3">
      <c r="A93161">
        <v>93160</v>
      </c>
      <c r="B93161">
        <v>40</v>
      </c>
      <c r="C93161">
        <v>2635</v>
      </c>
      <c r="D93161" t="s">
        <v>6</v>
      </c>
      <c r="E93161" t="s">
        <v>93765</v>
      </c>
      <c r="F93161" t="s">
        <v>93765</v>
      </c>
      <c r="G93161" t="s">
        <v>92104</v>
      </c>
      <c r="H93161">
        <v>46.418900000000001</v>
      </c>
      <c r="I93161">
        <v>-62.582900000000002</v>
      </c>
    </row>
    <row r="93162" spans="1:9" x14ac:dyDescent="0.3">
      <c r="A93162">
        <v>93161</v>
      </c>
      <c r="B93162">
        <v>236</v>
      </c>
      <c r="C93162">
        <v>856</v>
      </c>
      <c r="D93162" t="s">
        <v>6</v>
      </c>
      <c r="E93162" t="s">
        <v>80641</v>
      </c>
      <c r="F93162" t="s">
        <v>80641</v>
      </c>
      <c r="G93162" t="s">
        <v>79754</v>
      </c>
      <c r="H93162">
        <v>27.6294</v>
      </c>
      <c r="I93162">
        <v>-82.703900000000004</v>
      </c>
    </row>
    <row r="93163" spans="1:9" x14ac:dyDescent="0.3">
      <c r="A93163">
        <v>93162</v>
      </c>
      <c r="B93163">
        <v>91</v>
      </c>
      <c r="C93163" t="s">
        <v>6</v>
      </c>
      <c r="D93163" t="s">
        <v>6</v>
      </c>
      <c r="E93163" t="s">
        <v>94537</v>
      </c>
      <c r="F93163" t="s">
        <v>94537</v>
      </c>
      <c r="G93163" t="s">
        <v>59833</v>
      </c>
      <c r="H93163">
        <v>49.456899999999997</v>
      </c>
      <c r="I93163">
        <v>-2.6358000000000001</v>
      </c>
    </row>
    <row r="93164" spans="1:9" x14ac:dyDescent="0.3">
      <c r="A93164">
        <v>93163</v>
      </c>
      <c r="B93164">
        <v>40</v>
      </c>
      <c r="C93164">
        <v>100</v>
      </c>
      <c r="D93164" t="s">
        <v>6</v>
      </c>
      <c r="E93164" t="s">
        <v>93772</v>
      </c>
      <c r="F93164" t="s">
        <v>93772</v>
      </c>
      <c r="G93164" t="s">
        <v>92119</v>
      </c>
      <c r="H93164">
        <v>45.180399999999999</v>
      </c>
      <c r="I93164">
        <v>-67.295299999999997</v>
      </c>
    </row>
    <row r="93165" spans="1:9" x14ac:dyDescent="0.3">
      <c r="A93165">
        <v>93164</v>
      </c>
      <c r="B93165">
        <v>40</v>
      </c>
      <c r="C93165">
        <v>99</v>
      </c>
      <c r="D93165" t="s">
        <v>6</v>
      </c>
      <c r="E93165" t="s">
        <v>93773</v>
      </c>
      <c r="F93165" t="s">
        <v>93773</v>
      </c>
      <c r="G93165" t="s">
        <v>92122</v>
      </c>
      <c r="H93165">
        <v>53.966700000000003</v>
      </c>
      <c r="I93165">
        <v>-94.7667</v>
      </c>
    </row>
    <row r="93166" spans="1:9" x14ac:dyDescent="0.3">
      <c r="A93166">
        <v>93165</v>
      </c>
      <c r="B93166">
        <v>40</v>
      </c>
      <c r="C93166">
        <v>104</v>
      </c>
      <c r="D93166" t="s">
        <v>6</v>
      </c>
      <c r="E93166" t="s">
        <v>93774</v>
      </c>
      <c r="F93166" t="s">
        <v>93774</v>
      </c>
      <c r="G93166" t="s">
        <v>92099</v>
      </c>
      <c r="H93166">
        <v>42.755699999999997</v>
      </c>
      <c r="I93166">
        <v>-81.453299999999999</v>
      </c>
    </row>
    <row r="93167" spans="1:9" x14ac:dyDescent="0.3">
      <c r="A93167">
        <v>93166</v>
      </c>
      <c r="B93167">
        <v>40</v>
      </c>
      <c r="C93167">
        <v>105</v>
      </c>
      <c r="D93167" t="s">
        <v>6</v>
      </c>
      <c r="E93167" t="s">
        <v>94412</v>
      </c>
      <c r="F93167" t="s">
        <v>94412</v>
      </c>
      <c r="G93167" t="s">
        <v>92099</v>
      </c>
      <c r="H93167">
        <v>46.798000000000002</v>
      </c>
      <c r="I93167">
        <v>-70.328800000000001</v>
      </c>
    </row>
    <row r="93168" spans="1:9" x14ac:dyDescent="0.3">
      <c r="A93168">
        <v>93167</v>
      </c>
      <c r="B93168">
        <v>40</v>
      </c>
      <c r="C93168">
        <v>106</v>
      </c>
      <c r="D93168" t="s">
        <v>6</v>
      </c>
      <c r="E93168" t="s">
        <v>93777</v>
      </c>
      <c r="F93168" t="s">
        <v>93777</v>
      </c>
      <c r="G93168" t="s">
        <v>92094</v>
      </c>
      <c r="H93168">
        <v>53.633299999999998</v>
      </c>
      <c r="I93168">
        <v>-109.2</v>
      </c>
    </row>
    <row r="93169" spans="1:9" x14ac:dyDescent="0.3">
      <c r="A93169">
        <v>93168</v>
      </c>
      <c r="B93169">
        <v>171</v>
      </c>
      <c r="C93169">
        <v>528</v>
      </c>
      <c r="D93169">
        <v>620</v>
      </c>
      <c r="E93169" t="s">
        <v>96423</v>
      </c>
      <c r="F93169" t="s">
        <v>96423</v>
      </c>
      <c r="G93169" t="s">
        <v>12664</v>
      </c>
      <c r="H93169">
        <v>9.9109999999999996</v>
      </c>
      <c r="I93169">
        <v>124.07299999999999</v>
      </c>
    </row>
    <row r="93170" spans="1:9" x14ac:dyDescent="0.3">
      <c r="A93170">
        <v>93169</v>
      </c>
      <c r="B93170">
        <v>215</v>
      </c>
      <c r="C93170">
        <v>2815</v>
      </c>
      <c r="D93170" t="s">
        <v>6</v>
      </c>
      <c r="E93170" t="s">
        <v>95547</v>
      </c>
      <c r="F93170" t="s">
        <v>95547</v>
      </c>
      <c r="G93170" t="s">
        <v>27254</v>
      </c>
      <c r="H93170">
        <v>47.480600000000003</v>
      </c>
      <c r="I93170">
        <v>9.5325000000000006</v>
      </c>
    </row>
    <row r="93171" spans="1:9" x14ac:dyDescent="0.3">
      <c r="A93171">
        <v>93170</v>
      </c>
      <c r="B93171">
        <v>236</v>
      </c>
      <c r="C93171">
        <v>879</v>
      </c>
      <c r="D93171" t="s">
        <v>6</v>
      </c>
      <c r="E93171" t="s">
        <v>88510</v>
      </c>
      <c r="F93171" t="s">
        <v>88510</v>
      </c>
      <c r="G93171" t="s">
        <v>79754</v>
      </c>
      <c r="H93171">
        <v>41.8551</v>
      </c>
      <c r="I93171">
        <v>-73.865200000000002</v>
      </c>
    </row>
    <row r="93172" spans="1:9" x14ac:dyDescent="0.3">
      <c r="A93172">
        <v>93171</v>
      </c>
      <c r="B93172">
        <v>13</v>
      </c>
      <c r="C93172">
        <v>39</v>
      </c>
      <c r="D93172" t="s">
        <v>6</v>
      </c>
      <c r="E93172" t="s">
        <v>32276</v>
      </c>
      <c r="F93172" t="s">
        <v>32276</v>
      </c>
      <c r="G93172" t="s">
        <v>22628</v>
      </c>
      <c r="H93172">
        <v>48.666699999999999</v>
      </c>
      <c r="I93172">
        <v>16.4833</v>
      </c>
    </row>
    <row r="93173" spans="1:9" x14ac:dyDescent="0.3">
      <c r="A93173">
        <v>93172</v>
      </c>
      <c r="B93173">
        <v>103</v>
      </c>
      <c r="C93173">
        <v>304</v>
      </c>
      <c r="D93173" t="s">
        <v>6</v>
      </c>
      <c r="E93173" t="s">
        <v>9050</v>
      </c>
      <c r="F93173" t="s">
        <v>9050</v>
      </c>
      <c r="G93173" t="s">
        <v>9048</v>
      </c>
      <c r="H93173">
        <v>3.7610000000000001</v>
      </c>
      <c r="I93173">
        <v>98.451300000000003</v>
      </c>
    </row>
    <row r="93174" spans="1:9" x14ac:dyDescent="0.3">
      <c r="A93174">
        <v>93173</v>
      </c>
      <c r="B93174">
        <v>162</v>
      </c>
      <c r="C93174">
        <v>489</v>
      </c>
      <c r="D93174" t="s">
        <v>6</v>
      </c>
      <c r="E93174" t="s">
        <v>66035</v>
      </c>
      <c r="F93174" t="s">
        <v>66035</v>
      </c>
      <c r="G93174" t="s">
        <v>7653</v>
      </c>
      <c r="H93174">
        <v>59.907499999999999</v>
      </c>
      <c r="I93174">
        <v>10.605600000000001</v>
      </c>
    </row>
    <row r="93175" spans="1:9" x14ac:dyDescent="0.3">
      <c r="A93175">
        <v>93174</v>
      </c>
      <c r="B93175">
        <v>215</v>
      </c>
      <c r="C93175">
        <v>739</v>
      </c>
      <c r="D93175" t="s">
        <v>6</v>
      </c>
      <c r="E93175" t="s">
        <v>27517</v>
      </c>
      <c r="F93175" t="s">
        <v>27517</v>
      </c>
      <c r="G93175" t="s">
        <v>21564</v>
      </c>
      <c r="H93175">
        <v>45.848500000000001</v>
      </c>
      <c r="I93175">
        <v>8.9364000000000008</v>
      </c>
    </row>
    <row r="93176" spans="1:9" x14ac:dyDescent="0.3">
      <c r="A93176">
        <v>93175</v>
      </c>
      <c r="B93176">
        <v>20</v>
      </c>
      <c r="C93176">
        <v>932</v>
      </c>
      <c r="D93176">
        <v>137</v>
      </c>
      <c r="E93176" t="s">
        <v>33732</v>
      </c>
      <c r="F93176" t="s">
        <v>33732</v>
      </c>
      <c r="G93176" t="s">
        <v>33446</v>
      </c>
      <c r="H93176">
        <v>51.333300000000001</v>
      </c>
      <c r="I93176">
        <v>4.3666999999999998</v>
      </c>
    </row>
    <row r="93177" spans="1:9" x14ac:dyDescent="0.3">
      <c r="A93177">
        <v>93176</v>
      </c>
      <c r="B93177">
        <v>215</v>
      </c>
      <c r="C93177">
        <v>3065</v>
      </c>
      <c r="D93177" t="s">
        <v>6</v>
      </c>
      <c r="E93177" t="s">
        <v>96728</v>
      </c>
      <c r="F93177" t="s">
        <v>96728</v>
      </c>
      <c r="G93177" t="s">
        <v>27254</v>
      </c>
      <c r="H93177">
        <v>47.5167</v>
      </c>
      <c r="I93177">
        <v>9.4332999999999991</v>
      </c>
    </row>
    <row r="93178" spans="1:9" x14ac:dyDescent="0.3">
      <c r="A93178">
        <v>93177</v>
      </c>
      <c r="B93178">
        <v>57</v>
      </c>
      <c r="C93178">
        <v>169</v>
      </c>
      <c r="D93178">
        <v>579</v>
      </c>
      <c r="E93178" t="s">
        <v>61667</v>
      </c>
      <c r="F93178" t="s">
        <v>61667</v>
      </c>
      <c r="G93178" t="s">
        <v>61188</v>
      </c>
      <c r="H93178">
        <v>49.116700000000002</v>
      </c>
      <c r="I93178">
        <v>13.7</v>
      </c>
    </row>
    <row r="93179" spans="1:9" x14ac:dyDescent="0.3">
      <c r="A93179">
        <v>93178</v>
      </c>
      <c r="B93179">
        <v>236</v>
      </c>
      <c r="C93179">
        <v>864</v>
      </c>
      <c r="D93179" t="s">
        <v>6</v>
      </c>
      <c r="E93179" t="s">
        <v>81964</v>
      </c>
      <c r="F93179" t="s">
        <v>81964</v>
      </c>
      <c r="G93179" t="s">
        <v>79754</v>
      </c>
      <c r="H93179">
        <v>37.375799999999998</v>
      </c>
      <c r="I93179">
        <v>-83.254000000000005</v>
      </c>
    </row>
    <row r="93180" spans="1:9" x14ac:dyDescent="0.3">
      <c r="A93180">
        <v>93179</v>
      </c>
      <c r="B93180">
        <v>236</v>
      </c>
      <c r="C93180">
        <v>880</v>
      </c>
      <c r="D93180" t="s">
        <v>6</v>
      </c>
      <c r="E93180" t="s">
        <v>81964</v>
      </c>
      <c r="F93180" t="s">
        <v>81964</v>
      </c>
      <c r="G93180" t="s">
        <v>79754</v>
      </c>
      <c r="H93180">
        <v>34.848300000000002</v>
      </c>
      <c r="I93180">
        <v>-76.435699999999997</v>
      </c>
    </row>
    <row r="93181" spans="1:9" x14ac:dyDescent="0.3">
      <c r="A93181">
        <v>93180</v>
      </c>
      <c r="B93181">
        <v>236</v>
      </c>
      <c r="C93181">
        <v>870</v>
      </c>
      <c r="D93181" t="s">
        <v>6</v>
      </c>
      <c r="E93181" t="s">
        <v>81964</v>
      </c>
      <c r="F93181" t="s">
        <v>81964</v>
      </c>
      <c r="G93181" t="s">
        <v>79745</v>
      </c>
      <c r="H93181">
        <v>45.406700000000001</v>
      </c>
      <c r="I93181">
        <v>-93.030199999999994</v>
      </c>
    </row>
    <row r="93182" spans="1:9" x14ac:dyDescent="0.3">
      <c r="A93182">
        <v>93181</v>
      </c>
      <c r="B93182">
        <v>236</v>
      </c>
      <c r="C93182">
        <v>862</v>
      </c>
      <c r="D93182" t="s">
        <v>6</v>
      </c>
      <c r="E93182" t="s">
        <v>85858</v>
      </c>
      <c r="F93182" t="s">
        <v>85858</v>
      </c>
      <c r="G93182" t="s">
        <v>79745</v>
      </c>
      <c r="H93182">
        <v>43.442799999999998</v>
      </c>
      <c r="I93182">
        <v>-92.7517</v>
      </c>
    </row>
    <row r="93183" spans="1:9" x14ac:dyDescent="0.3">
      <c r="A93183">
        <v>93182</v>
      </c>
      <c r="B93183">
        <v>152</v>
      </c>
      <c r="C93183">
        <v>465</v>
      </c>
      <c r="D93183" t="s">
        <v>6</v>
      </c>
      <c r="E93183" t="s">
        <v>30686</v>
      </c>
      <c r="F93183" t="s">
        <v>30686</v>
      </c>
      <c r="G93183" t="s">
        <v>30311</v>
      </c>
      <c r="H93183">
        <v>51.737299999999998</v>
      </c>
      <c r="I93183">
        <v>4.24</v>
      </c>
    </row>
    <row r="93184" spans="1:9" x14ac:dyDescent="0.3">
      <c r="A93184">
        <v>93183</v>
      </c>
      <c r="B93184">
        <v>82</v>
      </c>
      <c r="C93184">
        <v>228</v>
      </c>
      <c r="D93184" t="s">
        <v>6</v>
      </c>
      <c r="E93184" t="s">
        <v>36236</v>
      </c>
      <c r="F93184" t="s">
        <v>36236</v>
      </c>
      <c r="G93184" t="s">
        <v>34918</v>
      </c>
      <c r="H93184">
        <v>53.560699999999997</v>
      </c>
      <c r="I93184">
        <v>9.5318000000000005</v>
      </c>
    </row>
    <row r="93185" spans="1:9" x14ac:dyDescent="0.3">
      <c r="A93185">
        <v>93184</v>
      </c>
      <c r="B93185">
        <v>82</v>
      </c>
      <c r="C93185">
        <v>231</v>
      </c>
      <c r="D93185" t="s">
        <v>6</v>
      </c>
      <c r="E93185" t="s">
        <v>72375</v>
      </c>
      <c r="F93185" t="s">
        <v>72375</v>
      </c>
      <c r="G93185" t="s">
        <v>34918</v>
      </c>
      <c r="H93185">
        <v>49.912199999999999</v>
      </c>
      <c r="I93185">
        <v>8.1252999999999993</v>
      </c>
    </row>
    <row r="93186" spans="1:9" x14ac:dyDescent="0.3">
      <c r="A93186">
        <v>93185</v>
      </c>
      <c r="B93186">
        <v>215</v>
      </c>
      <c r="C93186">
        <v>743</v>
      </c>
      <c r="D93186" t="s">
        <v>6</v>
      </c>
      <c r="E93186" t="s">
        <v>27516</v>
      </c>
      <c r="F93186" t="s">
        <v>27516</v>
      </c>
      <c r="G93186" t="s">
        <v>27254</v>
      </c>
      <c r="H93186">
        <v>47.529400000000003</v>
      </c>
      <c r="I93186">
        <v>8.4634999999999998</v>
      </c>
    </row>
    <row r="93187" spans="1:9" x14ac:dyDescent="0.3">
      <c r="A93187">
        <v>93186</v>
      </c>
      <c r="B93187">
        <v>20</v>
      </c>
      <c r="C93187">
        <v>932</v>
      </c>
      <c r="D93187">
        <v>3</v>
      </c>
      <c r="E93187" t="s">
        <v>33731</v>
      </c>
      <c r="F93187" t="s">
        <v>33731</v>
      </c>
      <c r="G93187" t="s">
        <v>33446</v>
      </c>
      <c r="H93187">
        <v>50.9833</v>
      </c>
      <c r="I93187">
        <v>3.0167000000000002</v>
      </c>
    </row>
    <row r="93188" spans="1:9" x14ac:dyDescent="0.3">
      <c r="A93188">
        <v>93187</v>
      </c>
      <c r="B93188">
        <v>82</v>
      </c>
      <c r="C93188">
        <v>228</v>
      </c>
      <c r="D93188" t="s">
        <v>6</v>
      </c>
      <c r="E93188" t="s">
        <v>72152</v>
      </c>
      <c r="F93188" t="s">
        <v>72152</v>
      </c>
      <c r="G93188" t="s">
        <v>34918</v>
      </c>
      <c r="H93188">
        <v>53.42</v>
      </c>
      <c r="I93188">
        <v>8.3925000000000001</v>
      </c>
    </row>
    <row r="93189" spans="1:9" x14ac:dyDescent="0.3">
      <c r="A93189">
        <v>93188</v>
      </c>
      <c r="B93189">
        <v>13</v>
      </c>
      <c r="C93189">
        <v>43</v>
      </c>
      <c r="D93189" t="s">
        <v>6</v>
      </c>
      <c r="E93189" t="s">
        <v>32275</v>
      </c>
      <c r="F93189" t="s">
        <v>32275</v>
      </c>
      <c r="G93189" t="s">
        <v>22628</v>
      </c>
      <c r="H93189">
        <v>48.083300000000001</v>
      </c>
      <c r="I93189">
        <v>13.85</v>
      </c>
    </row>
    <row r="93190" spans="1:9" x14ac:dyDescent="0.3">
      <c r="A93190">
        <v>93189</v>
      </c>
      <c r="B93190">
        <v>162</v>
      </c>
      <c r="C93190">
        <v>502</v>
      </c>
      <c r="D93190" t="s">
        <v>6</v>
      </c>
      <c r="E93190" t="s">
        <v>100060</v>
      </c>
      <c r="F93190" t="s">
        <v>100060</v>
      </c>
      <c r="G93190" t="s">
        <v>7653</v>
      </c>
      <c r="H93190">
        <v>63.509599999999999</v>
      </c>
      <c r="I93190">
        <v>10.019399999999999</v>
      </c>
    </row>
    <row r="93191" spans="1:9" x14ac:dyDescent="0.3">
      <c r="A93191">
        <v>93190</v>
      </c>
      <c r="B93191">
        <v>152</v>
      </c>
      <c r="C93191">
        <v>455</v>
      </c>
      <c r="D93191" t="s">
        <v>6</v>
      </c>
      <c r="E93191" t="s">
        <v>30685</v>
      </c>
      <c r="F93191" t="s">
        <v>30685</v>
      </c>
      <c r="G93191" t="s">
        <v>30311</v>
      </c>
      <c r="H93191">
        <v>52.989699999999999</v>
      </c>
      <c r="I93191">
        <v>6.9443999999999999</v>
      </c>
    </row>
    <row r="93192" spans="1:9" x14ac:dyDescent="0.3">
      <c r="A93192">
        <v>93191</v>
      </c>
      <c r="B93192">
        <v>82</v>
      </c>
      <c r="C93192">
        <v>233</v>
      </c>
      <c r="D93192" t="s">
        <v>6</v>
      </c>
      <c r="E93192" t="s">
        <v>36223</v>
      </c>
      <c r="F93192" t="s">
        <v>36223</v>
      </c>
      <c r="G93192" t="s">
        <v>34918</v>
      </c>
      <c r="H93192">
        <v>50.958199999999998</v>
      </c>
      <c r="I93192">
        <v>14.030900000000001</v>
      </c>
    </row>
    <row r="93193" spans="1:9" x14ac:dyDescent="0.3">
      <c r="A93193">
        <v>93192</v>
      </c>
      <c r="B93193">
        <v>82</v>
      </c>
      <c r="C93193">
        <v>226</v>
      </c>
      <c r="D93193" t="s">
        <v>6</v>
      </c>
      <c r="E93193" t="s">
        <v>36235</v>
      </c>
      <c r="F93193" t="s">
        <v>36235</v>
      </c>
      <c r="G93193" t="s">
        <v>34918</v>
      </c>
      <c r="H93193">
        <v>50.822600000000001</v>
      </c>
      <c r="I93193">
        <v>9.0129000000000001</v>
      </c>
    </row>
    <row r="93194" spans="1:9" x14ac:dyDescent="0.3">
      <c r="A93194">
        <v>93193</v>
      </c>
      <c r="B93194">
        <v>82</v>
      </c>
      <c r="C93194">
        <v>223</v>
      </c>
      <c r="D93194" t="s">
        <v>6</v>
      </c>
      <c r="E93194" t="s">
        <v>36234</v>
      </c>
      <c r="F93194" t="s">
        <v>36234</v>
      </c>
      <c r="G93194" t="s">
        <v>34918</v>
      </c>
      <c r="H93194">
        <v>48.366399999999999</v>
      </c>
      <c r="I93194">
        <v>10.846399999999999</v>
      </c>
    </row>
    <row r="93195" spans="1:9" x14ac:dyDescent="0.3">
      <c r="A93195">
        <v>93194</v>
      </c>
      <c r="B93195">
        <v>82</v>
      </c>
      <c r="C93195">
        <v>228</v>
      </c>
      <c r="D93195" t="s">
        <v>6</v>
      </c>
      <c r="E93195" t="s">
        <v>36233</v>
      </c>
      <c r="F93195" t="s">
        <v>36233</v>
      </c>
      <c r="G93195" t="s">
        <v>34918</v>
      </c>
      <c r="H93195">
        <v>52.323300000000003</v>
      </c>
      <c r="I93195">
        <v>9.2030999999999992</v>
      </c>
    </row>
    <row r="93196" spans="1:9" x14ac:dyDescent="0.3">
      <c r="A93196">
        <v>93195</v>
      </c>
      <c r="B93196">
        <v>82</v>
      </c>
      <c r="C93196">
        <v>236</v>
      </c>
      <c r="D93196" t="s">
        <v>6</v>
      </c>
      <c r="E93196" t="s">
        <v>36232</v>
      </c>
      <c r="F93196" t="s">
        <v>36232</v>
      </c>
      <c r="G93196" t="s">
        <v>34918</v>
      </c>
      <c r="H93196">
        <v>50.7333</v>
      </c>
      <c r="I93196">
        <v>11.083299999999999</v>
      </c>
    </row>
    <row r="93197" spans="1:9" x14ac:dyDescent="0.3">
      <c r="A93197">
        <v>93196</v>
      </c>
      <c r="B93197">
        <v>82</v>
      </c>
      <c r="C93197">
        <v>231</v>
      </c>
      <c r="D93197" t="s">
        <v>6</v>
      </c>
      <c r="E93197" t="s">
        <v>36231</v>
      </c>
      <c r="F93197" t="s">
        <v>36231</v>
      </c>
      <c r="G93197" t="s">
        <v>34918</v>
      </c>
      <c r="H93197">
        <v>50.35</v>
      </c>
      <c r="I93197">
        <v>6.5</v>
      </c>
    </row>
    <row r="93198" spans="1:9" x14ac:dyDescent="0.3">
      <c r="A93198">
        <v>93197</v>
      </c>
      <c r="B93198">
        <v>82</v>
      </c>
      <c r="C93198">
        <v>223</v>
      </c>
      <c r="D93198" t="s">
        <v>6</v>
      </c>
      <c r="E93198" t="s">
        <v>36230</v>
      </c>
      <c r="F93198" t="s">
        <v>36230</v>
      </c>
      <c r="G93198" t="s">
        <v>34918</v>
      </c>
      <c r="H93198">
        <v>50.187100000000001</v>
      </c>
      <c r="I93198">
        <v>10.361599999999999</v>
      </c>
    </row>
    <row r="93199" spans="1:9" x14ac:dyDescent="0.3">
      <c r="A93199">
        <v>93198</v>
      </c>
      <c r="B93199">
        <v>82</v>
      </c>
      <c r="C93199">
        <v>236</v>
      </c>
      <c r="D93199" t="s">
        <v>6</v>
      </c>
      <c r="E93199" t="s">
        <v>36229</v>
      </c>
      <c r="F93199" t="s">
        <v>36229</v>
      </c>
      <c r="G93199" t="s">
        <v>34918</v>
      </c>
      <c r="H93199">
        <v>50.783299999999997</v>
      </c>
      <c r="I93199">
        <v>10.129200000000001</v>
      </c>
    </row>
    <row r="93200" spans="1:9" x14ac:dyDescent="0.3">
      <c r="A93200">
        <v>93199</v>
      </c>
      <c r="B93200">
        <v>82</v>
      </c>
      <c r="C93200">
        <v>230</v>
      </c>
      <c r="D93200" t="s">
        <v>6</v>
      </c>
      <c r="E93200" t="s">
        <v>36228</v>
      </c>
      <c r="F93200" t="s">
        <v>36228</v>
      </c>
      <c r="G93200" t="s">
        <v>34918</v>
      </c>
      <c r="H93200">
        <v>51.994</v>
      </c>
      <c r="I93200">
        <v>6.9192</v>
      </c>
    </row>
    <row r="93201" spans="1:9" x14ac:dyDescent="0.3">
      <c r="A93201">
        <v>93200</v>
      </c>
      <c r="B93201">
        <v>82</v>
      </c>
      <c r="C93201">
        <v>228</v>
      </c>
      <c r="D93201" t="s">
        <v>6</v>
      </c>
      <c r="E93201" t="s">
        <v>36227</v>
      </c>
      <c r="F93201" t="s">
        <v>36227</v>
      </c>
      <c r="G93201" t="s">
        <v>34918</v>
      </c>
      <c r="H93201">
        <v>51.866700000000002</v>
      </c>
      <c r="I93201">
        <v>9.5667000000000009</v>
      </c>
    </row>
    <row r="93202" spans="1:9" x14ac:dyDescent="0.3">
      <c r="A93202">
        <v>93201</v>
      </c>
      <c r="B93202">
        <v>82</v>
      </c>
      <c r="C93202">
        <v>223</v>
      </c>
      <c r="D93202" t="s">
        <v>6</v>
      </c>
      <c r="E93202" t="s">
        <v>36226</v>
      </c>
      <c r="F93202" t="s">
        <v>36226</v>
      </c>
      <c r="G93202" t="s">
        <v>34918</v>
      </c>
      <c r="H93202">
        <v>49.784700000000001</v>
      </c>
      <c r="I93202">
        <v>9.4117999999999995</v>
      </c>
    </row>
    <row r="93203" spans="1:9" x14ac:dyDescent="0.3">
      <c r="A93203">
        <v>93202</v>
      </c>
      <c r="B93203">
        <v>82</v>
      </c>
      <c r="C93203">
        <v>236</v>
      </c>
      <c r="D93203" t="s">
        <v>6</v>
      </c>
      <c r="E93203" t="s">
        <v>36225</v>
      </c>
      <c r="F93203" t="s">
        <v>36225</v>
      </c>
      <c r="G93203" t="s">
        <v>34918</v>
      </c>
      <c r="H93203">
        <v>50.85</v>
      </c>
      <c r="I93203">
        <v>11.7333</v>
      </c>
    </row>
    <row r="93204" spans="1:9" x14ac:dyDescent="0.3">
      <c r="A93204">
        <v>93203</v>
      </c>
      <c r="B93204">
        <v>13</v>
      </c>
      <c r="C93204">
        <v>37</v>
      </c>
      <c r="D93204" t="s">
        <v>6</v>
      </c>
      <c r="E93204" t="s">
        <v>32274</v>
      </c>
      <c r="F93204" t="s">
        <v>32274</v>
      </c>
      <c r="G93204" t="s">
        <v>22628</v>
      </c>
      <c r="H93204">
        <v>47.316699999999997</v>
      </c>
      <c r="I93204">
        <v>16.283300000000001</v>
      </c>
    </row>
    <row r="93205" spans="1:9" x14ac:dyDescent="0.3">
      <c r="A93205">
        <v>93204</v>
      </c>
      <c r="B93205">
        <v>82</v>
      </c>
      <c r="C93205">
        <v>223</v>
      </c>
      <c r="D93205" t="s">
        <v>6</v>
      </c>
      <c r="E93205" t="s">
        <v>36224</v>
      </c>
      <c r="F93205" t="s">
        <v>36224</v>
      </c>
      <c r="G93205" t="s">
        <v>34918</v>
      </c>
      <c r="H93205">
        <v>50.164299999999997</v>
      </c>
      <c r="I93205">
        <v>11.503500000000001</v>
      </c>
    </row>
    <row r="93206" spans="1:9" x14ac:dyDescent="0.3">
      <c r="A93206">
        <v>93205</v>
      </c>
      <c r="B93206">
        <v>82</v>
      </c>
      <c r="C93206">
        <v>229</v>
      </c>
      <c r="D93206" t="s">
        <v>6</v>
      </c>
      <c r="E93206" t="s">
        <v>36237</v>
      </c>
      <c r="F93206" t="s">
        <v>36237</v>
      </c>
      <c r="G93206" t="s">
        <v>34918</v>
      </c>
      <c r="H93206">
        <v>54.033299999999997</v>
      </c>
      <c r="I93206">
        <v>12.0167</v>
      </c>
    </row>
    <row r="93207" spans="1:9" x14ac:dyDescent="0.3">
      <c r="A93207">
        <v>93206</v>
      </c>
      <c r="B93207">
        <v>215</v>
      </c>
      <c r="C93207">
        <v>743</v>
      </c>
      <c r="D93207" t="s">
        <v>6</v>
      </c>
      <c r="E93207" t="s">
        <v>27515</v>
      </c>
      <c r="F93207" t="s">
        <v>27515</v>
      </c>
      <c r="G93207" t="s">
        <v>27254</v>
      </c>
      <c r="H93207">
        <v>47.2425</v>
      </c>
      <c r="I93207">
        <v>8.7233999999999998</v>
      </c>
    </row>
    <row r="93208" spans="1:9" x14ac:dyDescent="0.3">
      <c r="A93208">
        <v>93207</v>
      </c>
      <c r="B93208">
        <v>214</v>
      </c>
      <c r="C93208">
        <v>718</v>
      </c>
      <c r="D93208" t="s">
        <v>6</v>
      </c>
      <c r="E93208" t="s">
        <v>28949</v>
      </c>
      <c r="F93208" t="s">
        <v>28949</v>
      </c>
      <c r="G93208" t="s">
        <v>3940</v>
      </c>
      <c r="H93208">
        <v>55.633299999999998</v>
      </c>
      <c r="I93208">
        <v>13.216699999999999</v>
      </c>
    </row>
    <row r="93209" spans="1:9" x14ac:dyDescent="0.3">
      <c r="A93209">
        <v>93208</v>
      </c>
      <c r="B93209">
        <v>215</v>
      </c>
      <c r="C93209">
        <v>726</v>
      </c>
      <c r="D93209" t="s">
        <v>6</v>
      </c>
      <c r="E93209" t="s">
        <v>27514</v>
      </c>
      <c r="F93209" t="s">
        <v>27514</v>
      </c>
      <c r="G93209" t="s">
        <v>27254</v>
      </c>
      <c r="H93209">
        <v>47.283900000000003</v>
      </c>
      <c r="I93209">
        <v>8.0420999999999996</v>
      </c>
    </row>
    <row r="93210" spans="1:9" x14ac:dyDescent="0.3">
      <c r="A93210">
        <v>93209</v>
      </c>
      <c r="B93210">
        <v>82</v>
      </c>
      <c r="C93210">
        <v>223</v>
      </c>
      <c r="D93210" t="s">
        <v>6</v>
      </c>
      <c r="E93210" t="s">
        <v>27514</v>
      </c>
      <c r="F93210" t="s">
        <v>27514</v>
      </c>
      <c r="G93210" t="s">
        <v>34918</v>
      </c>
      <c r="H93210">
        <v>49.95</v>
      </c>
      <c r="I93210">
        <v>10.75</v>
      </c>
    </row>
    <row r="93211" spans="1:9" x14ac:dyDescent="0.3">
      <c r="A93211">
        <v>93210</v>
      </c>
      <c r="B93211">
        <v>75</v>
      </c>
      <c r="C93211">
        <v>1722</v>
      </c>
      <c r="D93211">
        <v>344</v>
      </c>
      <c r="E93211" t="s">
        <v>44907</v>
      </c>
      <c r="F93211" t="s">
        <v>44907</v>
      </c>
      <c r="G93211" t="s">
        <v>43033</v>
      </c>
      <c r="H93211">
        <v>47.826500000000003</v>
      </c>
      <c r="I93211">
        <v>7.2523</v>
      </c>
    </row>
    <row r="93212" spans="1:9" x14ac:dyDescent="0.3">
      <c r="A93212">
        <v>93211</v>
      </c>
      <c r="B93212">
        <v>109</v>
      </c>
      <c r="C93212">
        <v>349</v>
      </c>
      <c r="D93212">
        <v>667</v>
      </c>
      <c r="E93212" t="s">
        <v>67276</v>
      </c>
      <c r="F93212" t="s">
        <v>67276</v>
      </c>
      <c r="G93212" t="s">
        <v>21564</v>
      </c>
      <c r="H93212">
        <v>43.433300000000003</v>
      </c>
      <c r="I93212">
        <v>13.183299999999999</v>
      </c>
    </row>
    <row r="93213" spans="1:9" x14ac:dyDescent="0.3">
      <c r="A93213">
        <v>93212</v>
      </c>
      <c r="B93213">
        <v>235</v>
      </c>
      <c r="C93213">
        <v>929</v>
      </c>
      <c r="D93213">
        <v>819</v>
      </c>
      <c r="E93213" t="s">
        <v>24214</v>
      </c>
      <c r="F93213" t="s">
        <v>24214</v>
      </c>
      <c r="G93213" t="s">
        <v>23276</v>
      </c>
      <c r="H93213">
        <v>52.726700000000001</v>
      </c>
      <c r="I93213">
        <v>-2.1684999999999999</v>
      </c>
    </row>
    <row r="93214" spans="1:9" x14ac:dyDescent="0.3">
      <c r="A93214">
        <v>93213</v>
      </c>
      <c r="B93214">
        <v>236</v>
      </c>
      <c r="C93214">
        <v>890</v>
      </c>
      <c r="D93214" t="s">
        <v>6</v>
      </c>
      <c r="E93214" t="s">
        <v>24214</v>
      </c>
      <c r="F93214" t="s">
        <v>24214</v>
      </c>
      <c r="G93214" t="s">
        <v>79745</v>
      </c>
      <c r="H93214">
        <v>29.616099999999999</v>
      </c>
      <c r="I93214">
        <v>-95.557699999999997</v>
      </c>
    </row>
    <row r="93215" spans="1:9" x14ac:dyDescent="0.3">
      <c r="A93215">
        <v>93214</v>
      </c>
      <c r="B93215">
        <v>236</v>
      </c>
      <c r="C93215">
        <v>893</v>
      </c>
      <c r="D93215" t="s">
        <v>6</v>
      </c>
      <c r="E93215" t="s">
        <v>24214</v>
      </c>
      <c r="F93215" t="s">
        <v>24214</v>
      </c>
      <c r="G93215" t="s">
        <v>79754</v>
      </c>
      <c r="H93215">
        <v>38.4221</v>
      </c>
      <c r="I93215">
        <v>-77.408299999999997</v>
      </c>
    </row>
    <row r="93216" spans="1:9" x14ac:dyDescent="0.3">
      <c r="A93216">
        <v>93215</v>
      </c>
      <c r="B93216">
        <v>236</v>
      </c>
      <c r="C93216">
        <v>853</v>
      </c>
      <c r="D93216" t="s">
        <v>6</v>
      </c>
      <c r="E93216" t="s">
        <v>24214</v>
      </c>
      <c r="F93216" t="s">
        <v>24214</v>
      </c>
      <c r="G93216" t="s">
        <v>79754</v>
      </c>
      <c r="H93216">
        <v>41.986600000000003</v>
      </c>
      <c r="I93216">
        <v>-72.253399999999999</v>
      </c>
    </row>
    <row r="93217" spans="1:9" x14ac:dyDescent="0.3">
      <c r="A93217">
        <v>93216</v>
      </c>
      <c r="B93217">
        <v>236</v>
      </c>
      <c r="C93217">
        <v>879</v>
      </c>
      <c r="D93217" t="s">
        <v>6</v>
      </c>
      <c r="E93217" t="s">
        <v>24214</v>
      </c>
      <c r="F93217" t="s">
        <v>24214</v>
      </c>
      <c r="G93217" t="s">
        <v>79754</v>
      </c>
      <c r="H93217">
        <v>42.976999999999997</v>
      </c>
      <c r="I93217">
        <v>-78.079899999999995</v>
      </c>
    </row>
    <row r="93218" spans="1:9" x14ac:dyDescent="0.3">
      <c r="A93218">
        <v>93217</v>
      </c>
      <c r="B93218">
        <v>12</v>
      </c>
      <c r="C93218">
        <v>32</v>
      </c>
      <c r="D93218" t="s">
        <v>6</v>
      </c>
      <c r="E93218" t="s">
        <v>24214</v>
      </c>
      <c r="F93218" t="s">
        <v>24214</v>
      </c>
      <c r="G93218" t="s">
        <v>15769</v>
      </c>
      <c r="H93218">
        <v>-27.410399999999999</v>
      </c>
      <c r="I93218">
        <v>153.0111</v>
      </c>
    </row>
    <row r="93219" spans="1:9" x14ac:dyDescent="0.3">
      <c r="A93219">
        <v>93218</v>
      </c>
      <c r="B93219">
        <v>12</v>
      </c>
      <c r="C93219">
        <v>32</v>
      </c>
      <c r="D93219" t="s">
        <v>6</v>
      </c>
      <c r="E93219" t="s">
        <v>99000</v>
      </c>
      <c r="F93219" t="s">
        <v>99000</v>
      </c>
      <c r="G93219" t="s">
        <v>15769</v>
      </c>
      <c r="H93219">
        <v>-27.3935</v>
      </c>
      <c r="I93219">
        <v>153.01050000000001</v>
      </c>
    </row>
    <row r="93220" spans="1:9" x14ac:dyDescent="0.3">
      <c r="A93220">
        <v>93219</v>
      </c>
      <c r="B93220">
        <v>236</v>
      </c>
      <c r="C93220">
        <v>864</v>
      </c>
      <c r="D93220" t="s">
        <v>6</v>
      </c>
      <c r="E93220" t="s">
        <v>81965</v>
      </c>
      <c r="F93220" t="s">
        <v>81965</v>
      </c>
      <c r="G93220" t="s">
        <v>79754</v>
      </c>
      <c r="H93220">
        <v>37.834200000000003</v>
      </c>
      <c r="I93220">
        <v>-82.886399999999995</v>
      </c>
    </row>
    <row r="93221" spans="1:9" x14ac:dyDescent="0.3">
      <c r="A93221">
        <v>93220</v>
      </c>
      <c r="B93221">
        <v>82</v>
      </c>
      <c r="C93221">
        <v>235</v>
      </c>
      <c r="D93221" t="s">
        <v>6</v>
      </c>
      <c r="E93221" t="s">
        <v>36221</v>
      </c>
      <c r="F93221" t="s">
        <v>36221</v>
      </c>
      <c r="G93221" t="s">
        <v>34918</v>
      </c>
      <c r="H93221">
        <v>54.166699999999999</v>
      </c>
      <c r="I93221">
        <v>9.6667000000000005</v>
      </c>
    </row>
    <row r="93222" spans="1:9" x14ac:dyDescent="0.3">
      <c r="A93222">
        <v>93221</v>
      </c>
      <c r="B93222">
        <v>109</v>
      </c>
      <c r="C93222">
        <v>344</v>
      </c>
      <c r="D93222">
        <v>684</v>
      </c>
      <c r="E93222" t="s">
        <v>67274</v>
      </c>
      <c r="F93222" t="s">
        <v>67274</v>
      </c>
      <c r="G93222" t="s">
        <v>21564</v>
      </c>
      <c r="H93222">
        <v>45.074599999999997</v>
      </c>
      <c r="I93222">
        <v>10.088900000000001</v>
      </c>
    </row>
    <row r="93223" spans="1:9" x14ac:dyDescent="0.3">
      <c r="A93223">
        <v>93222</v>
      </c>
      <c r="B93223">
        <v>82</v>
      </c>
      <c r="C93223">
        <v>231</v>
      </c>
      <c r="D93223" t="s">
        <v>6</v>
      </c>
      <c r="E93223" t="s">
        <v>36220</v>
      </c>
      <c r="F93223" t="s">
        <v>36220</v>
      </c>
      <c r="G93223" t="s">
        <v>34918</v>
      </c>
      <c r="H93223">
        <v>50.4</v>
      </c>
      <c r="I93223">
        <v>7.8666999999999998</v>
      </c>
    </row>
    <row r="93224" spans="1:9" x14ac:dyDescent="0.3">
      <c r="A93224">
        <v>93223</v>
      </c>
      <c r="B93224">
        <v>236</v>
      </c>
      <c r="C93224">
        <v>885</v>
      </c>
      <c r="D93224" t="s">
        <v>6</v>
      </c>
      <c r="E93224" t="s">
        <v>89345</v>
      </c>
      <c r="F93224" t="s">
        <v>89345</v>
      </c>
      <c r="G93224" t="s">
        <v>79754</v>
      </c>
      <c r="H93224">
        <v>40.138199999999998</v>
      </c>
      <c r="I93224">
        <v>-79.311400000000006</v>
      </c>
    </row>
    <row r="93225" spans="1:9" x14ac:dyDescent="0.3">
      <c r="A93225">
        <v>93224</v>
      </c>
      <c r="B93225">
        <v>82</v>
      </c>
      <c r="C93225">
        <v>224</v>
      </c>
      <c r="D93225" t="s">
        <v>6</v>
      </c>
      <c r="E93225" t="s">
        <v>36219</v>
      </c>
      <c r="F93225" t="s">
        <v>36219</v>
      </c>
      <c r="G93225" t="s">
        <v>34918</v>
      </c>
      <c r="H93225">
        <v>52.383299999999998</v>
      </c>
      <c r="I93225">
        <v>13.216699999999999</v>
      </c>
    </row>
    <row r="93226" spans="1:9" x14ac:dyDescent="0.3">
      <c r="A93226">
        <v>93225</v>
      </c>
      <c r="B93226">
        <v>202</v>
      </c>
      <c r="C93226">
        <v>1892</v>
      </c>
      <c r="D93226" t="s">
        <v>6</v>
      </c>
      <c r="E93226" t="s">
        <v>71212</v>
      </c>
      <c r="F93226" t="s">
        <v>71212</v>
      </c>
      <c r="G93226" t="s">
        <v>71004</v>
      </c>
      <c r="H93226">
        <v>46.261899999999997</v>
      </c>
      <c r="I93226">
        <v>14.6022</v>
      </c>
    </row>
    <row r="93227" spans="1:9" x14ac:dyDescent="0.3">
      <c r="A93227">
        <v>93226</v>
      </c>
      <c r="B93227">
        <v>121</v>
      </c>
      <c r="C93227">
        <v>1003</v>
      </c>
      <c r="D93227" t="s">
        <v>6</v>
      </c>
      <c r="E93227" t="s">
        <v>2172</v>
      </c>
      <c r="F93227" t="s">
        <v>2172</v>
      </c>
      <c r="G93227" t="s">
        <v>2140</v>
      </c>
      <c r="H93227">
        <v>57.836399999999998</v>
      </c>
      <c r="I93227">
        <v>24.75</v>
      </c>
    </row>
    <row r="93228" spans="1:9" x14ac:dyDescent="0.3">
      <c r="A93228">
        <v>93227</v>
      </c>
      <c r="B93228">
        <v>82</v>
      </c>
      <c r="C93228">
        <v>222</v>
      </c>
      <c r="D93228" t="s">
        <v>6</v>
      </c>
      <c r="E93228" t="s">
        <v>36218</v>
      </c>
      <c r="F93228" t="s">
        <v>36218</v>
      </c>
      <c r="G93228" t="s">
        <v>34918</v>
      </c>
      <c r="H93228">
        <v>48.3</v>
      </c>
      <c r="I93228">
        <v>9.9914000000000005</v>
      </c>
    </row>
    <row r="93229" spans="1:9" x14ac:dyDescent="0.3">
      <c r="A93229">
        <v>93228</v>
      </c>
      <c r="B93229">
        <v>235</v>
      </c>
      <c r="C93229">
        <v>929</v>
      </c>
      <c r="D93229">
        <v>827</v>
      </c>
      <c r="E93229" t="s">
        <v>24213</v>
      </c>
      <c r="F93229" t="s">
        <v>24213</v>
      </c>
      <c r="G93229" t="s">
        <v>23276</v>
      </c>
      <c r="H93229">
        <v>51.433300000000003</v>
      </c>
      <c r="I93229">
        <v>-0.51670000000000005</v>
      </c>
    </row>
    <row r="93230" spans="1:9" x14ac:dyDescent="0.3">
      <c r="A93230">
        <v>93229</v>
      </c>
      <c r="B93230">
        <v>75</v>
      </c>
      <c r="C93230">
        <v>218</v>
      </c>
      <c r="D93230">
        <v>788</v>
      </c>
      <c r="E93230" t="s">
        <v>44906</v>
      </c>
      <c r="F93230" t="s">
        <v>44906</v>
      </c>
      <c r="G93230" t="s">
        <v>43033</v>
      </c>
      <c r="H93230">
        <v>48.95</v>
      </c>
      <c r="I93230">
        <v>2.3833000000000002</v>
      </c>
    </row>
    <row r="93231" spans="1:9" x14ac:dyDescent="0.3">
      <c r="A93231">
        <v>93230</v>
      </c>
      <c r="B93231">
        <v>75</v>
      </c>
      <c r="C93231">
        <v>1722</v>
      </c>
      <c r="D93231">
        <v>476</v>
      </c>
      <c r="E93231" t="s">
        <v>44905</v>
      </c>
      <c r="F93231" t="s">
        <v>44905</v>
      </c>
      <c r="G93231" t="s">
        <v>43033</v>
      </c>
      <c r="H93231">
        <v>48.653100000000002</v>
      </c>
      <c r="I93231">
        <v>5.1840999999999999</v>
      </c>
    </row>
    <row r="93232" spans="1:9" x14ac:dyDescent="0.3">
      <c r="A93232">
        <v>93231</v>
      </c>
      <c r="B93232">
        <v>13</v>
      </c>
      <c r="C93232">
        <v>41</v>
      </c>
      <c r="D93232" t="s">
        <v>6</v>
      </c>
      <c r="E93232" t="s">
        <v>32273</v>
      </c>
      <c r="F93232" t="s">
        <v>32273</v>
      </c>
      <c r="G93232" t="s">
        <v>22628</v>
      </c>
      <c r="H93232">
        <v>46.905799999999999</v>
      </c>
      <c r="I93232">
        <v>15.254200000000001</v>
      </c>
    </row>
    <row r="93233" spans="1:9" x14ac:dyDescent="0.3">
      <c r="A93233">
        <v>93232</v>
      </c>
      <c r="B93233">
        <v>13</v>
      </c>
      <c r="C93233">
        <v>41</v>
      </c>
      <c r="D93233" t="s">
        <v>6</v>
      </c>
      <c r="E93233" t="s">
        <v>32272</v>
      </c>
      <c r="F93233" t="s">
        <v>32272</v>
      </c>
      <c r="G93233" t="s">
        <v>22628</v>
      </c>
      <c r="H93233">
        <v>46.824399999999997</v>
      </c>
      <c r="I93233">
        <v>15.892200000000001</v>
      </c>
    </row>
    <row r="93234" spans="1:9" x14ac:dyDescent="0.3">
      <c r="A93234">
        <v>93233</v>
      </c>
      <c r="B93234">
        <v>12</v>
      </c>
      <c r="C93234">
        <v>36</v>
      </c>
      <c r="D93234" t="s">
        <v>6</v>
      </c>
      <c r="E93234" t="s">
        <v>97564</v>
      </c>
      <c r="F93234" t="s">
        <v>97564</v>
      </c>
      <c r="G93234" t="s">
        <v>15635</v>
      </c>
      <c r="H93234">
        <v>-32.477800000000002</v>
      </c>
      <c r="I93234">
        <v>115.7942</v>
      </c>
    </row>
    <row r="93235" spans="1:9" x14ac:dyDescent="0.3">
      <c r="A93235">
        <v>93234</v>
      </c>
      <c r="B93235">
        <v>235</v>
      </c>
      <c r="C93235">
        <v>929</v>
      </c>
      <c r="D93235">
        <v>60</v>
      </c>
      <c r="E93235" t="s">
        <v>24212</v>
      </c>
      <c r="F93235" t="s">
        <v>24212</v>
      </c>
      <c r="G93235" t="s">
        <v>23276</v>
      </c>
      <c r="H93235">
        <v>50.95</v>
      </c>
      <c r="I93235">
        <v>-2.3666999999999998</v>
      </c>
    </row>
    <row r="93236" spans="1:9" x14ac:dyDescent="0.3">
      <c r="A93236">
        <v>93235</v>
      </c>
      <c r="B93236">
        <v>215</v>
      </c>
      <c r="C93236">
        <v>741</v>
      </c>
      <c r="D93236" t="s">
        <v>6</v>
      </c>
      <c r="E93236" t="s">
        <v>27513</v>
      </c>
      <c r="F93236" t="s">
        <v>27513</v>
      </c>
      <c r="G93236" t="s">
        <v>27254</v>
      </c>
      <c r="H93236">
        <v>46.200699999999998</v>
      </c>
      <c r="I93236">
        <v>7.8928000000000003</v>
      </c>
    </row>
    <row r="93237" spans="1:9" x14ac:dyDescent="0.3">
      <c r="A93237">
        <v>93236</v>
      </c>
      <c r="B93237">
        <v>215</v>
      </c>
      <c r="C93237">
        <v>741</v>
      </c>
      <c r="D93237" t="s">
        <v>6</v>
      </c>
      <c r="E93237" t="s">
        <v>27512</v>
      </c>
      <c r="F93237" t="s">
        <v>27512</v>
      </c>
      <c r="G93237" t="s">
        <v>27254</v>
      </c>
      <c r="H93237">
        <v>46.216881999999998</v>
      </c>
      <c r="I93237">
        <v>7.9101759999999999</v>
      </c>
    </row>
    <row r="93238" spans="1:9" x14ac:dyDescent="0.3">
      <c r="A93238">
        <v>93237</v>
      </c>
      <c r="B93238">
        <v>109</v>
      </c>
      <c r="C93238">
        <v>338</v>
      </c>
      <c r="D93238">
        <v>680</v>
      </c>
      <c r="E93238" t="s">
        <v>21664</v>
      </c>
      <c r="F93238" t="s">
        <v>21664</v>
      </c>
      <c r="G93238" t="s">
        <v>21564</v>
      </c>
      <c r="H93238">
        <v>38.761000000000003</v>
      </c>
      <c r="I93238">
        <v>16.567399999999999</v>
      </c>
    </row>
    <row r="93239" spans="1:9" x14ac:dyDescent="0.3">
      <c r="A93239">
        <v>93238</v>
      </c>
      <c r="B93239">
        <v>236</v>
      </c>
      <c r="C93239">
        <v>880</v>
      </c>
      <c r="D93239" t="s">
        <v>6</v>
      </c>
      <c r="E93239" t="s">
        <v>83243</v>
      </c>
      <c r="F93239" t="s">
        <v>83243</v>
      </c>
      <c r="G93239" t="s">
        <v>79754</v>
      </c>
      <c r="H93239">
        <v>35.786700000000003</v>
      </c>
      <c r="I93239">
        <v>-79.555300000000003</v>
      </c>
    </row>
    <row r="93240" spans="1:9" x14ac:dyDescent="0.3">
      <c r="A93240">
        <v>93239</v>
      </c>
      <c r="B93240">
        <v>235</v>
      </c>
      <c r="C93240">
        <v>929</v>
      </c>
      <c r="D93240">
        <v>76</v>
      </c>
      <c r="E93240" t="s">
        <v>24211</v>
      </c>
      <c r="F93240" t="s">
        <v>24211</v>
      </c>
      <c r="G93240" t="s">
        <v>23276</v>
      </c>
      <c r="H93240">
        <v>52.766418999999999</v>
      </c>
      <c r="I93240">
        <v>1.517442</v>
      </c>
    </row>
    <row r="93241" spans="1:9" x14ac:dyDescent="0.3">
      <c r="A93241">
        <v>93240</v>
      </c>
      <c r="B93241">
        <v>214</v>
      </c>
      <c r="C93241">
        <v>719</v>
      </c>
      <c r="D93241" t="s">
        <v>6</v>
      </c>
      <c r="E93241" t="s">
        <v>28948</v>
      </c>
      <c r="F93241" t="s">
        <v>28948</v>
      </c>
      <c r="G93241" t="s">
        <v>3940</v>
      </c>
      <c r="H93241">
        <v>59.366700000000002</v>
      </c>
      <c r="I93241">
        <v>17.2</v>
      </c>
    </row>
    <row r="93242" spans="1:9" x14ac:dyDescent="0.3">
      <c r="A93242">
        <v>93241</v>
      </c>
      <c r="B93242">
        <v>13</v>
      </c>
      <c r="C93242">
        <v>41</v>
      </c>
      <c r="D93242" t="s">
        <v>6</v>
      </c>
      <c r="E93242" t="s">
        <v>32271</v>
      </c>
      <c r="F93242" t="s">
        <v>32271</v>
      </c>
      <c r="G93242" t="s">
        <v>22628</v>
      </c>
      <c r="H93242">
        <v>47.05</v>
      </c>
      <c r="I93242">
        <v>15.2</v>
      </c>
    </row>
    <row r="93243" spans="1:9" x14ac:dyDescent="0.3">
      <c r="A93243">
        <v>93242</v>
      </c>
      <c r="B93243">
        <v>215</v>
      </c>
      <c r="C93243">
        <v>743</v>
      </c>
      <c r="D93243" t="s">
        <v>6</v>
      </c>
      <c r="E93243" t="s">
        <v>27511</v>
      </c>
      <c r="F93243" t="s">
        <v>27511</v>
      </c>
      <c r="G93243" t="s">
        <v>27254</v>
      </c>
      <c r="H93243">
        <v>47.325800000000001</v>
      </c>
      <c r="I93243">
        <v>8.4896999999999991</v>
      </c>
    </row>
    <row r="93244" spans="1:9" x14ac:dyDescent="0.3">
      <c r="A93244">
        <v>93243</v>
      </c>
      <c r="B93244">
        <v>235</v>
      </c>
      <c r="C93244">
        <v>929</v>
      </c>
      <c r="D93244">
        <v>526</v>
      </c>
      <c r="E93244" t="s">
        <v>24210</v>
      </c>
      <c r="F93244" t="s">
        <v>24210</v>
      </c>
      <c r="G93244" t="s">
        <v>23276</v>
      </c>
      <c r="H93244">
        <v>53.583300000000001</v>
      </c>
      <c r="I93244">
        <v>-0.18329999999999999</v>
      </c>
    </row>
    <row r="93245" spans="1:9" x14ac:dyDescent="0.3">
      <c r="A93245">
        <v>93244</v>
      </c>
      <c r="B93245">
        <v>173</v>
      </c>
      <c r="C93245">
        <v>547</v>
      </c>
      <c r="D93245" t="s">
        <v>6</v>
      </c>
      <c r="E93245" t="s">
        <v>7090</v>
      </c>
      <c r="F93245" t="s">
        <v>7090</v>
      </c>
      <c r="G93245" t="s">
        <v>6925</v>
      </c>
      <c r="H93245">
        <v>50.575699999999998</v>
      </c>
      <c r="I93245">
        <v>22.055599999999998</v>
      </c>
    </row>
    <row r="93246" spans="1:9" x14ac:dyDescent="0.3">
      <c r="A93246">
        <v>93245</v>
      </c>
      <c r="B93246">
        <v>182</v>
      </c>
      <c r="C93246">
        <v>588</v>
      </c>
      <c r="D93246" t="s">
        <v>6</v>
      </c>
      <c r="E93246" t="s">
        <v>4953</v>
      </c>
      <c r="F93246" t="s">
        <v>4953</v>
      </c>
      <c r="G93246" t="s">
        <v>4832</v>
      </c>
      <c r="H93246">
        <v>45.05</v>
      </c>
      <c r="I93246">
        <v>24.966699999999999</v>
      </c>
    </row>
    <row r="93247" spans="1:9" x14ac:dyDescent="0.3">
      <c r="A93247">
        <v>93246</v>
      </c>
      <c r="B93247">
        <v>182</v>
      </c>
      <c r="C93247">
        <v>594</v>
      </c>
      <c r="D93247" t="s">
        <v>6</v>
      </c>
      <c r="E93247" t="s">
        <v>4952</v>
      </c>
      <c r="F93247" t="s">
        <v>4952</v>
      </c>
      <c r="G93247" t="s">
        <v>4832</v>
      </c>
      <c r="H93247">
        <v>45.083300000000001</v>
      </c>
      <c r="I93247">
        <v>26.716699999999999</v>
      </c>
    </row>
    <row r="93248" spans="1:9" x14ac:dyDescent="0.3">
      <c r="A93248">
        <v>93247</v>
      </c>
      <c r="B93248">
        <v>235</v>
      </c>
      <c r="C93248">
        <v>929</v>
      </c>
      <c r="D93248">
        <v>836</v>
      </c>
      <c r="E93248" t="s">
        <v>24209</v>
      </c>
      <c r="F93248" t="s">
        <v>24209</v>
      </c>
      <c r="G93248" t="s">
        <v>23276</v>
      </c>
      <c r="H93248">
        <v>53.4833</v>
      </c>
      <c r="I93248">
        <v>-2.0667</v>
      </c>
    </row>
    <row r="93249" spans="1:9" x14ac:dyDescent="0.3">
      <c r="A93249">
        <v>93248</v>
      </c>
      <c r="B93249">
        <v>34</v>
      </c>
      <c r="C93249">
        <v>2604</v>
      </c>
      <c r="D93249" t="s">
        <v>6</v>
      </c>
      <c r="E93249" t="s">
        <v>6446</v>
      </c>
      <c r="F93249" t="s">
        <v>6446</v>
      </c>
      <c r="G93249" t="s">
        <v>2134</v>
      </c>
      <c r="H93249">
        <v>42.133299999999998</v>
      </c>
      <c r="I93249">
        <v>24.533300000000001</v>
      </c>
    </row>
    <row r="93250" spans="1:9" x14ac:dyDescent="0.3">
      <c r="A93250">
        <v>93249</v>
      </c>
      <c r="B93250">
        <v>235</v>
      </c>
      <c r="C93250">
        <v>929</v>
      </c>
      <c r="D93250">
        <v>63</v>
      </c>
      <c r="E93250" t="s">
        <v>24207</v>
      </c>
      <c r="F93250" t="s">
        <v>24207</v>
      </c>
      <c r="G93250" t="s">
        <v>23276</v>
      </c>
      <c r="H93250">
        <v>52.0167</v>
      </c>
      <c r="I93250">
        <v>0.5</v>
      </c>
    </row>
    <row r="93251" spans="1:9" x14ac:dyDescent="0.3">
      <c r="A93251">
        <v>93250</v>
      </c>
      <c r="B93251">
        <v>20</v>
      </c>
      <c r="C93251">
        <v>933</v>
      </c>
      <c r="D93251">
        <v>4</v>
      </c>
      <c r="E93251" t="s">
        <v>33730</v>
      </c>
      <c r="F93251" t="s">
        <v>33730</v>
      </c>
      <c r="G93251" t="s">
        <v>33446</v>
      </c>
      <c r="H93251">
        <v>50.5505</v>
      </c>
      <c r="I93251">
        <v>3.7347999999999999</v>
      </c>
    </row>
    <row r="93252" spans="1:9" x14ac:dyDescent="0.3">
      <c r="A93252">
        <v>93251</v>
      </c>
      <c r="B93252">
        <v>235</v>
      </c>
      <c r="C93252">
        <v>929</v>
      </c>
      <c r="D93252">
        <v>74</v>
      </c>
      <c r="E93252" t="s">
        <v>24206</v>
      </c>
      <c r="F93252" t="s">
        <v>24206</v>
      </c>
      <c r="G93252" t="s">
        <v>23276</v>
      </c>
      <c r="H93252">
        <v>52.65</v>
      </c>
      <c r="I93252">
        <v>-0.48330000000000001</v>
      </c>
    </row>
    <row r="93253" spans="1:9" x14ac:dyDescent="0.3">
      <c r="A93253">
        <v>93252</v>
      </c>
      <c r="B93253">
        <v>236</v>
      </c>
      <c r="C93253">
        <v>890</v>
      </c>
      <c r="D93253" t="s">
        <v>6</v>
      </c>
      <c r="E93253" t="s">
        <v>24206</v>
      </c>
      <c r="F93253" t="s">
        <v>24206</v>
      </c>
      <c r="G93253" t="s">
        <v>79745</v>
      </c>
      <c r="H93253">
        <v>32.945399999999999</v>
      </c>
      <c r="I93253">
        <v>-99.856300000000005</v>
      </c>
    </row>
    <row r="93254" spans="1:9" x14ac:dyDescent="0.3">
      <c r="A93254">
        <v>93253</v>
      </c>
      <c r="B93254">
        <v>236</v>
      </c>
      <c r="C93254">
        <v>853</v>
      </c>
      <c r="D93254" t="s">
        <v>6</v>
      </c>
      <c r="E93254" t="s">
        <v>24206</v>
      </c>
      <c r="F93254" t="s">
        <v>24206</v>
      </c>
      <c r="G93254" t="s">
        <v>79754</v>
      </c>
      <c r="H93254">
        <v>41.041200000000003</v>
      </c>
      <c r="I93254">
        <v>-73.538600000000002</v>
      </c>
    </row>
    <row r="93255" spans="1:9" x14ac:dyDescent="0.3">
      <c r="A93255">
        <v>93254</v>
      </c>
      <c r="B93255">
        <v>236</v>
      </c>
      <c r="C93255">
        <v>879</v>
      </c>
      <c r="D93255" t="s">
        <v>6</v>
      </c>
      <c r="E93255" t="s">
        <v>24206</v>
      </c>
      <c r="F93255" t="s">
        <v>24206</v>
      </c>
      <c r="G93255" t="s">
        <v>79754</v>
      </c>
      <c r="H93255">
        <v>42.42</v>
      </c>
      <c r="I93255">
        <v>-74.605199999999996</v>
      </c>
    </row>
    <row r="93256" spans="1:9" x14ac:dyDescent="0.3">
      <c r="A93256">
        <v>93255</v>
      </c>
      <c r="B93256">
        <v>236</v>
      </c>
      <c r="C93256">
        <v>892</v>
      </c>
      <c r="D93256" t="s">
        <v>6</v>
      </c>
      <c r="E93256" t="s">
        <v>24206</v>
      </c>
      <c r="F93256" t="s">
        <v>24206</v>
      </c>
      <c r="G93256" t="s">
        <v>79754</v>
      </c>
      <c r="H93256">
        <v>42.7883</v>
      </c>
      <c r="I93256">
        <v>-73.078800000000001</v>
      </c>
    </row>
    <row r="93257" spans="1:9" x14ac:dyDescent="0.3">
      <c r="A93257">
        <v>93256</v>
      </c>
      <c r="B93257">
        <v>82</v>
      </c>
      <c r="C93257">
        <v>223</v>
      </c>
      <c r="D93257" t="s">
        <v>6</v>
      </c>
      <c r="E93257" t="s">
        <v>36217</v>
      </c>
      <c r="F93257" t="s">
        <v>36217</v>
      </c>
      <c r="G93257" t="s">
        <v>34918</v>
      </c>
      <c r="H93257">
        <v>50.145499999999998</v>
      </c>
      <c r="I93257">
        <v>11.6913</v>
      </c>
    </row>
    <row r="93258" spans="1:9" x14ac:dyDescent="0.3">
      <c r="A93258">
        <v>93257</v>
      </c>
      <c r="B93258">
        <v>82</v>
      </c>
      <c r="C93258">
        <v>223</v>
      </c>
      <c r="D93258" t="s">
        <v>6</v>
      </c>
      <c r="E93258" t="s">
        <v>36216</v>
      </c>
      <c r="F93258" t="s">
        <v>36216</v>
      </c>
      <c r="G93258" t="s">
        <v>34918</v>
      </c>
      <c r="H93258">
        <v>48.855800000000002</v>
      </c>
      <c r="I93258">
        <v>11.455399999999999</v>
      </c>
    </row>
    <row r="93259" spans="1:9" x14ac:dyDescent="0.3">
      <c r="A93259">
        <v>93258</v>
      </c>
      <c r="B93259">
        <v>162</v>
      </c>
      <c r="C93259">
        <v>493</v>
      </c>
      <c r="D93259" t="s">
        <v>6</v>
      </c>
      <c r="E93259" t="s">
        <v>66034</v>
      </c>
      <c r="F93259" t="s">
        <v>66034</v>
      </c>
      <c r="G93259" t="s">
        <v>7653</v>
      </c>
      <c r="H93259">
        <v>60.666699999999999</v>
      </c>
      <c r="I93259">
        <v>5.75</v>
      </c>
    </row>
    <row r="93260" spans="1:9" x14ac:dyDescent="0.3">
      <c r="A93260">
        <v>93259</v>
      </c>
      <c r="B93260">
        <v>152</v>
      </c>
      <c r="C93260">
        <v>457</v>
      </c>
      <c r="D93260" t="s">
        <v>6</v>
      </c>
      <c r="E93260" t="s">
        <v>30684</v>
      </c>
      <c r="F93260" t="s">
        <v>30684</v>
      </c>
      <c r="G93260" t="s">
        <v>30311</v>
      </c>
      <c r="H93260">
        <v>51.6126</v>
      </c>
      <c r="I93260">
        <v>4.4416000000000002</v>
      </c>
    </row>
    <row r="93261" spans="1:9" x14ac:dyDescent="0.3">
      <c r="A93261">
        <v>93260</v>
      </c>
      <c r="B93261">
        <v>236</v>
      </c>
      <c r="C93261">
        <v>864</v>
      </c>
      <c r="D93261" t="s">
        <v>6</v>
      </c>
      <c r="E93261" t="s">
        <v>81966</v>
      </c>
      <c r="F93261" t="s">
        <v>81966</v>
      </c>
      <c r="G93261" t="s">
        <v>79754</v>
      </c>
      <c r="H93261">
        <v>38.311</v>
      </c>
      <c r="I93261">
        <v>-84.691699999999997</v>
      </c>
    </row>
    <row r="93262" spans="1:9" x14ac:dyDescent="0.3">
      <c r="A93262">
        <v>93261</v>
      </c>
      <c r="B93262">
        <v>236</v>
      </c>
      <c r="C93262">
        <v>850</v>
      </c>
      <c r="D93262" t="s">
        <v>6</v>
      </c>
      <c r="E93262" t="s">
        <v>80319</v>
      </c>
      <c r="F93262" t="s">
        <v>80319</v>
      </c>
      <c r="G93262" t="s">
        <v>79745</v>
      </c>
      <c r="H93262">
        <v>33.314</v>
      </c>
      <c r="I93262">
        <v>-93.492900000000006</v>
      </c>
    </row>
    <row r="93263" spans="1:9" x14ac:dyDescent="0.3">
      <c r="A93263">
        <v>93262</v>
      </c>
      <c r="B93263">
        <v>13</v>
      </c>
      <c r="C93263">
        <v>42</v>
      </c>
      <c r="D93263" t="s">
        <v>6</v>
      </c>
      <c r="E93263" t="s">
        <v>32270</v>
      </c>
      <c r="F93263" t="s">
        <v>32270</v>
      </c>
      <c r="G93263" t="s">
        <v>22628</v>
      </c>
      <c r="H93263">
        <v>47.276000000000003</v>
      </c>
      <c r="I93263">
        <v>10.9832</v>
      </c>
    </row>
    <row r="93264" spans="1:9" x14ac:dyDescent="0.3">
      <c r="A93264">
        <v>93263</v>
      </c>
      <c r="B93264">
        <v>82</v>
      </c>
      <c r="C93264">
        <v>223</v>
      </c>
      <c r="D93264" t="s">
        <v>6</v>
      </c>
      <c r="E93264" t="s">
        <v>36215</v>
      </c>
      <c r="F93264" t="s">
        <v>36215</v>
      </c>
      <c r="G93264" t="s">
        <v>34918</v>
      </c>
      <c r="H93264">
        <v>49.267600000000002</v>
      </c>
      <c r="I93264">
        <v>12.5305</v>
      </c>
    </row>
    <row r="93265" spans="1:9" x14ac:dyDescent="0.3">
      <c r="A93265">
        <v>93264</v>
      </c>
      <c r="B93265">
        <v>162</v>
      </c>
      <c r="C93265">
        <v>495</v>
      </c>
      <c r="D93265" t="s">
        <v>6</v>
      </c>
      <c r="E93265" t="s">
        <v>66033</v>
      </c>
      <c r="F93265" t="s">
        <v>66033</v>
      </c>
      <c r="G93265" t="s">
        <v>7653</v>
      </c>
      <c r="H93265">
        <v>68.130099999999999</v>
      </c>
      <c r="I93265">
        <v>13.849299999999999</v>
      </c>
    </row>
    <row r="93266" spans="1:9" x14ac:dyDescent="0.3">
      <c r="A93266">
        <v>93265</v>
      </c>
      <c r="B93266">
        <v>236</v>
      </c>
      <c r="C93266">
        <v>893</v>
      </c>
      <c r="D93266" t="s">
        <v>6</v>
      </c>
      <c r="E93266" t="s">
        <v>85154</v>
      </c>
      <c r="F93266" t="s">
        <v>85154</v>
      </c>
      <c r="G93266" t="s">
        <v>79754</v>
      </c>
      <c r="H93266">
        <v>38.342500000000001</v>
      </c>
      <c r="I93266">
        <v>-78.483999999999995</v>
      </c>
    </row>
    <row r="93267" spans="1:9" x14ac:dyDescent="0.3">
      <c r="A93267">
        <v>93266</v>
      </c>
      <c r="B93267">
        <v>27</v>
      </c>
      <c r="C93267">
        <v>63</v>
      </c>
      <c r="D93267" t="s">
        <v>6</v>
      </c>
      <c r="E93267" t="s">
        <v>72237</v>
      </c>
      <c r="F93267" t="s">
        <v>72237</v>
      </c>
      <c r="G93267" t="s">
        <v>70999</v>
      </c>
      <c r="H93267">
        <v>44.744799999999998</v>
      </c>
      <c r="I93267">
        <v>17.827100000000002</v>
      </c>
    </row>
    <row r="93268" spans="1:9" x14ac:dyDescent="0.3">
      <c r="A93268">
        <v>93267</v>
      </c>
      <c r="B93268">
        <v>236</v>
      </c>
      <c r="C93268">
        <v>872</v>
      </c>
      <c r="D93268" t="s">
        <v>6</v>
      </c>
      <c r="E93268" t="s">
        <v>87486</v>
      </c>
      <c r="F93268" t="s">
        <v>87486</v>
      </c>
      <c r="G93268" t="s">
        <v>79745</v>
      </c>
      <c r="H93268">
        <v>40.227400000000003</v>
      </c>
      <c r="I93268">
        <v>-94.555800000000005</v>
      </c>
    </row>
    <row r="93269" spans="1:9" x14ac:dyDescent="0.3">
      <c r="A93269">
        <v>93268</v>
      </c>
      <c r="B93269">
        <v>40</v>
      </c>
      <c r="C93269">
        <v>105</v>
      </c>
      <c r="D93269" t="s">
        <v>6</v>
      </c>
      <c r="E93269" t="s">
        <v>93737</v>
      </c>
      <c r="F93269" t="s">
        <v>93737</v>
      </c>
      <c r="G93269" t="s">
        <v>92099</v>
      </c>
      <c r="H93269">
        <v>45.126800000000003</v>
      </c>
      <c r="I93269">
        <v>-72.910499999999999</v>
      </c>
    </row>
    <row r="93270" spans="1:9" x14ac:dyDescent="0.3">
      <c r="A93270">
        <v>93269</v>
      </c>
      <c r="B93270">
        <v>40</v>
      </c>
      <c r="C93270">
        <v>105</v>
      </c>
      <c r="D93270" t="s">
        <v>6</v>
      </c>
      <c r="E93270" t="s">
        <v>93738</v>
      </c>
      <c r="F93270" t="s">
        <v>93738</v>
      </c>
      <c r="G93270" t="s">
        <v>92099</v>
      </c>
      <c r="H93270">
        <v>45.122999999999998</v>
      </c>
      <c r="I93270">
        <v>-73.037000000000006</v>
      </c>
    </row>
    <row r="93271" spans="1:9" x14ac:dyDescent="0.3">
      <c r="A93271">
        <v>93270</v>
      </c>
      <c r="B93271">
        <v>236</v>
      </c>
      <c r="C93271">
        <v>870</v>
      </c>
      <c r="D93271" t="s">
        <v>6</v>
      </c>
      <c r="E93271" t="s">
        <v>87408</v>
      </c>
      <c r="F93271" t="s">
        <v>87408</v>
      </c>
      <c r="G93271" t="s">
        <v>79745</v>
      </c>
      <c r="H93271">
        <v>45.659300000000002</v>
      </c>
      <c r="I93271">
        <v>-93.224299999999999</v>
      </c>
    </row>
    <row r="93272" spans="1:9" x14ac:dyDescent="0.3">
      <c r="A93272">
        <v>93271</v>
      </c>
      <c r="B93272">
        <v>236</v>
      </c>
      <c r="C93272">
        <v>851</v>
      </c>
      <c r="D93272" t="s">
        <v>6</v>
      </c>
      <c r="E93272" t="s">
        <v>90550</v>
      </c>
      <c r="F93272" t="s">
        <v>90550</v>
      </c>
      <c r="G93272" t="s">
        <v>89967</v>
      </c>
      <c r="H93272">
        <v>37.9666</v>
      </c>
      <c r="I93272">
        <v>-120.31189999999999</v>
      </c>
    </row>
    <row r="93273" spans="1:9" x14ac:dyDescent="0.3">
      <c r="A93273">
        <v>93272</v>
      </c>
      <c r="B93273">
        <v>40</v>
      </c>
      <c r="C93273">
        <v>97</v>
      </c>
      <c r="D93273" t="s">
        <v>6</v>
      </c>
      <c r="E93273" t="s">
        <v>90550</v>
      </c>
      <c r="F93273" t="s">
        <v>90550</v>
      </c>
      <c r="G93273" t="s">
        <v>92097</v>
      </c>
      <c r="H93273">
        <v>51.116700000000002</v>
      </c>
      <c r="I93273">
        <v>-112.9833</v>
      </c>
    </row>
    <row r="93274" spans="1:9" x14ac:dyDescent="0.3">
      <c r="A93274">
        <v>93273</v>
      </c>
      <c r="B93274">
        <v>152</v>
      </c>
      <c r="C93274">
        <v>457</v>
      </c>
      <c r="D93274" t="s">
        <v>6</v>
      </c>
      <c r="E93274" t="s">
        <v>30683</v>
      </c>
      <c r="F93274" t="s">
        <v>30683</v>
      </c>
      <c r="G93274" t="s">
        <v>30311</v>
      </c>
      <c r="H93274">
        <v>51.614600000000003</v>
      </c>
      <c r="I93274">
        <v>4.5143000000000004</v>
      </c>
    </row>
    <row r="93275" spans="1:9" x14ac:dyDescent="0.3">
      <c r="A93275">
        <v>93274</v>
      </c>
      <c r="B93275">
        <v>205</v>
      </c>
      <c r="C93275">
        <v>2259</v>
      </c>
      <c r="D93275" t="s">
        <v>6</v>
      </c>
      <c r="E93275" t="s">
        <v>8303</v>
      </c>
      <c r="F93275" t="s">
        <v>8303</v>
      </c>
      <c r="G93275" t="s">
        <v>8222</v>
      </c>
      <c r="H93275">
        <v>-26.95</v>
      </c>
      <c r="I93275">
        <v>29.25</v>
      </c>
    </row>
    <row r="93276" spans="1:9" x14ac:dyDescent="0.3">
      <c r="A93276">
        <v>93275</v>
      </c>
      <c r="B93276">
        <v>235</v>
      </c>
      <c r="C93276">
        <v>929</v>
      </c>
      <c r="D93276">
        <v>909</v>
      </c>
      <c r="E93276" t="s">
        <v>24205</v>
      </c>
      <c r="F93276" t="s">
        <v>24205</v>
      </c>
      <c r="G93276" t="s">
        <v>23276</v>
      </c>
      <c r="H93276">
        <v>53.583300000000001</v>
      </c>
      <c r="I93276">
        <v>-2.6667000000000001</v>
      </c>
    </row>
    <row r="93277" spans="1:9" x14ac:dyDescent="0.3">
      <c r="A93277">
        <v>93276</v>
      </c>
      <c r="B93277">
        <v>236</v>
      </c>
      <c r="C93277">
        <v>866</v>
      </c>
      <c r="D93277" t="s">
        <v>6</v>
      </c>
      <c r="E93277" t="s">
        <v>24205</v>
      </c>
      <c r="F93277" t="s">
        <v>24205</v>
      </c>
      <c r="G93277" t="s">
        <v>79754</v>
      </c>
      <c r="H93277">
        <v>43.7667</v>
      </c>
      <c r="I93277">
        <v>-70.555899999999994</v>
      </c>
    </row>
    <row r="93278" spans="1:9" x14ac:dyDescent="0.3">
      <c r="A93278">
        <v>93277</v>
      </c>
      <c r="B93278">
        <v>236</v>
      </c>
      <c r="C93278">
        <v>869</v>
      </c>
      <c r="D93278" t="s">
        <v>6</v>
      </c>
      <c r="E93278" t="s">
        <v>24205</v>
      </c>
      <c r="F93278" t="s">
        <v>24205</v>
      </c>
      <c r="G93278" t="s">
        <v>85476</v>
      </c>
      <c r="H93278">
        <v>43.979900000000001</v>
      </c>
      <c r="I93278">
        <v>-83.9191</v>
      </c>
    </row>
    <row r="93279" spans="1:9" x14ac:dyDescent="0.3">
      <c r="A93279">
        <v>93278</v>
      </c>
      <c r="B93279">
        <v>235</v>
      </c>
      <c r="C93279">
        <v>929</v>
      </c>
      <c r="D93279">
        <v>82</v>
      </c>
      <c r="E93279" t="s">
        <v>24204</v>
      </c>
      <c r="F93279" t="s">
        <v>24204</v>
      </c>
      <c r="G93279" t="s">
        <v>23276</v>
      </c>
      <c r="H93279">
        <v>51.716700000000003</v>
      </c>
      <c r="I93279">
        <v>-1.4167000000000001</v>
      </c>
    </row>
    <row r="93280" spans="1:9" x14ac:dyDescent="0.3">
      <c r="A93280">
        <v>93279</v>
      </c>
      <c r="B93280">
        <v>235</v>
      </c>
      <c r="C93280">
        <v>929</v>
      </c>
      <c r="D93280">
        <v>68</v>
      </c>
      <c r="E93280" t="s">
        <v>24203</v>
      </c>
      <c r="F93280" t="s">
        <v>24203</v>
      </c>
      <c r="G93280" t="s">
        <v>23276</v>
      </c>
      <c r="H93280">
        <v>51.883299999999998</v>
      </c>
      <c r="I93280">
        <v>3.3300000000000003E-2</v>
      </c>
    </row>
    <row r="93281" spans="1:9" x14ac:dyDescent="0.3">
      <c r="A93281">
        <v>93280</v>
      </c>
      <c r="B93281">
        <v>236</v>
      </c>
      <c r="C93281">
        <v>880</v>
      </c>
      <c r="D93281" t="s">
        <v>6</v>
      </c>
      <c r="E93281" t="s">
        <v>83244</v>
      </c>
      <c r="F93281" t="s">
        <v>83244</v>
      </c>
      <c r="G93281" t="s">
        <v>79754</v>
      </c>
      <c r="H93281">
        <v>35.214700000000001</v>
      </c>
      <c r="I93281">
        <v>-80.432900000000004</v>
      </c>
    </row>
    <row r="93282" spans="1:9" x14ac:dyDescent="0.3">
      <c r="A93282">
        <v>93281</v>
      </c>
      <c r="B93282">
        <v>236</v>
      </c>
      <c r="C93282">
        <v>849</v>
      </c>
      <c r="D93282" t="s">
        <v>6</v>
      </c>
      <c r="E93282" t="s">
        <v>83244</v>
      </c>
      <c r="F93282" t="s">
        <v>83244</v>
      </c>
      <c r="G93282" t="s">
        <v>89965</v>
      </c>
      <c r="H93282">
        <v>32.882599999999996</v>
      </c>
      <c r="I93282">
        <v>-111.96210000000001</v>
      </c>
    </row>
    <row r="93283" spans="1:9" x14ac:dyDescent="0.3">
      <c r="A93283">
        <v>93282</v>
      </c>
      <c r="B93283">
        <v>236</v>
      </c>
      <c r="C93283">
        <v>884</v>
      </c>
      <c r="D93283" t="s">
        <v>6</v>
      </c>
      <c r="E93283" t="s">
        <v>83244</v>
      </c>
      <c r="F93283" t="s">
        <v>83244</v>
      </c>
      <c r="G93283" t="s">
        <v>89967</v>
      </c>
      <c r="H93283">
        <v>45.805399999999999</v>
      </c>
      <c r="I93283">
        <v>-119.17</v>
      </c>
    </row>
    <row r="93284" spans="1:9" x14ac:dyDescent="0.3">
      <c r="A93284">
        <v>93283</v>
      </c>
      <c r="B93284">
        <v>235</v>
      </c>
      <c r="C93284">
        <v>929</v>
      </c>
      <c r="D93284">
        <v>858</v>
      </c>
      <c r="E93284" t="s">
        <v>24202</v>
      </c>
      <c r="F93284" t="s">
        <v>24202</v>
      </c>
      <c r="G93284" t="s">
        <v>23276</v>
      </c>
      <c r="H93284">
        <v>51.520800000000001</v>
      </c>
      <c r="I93284">
        <v>0.46800000000000003</v>
      </c>
    </row>
    <row r="93285" spans="1:9" x14ac:dyDescent="0.3">
      <c r="A93285">
        <v>93284</v>
      </c>
      <c r="B93285">
        <v>235</v>
      </c>
      <c r="C93285">
        <v>929</v>
      </c>
      <c r="D93285">
        <v>70</v>
      </c>
      <c r="E93285" t="s">
        <v>24202</v>
      </c>
      <c r="F93285" t="s">
        <v>24202</v>
      </c>
      <c r="G93285" t="s">
        <v>23276</v>
      </c>
      <c r="H93285">
        <v>51.1</v>
      </c>
      <c r="I93285">
        <v>1.0333000000000001</v>
      </c>
    </row>
    <row r="93286" spans="1:9" x14ac:dyDescent="0.3">
      <c r="A93286">
        <v>93285</v>
      </c>
      <c r="B93286">
        <v>205</v>
      </c>
      <c r="C93286">
        <v>693</v>
      </c>
      <c r="D93286" t="s">
        <v>6</v>
      </c>
      <c r="E93286" t="s">
        <v>24202</v>
      </c>
      <c r="F93286" t="s">
        <v>24202</v>
      </c>
      <c r="G93286" t="s">
        <v>8222</v>
      </c>
      <c r="H93286">
        <v>-34.416699999999999</v>
      </c>
      <c r="I93286">
        <v>19.2333</v>
      </c>
    </row>
    <row r="93287" spans="1:9" x14ac:dyDescent="0.3">
      <c r="A93287">
        <v>93286</v>
      </c>
      <c r="B93287">
        <v>236</v>
      </c>
      <c r="C93287">
        <v>864</v>
      </c>
      <c r="D93287" t="s">
        <v>6</v>
      </c>
      <c r="E93287" t="s">
        <v>24202</v>
      </c>
      <c r="F93287" t="s">
        <v>24202</v>
      </c>
      <c r="G93287" t="s">
        <v>79754</v>
      </c>
      <c r="H93287">
        <v>37.515900000000002</v>
      </c>
      <c r="I93287">
        <v>-84.681600000000003</v>
      </c>
    </row>
    <row r="93288" spans="1:9" x14ac:dyDescent="0.3">
      <c r="A93288">
        <v>93287</v>
      </c>
      <c r="B93288">
        <v>236</v>
      </c>
      <c r="C93288">
        <v>860</v>
      </c>
      <c r="D93288" t="s">
        <v>6</v>
      </c>
      <c r="E93288" t="s">
        <v>24202</v>
      </c>
      <c r="F93288" t="s">
        <v>24202</v>
      </c>
      <c r="G93288" t="s">
        <v>79745</v>
      </c>
      <c r="H93288">
        <v>40.424500000000002</v>
      </c>
      <c r="I93288">
        <v>-89.190100000000001</v>
      </c>
    </row>
    <row r="93289" spans="1:9" x14ac:dyDescent="0.3">
      <c r="A93289">
        <v>93288</v>
      </c>
      <c r="B93289">
        <v>236</v>
      </c>
      <c r="C93289">
        <v>851</v>
      </c>
      <c r="D93289" t="s">
        <v>6</v>
      </c>
      <c r="E93289" t="s">
        <v>24202</v>
      </c>
      <c r="F93289" t="s">
        <v>24202</v>
      </c>
      <c r="G93289" t="s">
        <v>89967</v>
      </c>
      <c r="H93289">
        <v>37.4178</v>
      </c>
      <c r="I93289">
        <v>-122.172</v>
      </c>
    </row>
    <row r="93290" spans="1:9" x14ac:dyDescent="0.3">
      <c r="A93290">
        <v>93289</v>
      </c>
      <c r="B93290">
        <v>236</v>
      </c>
      <c r="C93290">
        <v>873</v>
      </c>
      <c r="D93290" t="s">
        <v>6</v>
      </c>
      <c r="E93290" t="s">
        <v>24202</v>
      </c>
      <c r="F93290" t="s">
        <v>24202</v>
      </c>
      <c r="G93290" t="s">
        <v>89973</v>
      </c>
      <c r="H93290">
        <v>47.046300000000002</v>
      </c>
      <c r="I93290">
        <v>-110.32559999999999</v>
      </c>
    </row>
    <row r="93291" spans="1:9" x14ac:dyDescent="0.3">
      <c r="A93291">
        <v>93290</v>
      </c>
      <c r="B93291">
        <v>12</v>
      </c>
      <c r="C93291">
        <v>30</v>
      </c>
      <c r="D93291" t="s">
        <v>6</v>
      </c>
      <c r="E93291" t="s">
        <v>97359</v>
      </c>
      <c r="F93291" t="s">
        <v>97359</v>
      </c>
      <c r="G93291" t="s">
        <v>16452</v>
      </c>
      <c r="H93291">
        <v>-32.819299999999998</v>
      </c>
      <c r="I93291">
        <v>151.47909999999999</v>
      </c>
    </row>
    <row r="93292" spans="1:9" x14ac:dyDescent="0.3">
      <c r="A93292">
        <v>93291</v>
      </c>
      <c r="B93292">
        <v>235</v>
      </c>
      <c r="C93292">
        <v>929</v>
      </c>
      <c r="D93292">
        <v>79</v>
      </c>
      <c r="E93292" t="s">
        <v>24201</v>
      </c>
      <c r="F93292" t="s">
        <v>24201</v>
      </c>
      <c r="G93292" t="s">
        <v>23276</v>
      </c>
      <c r="H93292">
        <v>52.4</v>
      </c>
      <c r="I93292">
        <v>-1.1333</v>
      </c>
    </row>
    <row r="93293" spans="1:9" x14ac:dyDescent="0.3">
      <c r="A93293">
        <v>93292</v>
      </c>
      <c r="B93293">
        <v>236</v>
      </c>
      <c r="C93293">
        <v>879</v>
      </c>
      <c r="D93293" t="s">
        <v>6</v>
      </c>
      <c r="E93293" t="s">
        <v>88511</v>
      </c>
      <c r="F93293" t="s">
        <v>88511</v>
      </c>
      <c r="G93293" t="s">
        <v>79754</v>
      </c>
      <c r="H93293">
        <v>41.913499999999999</v>
      </c>
      <c r="I93293">
        <v>-73.690600000000003</v>
      </c>
    </row>
    <row r="93294" spans="1:9" x14ac:dyDescent="0.3">
      <c r="A93294">
        <v>93293</v>
      </c>
      <c r="B93294">
        <v>214</v>
      </c>
      <c r="C93294">
        <v>1693</v>
      </c>
      <c r="D93294" t="s">
        <v>6</v>
      </c>
      <c r="E93294" t="s">
        <v>28947</v>
      </c>
      <c r="F93294" t="s">
        <v>28947</v>
      </c>
      <c r="G93294" t="s">
        <v>3940</v>
      </c>
      <c r="H93294">
        <v>57.283299999999997</v>
      </c>
      <c r="I93294">
        <v>18.466699999999999</v>
      </c>
    </row>
    <row r="93295" spans="1:9" x14ac:dyDescent="0.3">
      <c r="A93295">
        <v>93294</v>
      </c>
      <c r="B93295">
        <v>162</v>
      </c>
      <c r="C93295">
        <v>492</v>
      </c>
      <c r="D93295" t="s">
        <v>6</v>
      </c>
      <c r="E93295" t="s">
        <v>66032</v>
      </c>
      <c r="F93295" t="s">
        <v>66032</v>
      </c>
      <c r="G93295" t="s">
        <v>7653</v>
      </c>
      <c r="H93295">
        <v>60.718000000000004</v>
      </c>
      <c r="I93295">
        <v>11.1942</v>
      </c>
    </row>
    <row r="93296" spans="1:9" x14ac:dyDescent="0.3">
      <c r="A93296">
        <v>93295</v>
      </c>
      <c r="B93296">
        <v>82</v>
      </c>
      <c r="C93296">
        <v>224</v>
      </c>
      <c r="D93296" t="s">
        <v>6</v>
      </c>
      <c r="E93296" t="s">
        <v>36214</v>
      </c>
      <c r="F93296" t="s">
        <v>36214</v>
      </c>
      <c r="G93296" t="s">
        <v>34918</v>
      </c>
      <c r="H93296">
        <v>52.216700000000003</v>
      </c>
      <c r="I93296">
        <v>13.1</v>
      </c>
    </row>
    <row r="93297" spans="1:9" x14ac:dyDescent="0.3">
      <c r="A93297">
        <v>93296</v>
      </c>
      <c r="B93297">
        <v>109</v>
      </c>
      <c r="C93297">
        <v>353</v>
      </c>
      <c r="D93297">
        <v>560</v>
      </c>
      <c r="E93297" t="s">
        <v>67273</v>
      </c>
      <c r="F93297" t="s">
        <v>67273</v>
      </c>
      <c r="G93297" t="s">
        <v>21564</v>
      </c>
      <c r="H93297">
        <v>45.133299999999998</v>
      </c>
      <c r="I93297">
        <v>11.75</v>
      </c>
    </row>
    <row r="93298" spans="1:9" x14ac:dyDescent="0.3">
      <c r="A93298">
        <v>93297</v>
      </c>
      <c r="B93298">
        <v>162</v>
      </c>
      <c r="C93298">
        <v>493</v>
      </c>
      <c r="D93298" t="s">
        <v>6</v>
      </c>
      <c r="E93298" t="s">
        <v>66031</v>
      </c>
      <c r="F93298" t="s">
        <v>66031</v>
      </c>
      <c r="G93298" t="s">
        <v>7653</v>
      </c>
      <c r="H93298">
        <v>60.55</v>
      </c>
      <c r="I93298">
        <v>5.7332999999999998</v>
      </c>
    </row>
    <row r="93299" spans="1:9" x14ac:dyDescent="0.3">
      <c r="A93299">
        <v>93298</v>
      </c>
      <c r="B93299">
        <v>235</v>
      </c>
      <c r="C93299">
        <v>929</v>
      </c>
      <c r="D93299">
        <v>83</v>
      </c>
      <c r="E93299" t="s">
        <v>24200</v>
      </c>
      <c r="F93299" t="s">
        <v>24200</v>
      </c>
      <c r="G93299" t="s">
        <v>23276</v>
      </c>
      <c r="H93299">
        <v>52.55</v>
      </c>
      <c r="I93299">
        <v>-0.23330000000000001</v>
      </c>
    </row>
    <row r="93300" spans="1:9" x14ac:dyDescent="0.3">
      <c r="A93300">
        <v>93299</v>
      </c>
      <c r="B93300">
        <v>235</v>
      </c>
      <c r="C93300">
        <v>929</v>
      </c>
      <c r="D93300">
        <v>76</v>
      </c>
      <c r="E93300" t="s">
        <v>24199</v>
      </c>
      <c r="F93300" t="s">
        <v>24199</v>
      </c>
      <c r="G93300" t="s">
        <v>23276</v>
      </c>
      <c r="H93300">
        <v>52.9</v>
      </c>
      <c r="I93300">
        <v>0.68330000000000002</v>
      </c>
    </row>
    <row r="93301" spans="1:9" x14ac:dyDescent="0.3">
      <c r="A93301">
        <v>93300</v>
      </c>
      <c r="B93301">
        <v>12</v>
      </c>
      <c r="C93301">
        <v>35</v>
      </c>
      <c r="D93301" t="s">
        <v>6</v>
      </c>
      <c r="E93301" t="s">
        <v>16763</v>
      </c>
      <c r="F93301" t="s">
        <v>16763</v>
      </c>
      <c r="G93301" t="s">
        <v>16455</v>
      </c>
      <c r="H93301">
        <v>-36.447200000000002</v>
      </c>
      <c r="I93301">
        <v>144.98269999999999</v>
      </c>
    </row>
    <row r="93302" spans="1:9" x14ac:dyDescent="0.3">
      <c r="A93302">
        <v>93301</v>
      </c>
      <c r="B93302">
        <v>235</v>
      </c>
      <c r="C93302">
        <v>929</v>
      </c>
      <c r="D93302">
        <v>61</v>
      </c>
      <c r="E93302" t="s">
        <v>16763</v>
      </c>
      <c r="F93302" t="s">
        <v>16763</v>
      </c>
      <c r="G93302" t="s">
        <v>23276</v>
      </c>
      <c r="H93302">
        <v>54.75</v>
      </c>
      <c r="I93302">
        <v>-2.0167000000000002</v>
      </c>
    </row>
    <row r="93303" spans="1:9" x14ac:dyDescent="0.3">
      <c r="A93303">
        <v>93302</v>
      </c>
      <c r="B93303">
        <v>236</v>
      </c>
      <c r="C93303">
        <v>862</v>
      </c>
      <c r="D93303" t="s">
        <v>6</v>
      </c>
      <c r="E93303" t="s">
        <v>16763</v>
      </c>
      <c r="F93303" t="s">
        <v>16763</v>
      </c>
      <c r="G93303" t="s">
        <v>79745</v>
      </c>
      <c r="H93303">
        <v>42.289099999999998</v>
      </c>
      <c r="I93303">
        <v>-93.776700000000005</v>
      </c>
    </row>
    <row r="93304" spans="1:9" x14ac:dyDescent="0.3">
      <c r="A93304">
        <v>93303</v>
      </c>
      <c r="B93304">
        <v>236</v>
      </c>
      <c r="C93304">
        <v>877</v>
      </c>
      <c r="D93304" t="s">
        <v>6</v>
      </c>
      <c r="E93304" t="s">
        <v>16763</v>
      </c>
      <c r="F93304" t="s">
        <v>16763</v>
      </c>
      <c r="G93304" t="s">
        <v>79754</v>
      </c>
      <c r="H93304">
        <v>40.918999999999997</v>
      </c>
      <c r="I93304">
        <v>-74.702600000000004</v>
      </c>
    </row>
    <row r="93305" spans="1:9" x14ac:dyDescent="0.3">
      <c r="A93305">
        <v>93304</v>
      </c>
      <c r="B93305">
        <v>173</v>
      </c>
      <c r="C93305">
        <v>546</v>
      </c>
      <c r="D93305" t="s">
        <v>6</v>
      </c>
      <c r="E93305" t="s">
        <v>63061</v>
      </c>
      <c r="F93305" t="s">
        <v>63061</v>
      </c>
      <c r="G93305" t="s">
        <v>6925</v>
      </c>
      <c r="H93305">
        <v>50.228700000000003</v>
      </c>
      <c r="I93305">
        <v>18.5534</v>
      </c>
    </row>
    <row r="93306" spans="1:9" x14ac:dyDescent="0.3">
      <c r="A93306">
        <v>93305</v>
      </c>
      <c r="B93306">
        <v>233</v>
      </c>
      <c r="C93306">
        <v>833</v>
      </c>
      <c r="D93306" t="s">
        <v>6</v>
      </c>
      <c r="E93306" t="s">
        <v>5468</v>
      </c>
      <c r="F93306" t="s">
        <v>5468</v>
      </c>
      <c r="G93306" t="s">
        <v>4057</v>
      </c>
      <c r="H93306">
        <v>46.569099999999999</v>
      </c>
      <c r="I93306">
        <v>32.147799999999997</v>
      </c>
    </row>
    <row r="93307" spans="1:9" x14ac:dyDescent="0.3">
      <c r="A93307">
        <v>93306</v>
      </c>
      <c r="B93307">
        <v>202</v>
      </c>
      <c r="C93307">
        <v>1979</v>
      </c>
      <c r="D93307" t="s">
        <v>6</v>
      </c>
      <c r="E93307" t="s">
        <v>71210</v>
      </c>
      <c r="F93307" t="s">
        <v>71210</v>
      </c>
      <c r="G93307" t="s">
        <v>71004</v>
      </c>
      <c r="H93307">
        <v>45.823300000000003</v>
      </c>
      <c r="I93307">
        <v>13.8436</v>
      </c>
    </row>
    <row r="93308" spans="1:9" x14ac:dyDescent="0.3">
      <c r="A93308">
        <v>93307</v>
      </c>
      <c r="B93308">
        <v>57</v>
      </c>
      <c r="C93308">
        <v>2605</v>
      </c>
      <c r="D93308">
        <v>278</v>
      </c>
      <c r="E93308" t="s">
        <v>61666</v>
      </c>
      <c r="F93308" t="s">
        <v>61666</v>
      </c>
      <c r="G93308" t="s">
        <v>61188</v>
      </c>
      <c r="H93308">
        <v>49.552199999999999</v>
      </c>
      <c r="I93308">
        <v>13.069900000000001</v>
      </c>
    </row>
    <row r="93309" spans="1:9" x14ac:dyDescent="0.3">
      <c r="A93309">
        <v>93308</v>
      </c>
      <c r="B93309">
        <v>201</v>
      </c>
      <c r="C93309">
        <v>686</v>
      </c>
      <c r="D93309" t="s">
        <v>6</v>
      </c>
      <c r="E93309" t="s">
        <v>6299</v>
      </c>
      <c r="F93309" t="s">
        <v>6299</v>
      </c>
      <c r="G93309" t="s">
        <v>6271</v>
      </c>
      <c r="H93309">
        <v>48.764600000000002</v>
      </c>
      <c r="I93309">
        <v>21.659400000000002</v>
      </c>
    </row>
    <row r="93310" spans="1:9" x14ac:dyDescent="0.3">
      <c r="A93310">
        <v>93309</v>
      </c>
      <c r="B93310">
        <v>12</v>
      </c>
      <c r="C93310">
        <v>34</v>
      </c>
      <c r="D93310" t="s">
        <v>6</v>
      </c>
      <c r="E93310" t="s">
        <v>16762</v>
      </c>
      <c r="F93310" t="s">
        <v>16762</v>
      </c>
      <c r="G93310" t="s">
        <v>16487</v>
      </c>
      <c r="H93310">
        <v>-40.760599999999997</v>
      </c>
      <c r="I93310">
        <v>145.2955</v>
      </c>
    </row>
    <row r="93311" spans="1:9" x14ac:dyDescent="0.3">
      <c r="A93311">
        <v>93310</v>
      </c>
      <c r="B93311">
        <v>12</v>
      </c>
      <c r="C93311">
        <v>35</v>
      </c>
      <c r="D93311" t="s">
        <v>6</v>
      </c>
      <c r="E93311" t="s">
        <v>16762</v>
      </c>
      <c r="F93311" t="s">
        <v>16762</v>
      </c>
      <c r="G93311" t="s">
        <v>16455</v>
      </c>
      <c r="H93311">
        <v>-36.416699999999999</v>
      </c>
      <c r="I93311">
        <v>146.75</v>
      </c>
    </row>
    <row r="93312" spans="1:9" x14ac:dyDescent="0.3">
      <c r="A93312">
        <v>93311</v>
      </c>
      <c r="B93312">
        <v>235</v>
      </c>
      <c r="C93312">
        <v>930</v>
      </c>
      <c r="D93312">
        <v>570</v>
      </c>
      <c r="E93312" t="s">
        <v>16762</v>
      </c>
      <c r="F93312" t="s">
        <v>16762</v>
      </c>
      <c r="G93312" t="s">
        <v>23276</v>
      </c>
      <c r="H93312">
        <v>56.466700000000003</v>
      </c>
      <c r="I93312">
        <v>-3.45</v>
      </c>
    </row>
    <row r="93313" spans="1:9" x14ac:dyDescent="0.3">
      <c r="A93313">
        <v>93312</v>
      </c>
      <c r="B93313">
        <v>235</v>
      </c>
      <c r="C93313">
        <v>929</v>
      </c>
      <c r="D93313">
        <v>898</v>
      </c>
      <c r="E93313" t="s">
        <v>16762</v>
      </c>
      <c r="F93313" t="s">
        <v>16762</v>
      </c>
      <c r="G93313" t="s">
        <v>23276</v>
      </c>
      <c r="H93313">
        <v>53.7</v>
      </c>
      <c r="I93313">
        <v>-1.4833000000000001</v>
      </c>
    </row>
    <row r="93314" spans="1:9" x14ac:dyDescent="0.3">
      <c r="A93314">
        <v>93313</v>
      </c>
      <c r="B93314">
        <v>70</v>
      </c>
      <c r="C93314" t="s">
        <v>6</v>
      </c>
      <c r="D93314" t="s">
        <v>6</v>
      </c>
      <c r="E93314" t="s">
        <v>16762</v>
      </c>
      <c r="F93314" t="s">
        <v>16762</v>
      </c>
      <c r="G93314" t="s">
        <v>73535</v>
      </c>
      <c r="H93314">
        <v>-51.7</v>
      </c>
      <c r="I93314">
        <v>-57.85</v>
      </c>
    </row>
    <row r="93315" spans="1:9" x14ac:dyDescent="0.3">
      <c r="A93315">
        <v>93314</v>
      </c>
      <c r="B93315">
        <v>236</v>
      </c>
      <c r="C93315">
        <v>880</v>
      </c>
      <c r="D93315" t="s">
        <v>6</v>
      </c>
      <c r="E93315" t="s">
        <v>16762</v>
      </c>
      <c r="F93315" t="s">
        <v>16762</v>
      </c>
      <c r="G93315" t="s">
        <v>79754</v>
      </c>
      <c r="H93315">
        <v>35.385300000000001</v>
      </c>
      <c r="I93315">
        <v>-81.046999999999997</v>
      </c>
    </row>
    <row r="93316" spans="1:9" x14ac:dyDescent="0.3">
      <c r="A93316">
        <v>93315</v>
      </c>
      <c r="B93316">
        <v>236</v>
      </c>
      <c r="C93316">
        <v>893</v>
      </c>
      <c r="D93316" t="s">
        <v>6</v>
      </c>
      <c r="E93316" t="s">
        <v>16762</v>
      </c>
      <c r="F93316" t="s">
        <v>16762</v>
      </c>
      <c r="G93316" t="s">
        <v>79754</v>
      </c>
      <c r="H93316">
        <v>38.526899999999998</v>
      </c>
      <c r="I93316">
        <v>-78.477199999999996</v>
      </c>
    </row>
    <row r="93317" spans="1:9" x14ac:dyDescent="0.3">
      <c r="A93317">
        <v>93316</v>
      </c>
      <c r="B93317">
        <v>236</v>
      </c>
      <c r="C93317">
        <v>879</v>
      </c>
      <c r="D93317" t="s">
        <v>6</v>
      </c>
      <c r="E93317" t="s">
        <v>16762</v>
      </c>
      <c r="F93317" t="s">
        <v>16762</v>
      </c>
      <c r="G93317" t="s">
        <v>79754</v>
      </c>
      <c r="H93317">
        <v>42.825299999999999</v>
      </c>
      <c r="I93317">
        <v>-77.137500000000003</v>
      </c>
    </row>
    <row r="93318" spans="1:9" x14ac:dyDescent="0.3">
      <c r="A93318">
        <v>93317</v>
      </c>
      <c r="B93318">
        <v>236</v>
      </c>
      <c r="C93318">
        <v>896</v>
      </c>
      <c r="D93318" t="s">
        <v>6</v>
      </c>
      <c r="E93318" t="s">
        <v>16762</v>
      </c>
      <c r="F93318" t="s">
        <v>16762</v>
      </c>
      <c r="G93318" t="s">
        <v>79745</v>
      </c>
      <c r="H93318">
        <v>44.951900000000002</v>
      </c>
      <c r="I93318">
        <v>-90.931100000000001</v>
      </c>
    </row>
    <row r="93319" spans="1:9" x14ac:dyDescent="0.3">
      <c r="A93319">
        <v>93318</v>
      </c>
      <c r="B93319">
        <v>236</v>
      </c>
      <c r="C93319">
        <v>859</v>
      </c>
      <c r="D93319" t="s">
        <v>6</v>
      </c>
      <c r="E93319" t="s">
        <v>16762</v>
      </c>
      <c r="F93319" t="s">
        <v>16762</v>
      </c>
      <c r="G93319" t="s">
        <v>91060</v>
      </c>
      <c r="H93319">
        <v>44.267800000000001</v>
      </c>
      <c r="I93319">
        <v>-114.97069999999999</v>
      </c>
    </row>
    <row r="93320" spans="1:9" x14ac:dyDescent="0.3">
      <c r="A93320">
        <v>93319</v>
      </c>
      <c r="B93320">
        <v>236</v>
      </c>
      <c r="C93320">
        <v>881</v>
      </c>
      <c r="D93320" t="s">
        <v>6</v>
      </c>
      <c r="E93320" t="s">
        <v>16762</v>
      </c>
      <c r="F93320" t="s">
        <v>16762</v>
      </c>
      <c r="G93320" t="s">
        <v>79745</v>
      </c>
      <c r="H93320">
        <v>48.3645</v>
      </c>
      <c r="I93320">
        <v>-102.4186</v>
      </c>
    </row>
    <row r="93321" spans="1:9" x14ac:dyDescent="0.3">
      <c r="A93321">
        <v>93320</v>
      </c>
      <c r="B93321">
        <v>236</v>
      </c>
      <c r="C93321">
        <v>893</v>
      </c>
      <c r="D93321" t="s">
        <v>6</v>
      </c>
      <c r="E93321" t="s">
        <v>85155</v>
      </c>
      <c r="F93321" t="s">
        <v>85155</v>
      </c>
      <c r="G93321" t="s">
        <v>79754</v>
      </c>
      <c r="H93321">
        <v>36.744300000000003</v>
      </c>
      <c r="I93321">
        <v>-79.962800000000001</v>
      </c>
    </row>
    <row r="93322" spans="1:9" x14ac:dyDescent="0.3">
      <c r="A93322">
        <v>93321</v>
      </c>
      <c r="B93322">
        <v>12</v>
      </c>
      <c r="C93322">
        <v>30</v>
      </c>
      <c r="D93322" t="s">
        <v>6</v>
      </c>
      <c r="E93322" t="s">
        <v>16761</v>
      </c>
      <c r="F93322" t="s">
        <v>16761</v>
      </c>
      <c r="G93322" t="s">
        <v>16452</v>
      </c>
      <c r="H93322">
        <v>-33.894100000000002</v>
      </c>
      <c r="I93322">
        <v>151.16419999999999</v>
      </c>
    </row>
    <row r="93323" spans="1:9" x14ac:dyDescent="0.3">
      <c r="A93323">
        <v>93322</v>
      </c>
      <c r="B93323">
        <v>235</v>
      </c>
      <c r="C93323">
        <v>929</v>
      </c>
      <c r="D93323">
        <v>335</v>
      </c>
      <c r="E93323" t="s">
        <v>16761</v>
      </c>
      <c r="F93323" t="s">
        <v>16761</v>
      </c>
      <c r="G93323" t="s">
        <v>23276</v>
      </c>
      <c r="H93323">
        <v>51.616700000000002</v>
      </c>
      <c r="I93323">
        <v>-0.31669999999999998</v>
      </c>
    </row>
    <row r="93324" spans="1:9" x14ac:dyDescent="0.3">
      <c r="A93324">
        <v>93323</v>
      </c>
      <c r="B93324">
        <v>154</v>
      </c>
      <c r="C93324">
        <v>466</v>
      </c>
      <c r="D93324" t="s">
        <v>6</v>
      </c>
      <c r="E93324" t="s">
        <v>18545</v>
      </c>
      <c r="F93324" t="s">
        <v>18545</v>
      </c>
      <c r="G93324" t="s">
        <v>18141</v>
      </c>
      <c r="H93324">
        <v>-36.627499999999998</v>
      </c>
      <c r="I93324">
        <v>174.73140000000001</v>
      </c>
    </row>
    <row r="93325" spans="1:9" x14ac:dyDescent="0.3">
      <c r="A93325">
        <v>93324</v>
      </c>
      <c r="B93325">
        <v>173</v>
      </c>
      <c r="C93325">
        <v>546</v>
      </c>
      <c r="D93325" t="s">
        <v>6</v>
      </c>
      <c r="E93325" t="s">
        <v>63060</v>
      </c>
      <c r="F93325" t="s">
        <v>63060</v>
      </c>
      <c r="G93325" t="s">
        <v>6925</v>
      </c>
      <c r="H93325">
        <v>50.139699999999998</v>
      </c>
      <c r="I93325">
        <v>18.670500000000001</v>
      </c>
    </row>
    <row r="93326" spans="1:9" x14ac:dyDescent="0.3">
      <c r="A93326">
        <v>93325</v>
      </c>
      <c r="B93326">
        <v>215</v>
      </c>
      <c r="C93326">
        <v>736</v>
      </c>
      <c r="D93326" t="s">
        <v>6</v>
      </c>
      <c r="E93326" t="s">
        <v>27510</v>
      </c>
      <c r="F93326" t="s">
        <v>27510</v>
      </c>
      <c r="G93326" t="s">
        <v>27254</v>
      </c>
      <c r="H93326">
        <v>46.942399999999999</v>
      </c>
      <c r="I93326">
        <v>8.4059000000000008</v>
      </c>
    </row>
    <row r="93327" spans="1:9" x14ac:dyDescent="0.3">
      <c r="A93327">
        <v>93326</v>
      </c>
      <c r="B93327">
        <v>13</v>
      </c>
      <c r="C93327">
        <v>42</v>
      </c>
      <c r="D93327" t="s">
        <v>6</v>
      </c>
      <c r="E93327" t="s">
        <v>27510</v>
      </c>
      <c r="F93327" t="s">
        <v>27510</v>
      </c>
      <c r="G93327" t="s">
        <v>22628</v>
      </c>
      <c r="H93327">
        <v>47.3626</v>
      </c>
      <c r="I93327">
        <v>11.710599999999999</v>
      </c>
    </row>
    <row r="93328" spans="1:9" x14ac:dyDescent="0.3">
      <c r="A93328">
        <v>93327</v>
      </c>
      <c r="B93328">
        <v>12</v>
      </c>
      <c r="C93328">
        <v>33</v>
      </c>
      <c r="D93328" t="s">
        <v>6</v>
      </c>
      <c r="E93328" t="s">
        <v>15686</v>
      </c>
      <c r="F93328" t="s">
        <v>15686</v>
      </c>
      <c r="G93328" t="s">
        <v>15633</v>
      </c>
      <c r="H93328">
        <v>-34.911099999999998</v>
      </c>
      <c r="I93328">
        <v>137.79900000000001</v>
      </c>
    </row>
    <row r="93329" spans="1:9" x14ac:dyDescent="0.3">
      <c r="A93329">
        <v>93328</v>
      </c>
      <c r="B93329">
        <v>215</v>
      </c>
      <c r="C93329">
        <v>736</v>
      </c>
      <c r="D93329" t="s">
        <v>6</v>
      </c>
      <c r="E93329" t="s">
        <v>27509</v>
      </c>
      <c r="F93329" t="s">
        <v>27509</v>
      </c>
      <c r="G93329" t="s">
        <v>27254</v>
      </c>
      <c r="H93329">
        <v>46.976799999999997</v>
      </c>
      <c r="I93329">
        <v>8.3354999999999997</v>
      </c>
    </row>
    <row r="93330" spans="1:9" x14ac:dyDescent="0.3">
      <c r="A93330">
        <v>93329</v>
      </c>
      <c r="B93330">
        <v>235</v>
      </c>
      <c r="C93330">
        <v>929</v>
      </c>
      <c r="D93330">
        <v>93</v>
      </c>
      <c r="E93330" t="s">
        <v>24196</v>
      </c>
      <c r="F93330" t="s">
        <v>24196</v>
      </c>
      <c r="G93330" t="s">
        <v>23276</v>
      </c>
      <c r="H93330">
        <v>52.1</v>
      </c>
      <c r="I93330">
        <v>0.68330000000000002</v>
      </c>
    </row>
    <row r="93331" spans="1:9" x14ac:dyDescent="0.3">
      <c r="A93331">
        <v>93330</v>
      </c>
      <c r="B93331">
        <v>40</v>
      </c>
      <c r="C93331">
        <v>105</v>
      </c>
      <c r="D93331" t="s">
        <v>6</v>
      </c>
      <c r="E93331" t="s">
        <v>24196</v>
      </c>
      <c r="F93331" t="s">
        <v>24196</v>
      </c>
      <c r="G93331" t="s">
        <v>92099</v>
      </c>
      <c r="H93331">
        <v>45.016800000000003</v>
      </c>
      <c r="I93331">
        <v>-72.099100000000007</v>
      </c>
    </row>
    <row r="93332" spans="1:9" x14ac:dyDescent="0.3">
      <c r="A93332">
        <v>93331</v>
      </c>
      <c r="B93332">
        <v>235</v>
      </c>
      <c r="C93332">
        <v>929</v>
      </c>
      <c r="D93332">
        <v>63</v>
      </c>
      <c r="E93332" t="s">
        <v>24195</v>
      </c>
      <c r="F93332" t="s">
        <v>24195</v>
      </c>
      <c r="G93332" t="s">
        <v>23276</v>
      </c>
      <c r="H93332">
        <v>51.9</v>
      </c>
      <c r="I93332">
        <v>0.2</v>
      </c>
    </row>
    <row r="93333" spans="1:9" x14ac:dyDescent="0.3">
      <c r="A93333">
        <v>93332</v>
      </c>
      <c r="B93333">
        <v>235</v>
      </c>
      <c r="C93333">
        <v>929</v>
      </c>
      <c r="D93333">
        <v>70</v>
      </c>
      <c r="E93333" t="s">
        <v>24195</v>
      </c>
      <c r="F93333" t="s">
        <v>24195</v>
      </c>
      <c r="G93333" t="s">
        <v>23276</v>
      </c>
      <c r="H93333">
        <v>51.316699999999997</v>
      </c>
      <c r="I93333">
        <v>0.3</v>
      </c>
    </row>
    <row r="93334" spans="1:9" x14ac:dyDescent="0.3">
      <c r="A93334">
        <v>93333</v>
      </c>
      <c r="B93334">
        <v>235</v>
      </c>
      <c r="C93334">
        <v>929</v>
      </c>
      <c r="D93334">
        <v>63</v>
      </c>
      <c r="E93334" t="s">
        <v>97186</v>
      </c>
      <c r="F93334" t="s">
        <v>97186</v>
      </c>
      <c r="G93334" t="s">
        <v>23276</v>
      </c>
      <c r="H93334">
        <v>51.9</v>
      </c>
      <c r="I93334">
        <v>0.2</v>
      </c>
    </row>
    <row r="93335" spans="1:9" x14ac:dyDescent="0.3">
      <c r="A93335">
        <v>93334</v>
      </c>
      <c r="B93335">
        <v>12</v>
      </c>
      <c r="C93335">
        <v>32</v>
      </c>
      <c r="D93335" t="s">
        <v>6</v>
      </c>
      <c r="E93335" t="s">
        <v>16760</v>
      </c>
      <c r="F93335" t="s">
        <v>16760</v>
      </c>
      <c r="G93335" t="s">
        <v>15769</v>
      </c>
      <c r="H93335">
        <v>-28.6572</v>
      </c>
      <c r="I93335">
        <v>151.93369999999999</v>
      </c>
    </row>
    <row r="93336" spans="1:9" x14ac:dyDescent="0.3">
      <c r="A93336">
        <v>93335</v>
      </c>
      <c r="B93336">
        <v>235</v>
      </c>
      <c r="C93336">
        <v>929</v>
      </c>
      <c r="D93336">
        <v>93</v>
      </c>
      <c r="E93336" t="s">
        <v>24194</v>
      </c>
      <c r="F93336" t="s">
        <v>24194</v>
      </c>
      <c r="G93336" t="s">
        <v>23276</v>
      </c>
      <c r="H93336">
        <v>52.316699999999997</v>
      </c>
      <c r="I93336">
        <v>0.9</v>
      </c>
    </row>
    <row r="93337" spans="1:9" x14ac:dyDescent="0.3">
      <c r="A93337">
        <v>93336</v>
      </c>
      <c r="B93337">
        <v>236</v>
      </c>
      <c r="C93337">
        <v>864</v>
      </c>
      <c r="D93337" t="s">
        <v>6</v>
      </c>
      <c r="E93337" t="s">
        <v>24194</v>
      </c>
      <c r="F93337" t="s">
        <v>24194</v>
      </c>
      <c r="G93337" t="s">
        <v>79754</v>
      </c>
      <c r="H93337">
        <v>37.817900000000002</v>
      </c>
      <c r="I93337">
        <v>-83.780799999999999</v>
      </c>
    </row>
    <row r="93338" spans="1:9" x14ac:dyDescent="0.3">
      <c r="A93338">
        <v>93337</v>
      </c>
      <c r="B93338">
        <v>236</v>
      </c>
      <c r="C93338">
        <v>889</v>
      </c>
      <c r="D93338" t="s">
        <v>6</v>
      </c>
      <c r="E93338" t="s">
        <v>24194</v>
      </c>
      <c r="F93338" t="s">
        <v>24194</v>
      </c>
      <c r="G93338" t="s">
        <v>79745</v>
      </c>
      <c r="H93338">
        <v>35.457000000000001</v>
      </c>
      <c r="I93338">
        <v>-89.345699999999994</v>
      </c>
    </row>
    <row r="93339" spans="1:9" x14ac:dyDescent="0.3">
      <c r="A93339">
        <v>93338</v>
      </c>
      <c r="B93339">
        <v>236</v>
      </c>
      <c r="C93339">
        <v>862</v>
      </c>
      <c r="D93339" t="s">
        <v>6</v>
      </c>
      <c r="E93339" t="s">
        <v>24194</v>
      </c>
      <c r="F93339" t="s">
        <v>24194</v>
      </c>
      <c r="G93339" t="s">
        <v>79745</v>
      </c>
      <c r="H93339">
        <v>40.980200000000004</v>
      </c>
      <c r="I93339">
        <v>-95.0899</v>
      </c>
    </row>
    <row r="93340" spans="1:9" x14ac:dyDescent="0.3">
      <c r="A93340">
        <v>93339</v>
      </c>
      <c r="B93340">
        <v>236</v>
      </c>
      <c r="C93340">
        <v>869</v>
      </c>
      <c r="D93340" t="s">
        <v>6</v>
      </c>
      <c r="E93340" t="s">
        <v>24194</v>
      </c>
      <c r="F93340" t="s">
        <v>24194</v>
      </c>
      <c r="G93340" t="s">
        <v>85476</v>
      </c>
      <c r="H93340">
        <v>43.311199999999999</v>
      </c>
      <c r="I93340">
        <v>-85.102000000000004</v>
      </c>
    </row>
    <row r="93341" spans="1:9" x14ac:dyDescent="0.3">
      <c r="A93341">
        <v>93340</v>
      </c>
      <c r="B93341">
        <v>236</v>
      </c>
      <c r="C93341">
        <v>874</v>
      </c>
      <c r="D93341" t="s">
        <v>6</v>
      </c>
      <c r="E93341" t="s">
        <v>24194</v>
      </c>
      <c r="F93341" t="s">
        <v>24194</v>
      </c>
      <c r="G93341" t="s">
        <v>79745</v>
      </c>
      <c r="H93341">
        <v>41.953099999999999</v>
      </c>
      <c r="I93341">
        <v>-97.204099999999997</v>
      </c>
    </row>
    <row r="93342" spans="1:9" x14ac:dyDescent="0.3">
      <c r="A93342">
        <v>93341</v>
      </c>
      <c r="B93342">
        <v>236</v>
      </c>
      <c r="C93342">
        <v>851</v>
      </c>
      <c r="D93342" t="s">
        <v>6</v>
      </c>
      <c r="E93342" t="s">
        <v>24194</v>
      </c>
      <c r="F93342" t="s">
        <v>24194</v>
      </c>
      <c r="G93342" t="s">
        <v>89967</v>
      </c>
      <c r="H93342">
        <v>33.7988</v>
      </c>
      <c r="I93342">
        <v>-117.99930000000001</v>
      </c>
    </row>
    <row r="93343" spans="1:9" x14ac:dyDescent="0.3">
      <c r="A93343">
        <v>93342</v>
      </c>
      <c r="B93343">
        <v>236</v>
      </c>
      <c r="C93343">
        <v>890</v>
      </c>
      <c r="D93343" t="s">
        <v>6</v>
      </c>
      <c r="E93343" t="s">
        <v>24194</v>
      </c>
      <c r="F93343" t="s">
        <v>24194</v>
      </c>
      <c r="G93343" t="s">
        <v>79745</v>
      </c>
      <c r="H93343">
        <v>32.016800000000003</v>
      </c>
      <c r="I93343">
        <v>-101.75790000000001</v>
      </c>
    </row>
    <row r="93344" spans="1:9" x14ac:dyDescent="0.3">
      <c r="A93344">
        <v>93343</v>
      </c>
      <c r="B93344">
        <v>235</v>
      </c>
      <c r="C93344">
        <v>929</v>
      </c>
      <c r="D93344">
        <v>96</v>
      </c>
      <c r="E93344" t="s">
        <v>24193</v>
      </c>
      <c r="F93344" t="s">
        <v>24193</v>
      </c>
      <c r="G93344" t="s">
        <v>23276</v>
      </c>
      <c r="H93344">
        <v>51.517800000000001</v>
      </c>
      <c r="I93344">
        <v>-2.1353</v>
      </c>
    </row>
    <row r="93345" spans="1:9" x14ac:dyDescent="0.3">
      <c r="A93345">
        <v>93344</v>
      </c>
      <c r="B93345">
        <v>236</v>
      </c>
      <c r="C93345">
        <v>880</v>
      </c>
      <c r="D93345" t="s">
        <v>6</v>
      </c>
      <c r="E93345" t="s">
        <v>83245</v>
      </c>
      <c r="F93345" t="s">
        <v>83245</v>
      </c>
      <c r="G93345" t="s">
        <v>79754</v>
      </c>
      <c r="H93345">
        <v>35.599299999999999</v>
      </c>
      <c r="I93345">
        <v>-77.820800000000006</v>
      </c>
    </row>
    <row r="93346" spans="1:9" x14ac:dyDescent="0.3">
      <c r="A93346">
        <v>93345</v>
      </c>
      <c r="B93346">
        <v>236</v>
      </c>
      <c r="C93346">
        <v>864</v>
      </c>
      <c r="D93346" t="s">
        <v>6</v>
      </c>
      <c r="E93346" t="s">
        <v>81967</v>
      </c>
      <c r="F93346" t="s">
        <v>81967</v>
      </c>
      <c r="G93346" t="s">
        <v>79754</v>
      </c>
      <c r="H93346">
        <v>37.575099999999999</v>
      </c>
      <c r="I93346">
        <v>-82.627300000000005</v>
      </c>
    </row>
    <row r="93347" spans="1:9" x14ac:dyDescent="0.3">
      <c r="A93347">
        <v>93346</v>
      </c>
      <c r="B93347">
        <v>235</v>
      </c>
      <c r="C93347">
        <v>929</v>
      </c>
      <c r="D93347">
        <v>827</v>
      </c>
      <c r="E93347" t="s">
        <v>24192</v>
      </c>
      <c r="F93347" t="s">
        <v>24192</v>
      </c>
      <c r="G93347" t="s">
        <v>23276</v>
      </c>
      <c r="H93347">
        <v>51.45</v>
      </c>
      <c r="I93347">
        <v>-0.48330000000000001</v>
      </c>
    </row>
    <row r="93348" spans="1:9" x14ac:dyDescent="0.3">
      <c r="A93348">
        <v>93347</v>
      </c>
      <c r="B93348">
        <v>12</v>
      </c>
      <c r="C93348">
        <v>30</v>
      </c>
      <c r="D93348" t="s">
        <v>6</v>
      </c>
      <c r="E93348" t="s">
        <v>16759</v>
      </c>
      <c r="F93348" t="s">
        <v>16759</v>
      </c>
      <c r="G93348" t="s">
        <v>16452</v>
      </c>
      <c r="H93348">
        <v>-34.226100000000002</v>
      </c>
      <c r="I93348">
        <v>150.98580000000001</v>
      </c>
    </row>
    <row r="93349" spans="1:9" x14ac:dyDescent="0.3">
      <c r="A93349">
        <v>93348</v>
      </c>
      <c r="B93349">
        <v>12</v>
      </c>
      <c r="C93349">
        <v>30</v>
      </c>
      <c r="D93349" t="s">
        <v>6</v>
      </c>
      <c r="E93349" t="s">
        <v>96332</v>
      </c>
      <c r="F93349" t="s">
        <v>96332</v>
      </c>
      <c r="G93349" t="s">
        <v>16452</v>
      </c>
      <c r="H93349">
        <v>-34.245699999999999</v>
      </c>
      <c r="I93349">
        <v>150.9682</v>
      </c>
    </row>
    <row r="93350" spans="1:9" x14ac:dyDescent="0.3">
      <c r="A93350">
        <v>93349</v>
      </c>
      <c r="B93350">
        <v>236</v>
      </c>
      <c r="C93350">
        <v>862</v>
      </c>
      <c r="D93350" t="s">
        <v>6</v>
      </c>
      <c r="E93350" t="s">
        <v>85859</v>
      </c>
      <c r="F93350" t="s">
        <v>85859</v>
      </c>
      <c r="G93350" t="s">
        <v>79745</v>
      </c>
      <c r="H93350">
        <v>41.884799999999998</v>
      </c>
      <c r="I93350">
        <v>-91.147000000000006</v>
      </c>
    </row>
    <row r="93351" spans="1:9" x14ac:dyDescent="0.3">
      <c r="A93351">
        <v>93350</v>
      </c>
      <c r="B93351">
        <v>236</v>
      </c>
      <c r="C93351">
        <v>869</v>
      </c>
      <c r="D93351" t="s">
        <v>6</v>
      </c>
      <c r="E93351" t="s">
        <v>85859</v>
      </c>
      <c r="F93351" t="s">
        <v>85859</v>
      </c>
      <c r="G93351" t="s">
        <v>85476</v>
      </c>
      <c r="H93351">
        <v>43.591799999999999</v>
      </c>
      <c r="I93351">
        <v>-85.398099999999999</v>
      </c>
    </row>
    <row r="93352" spans="1:9" x14ac:dyDescent="0.3">
      <c r="A93352">
        <v>93351</v>
      </c>
      <c r="B93352">
        <v>236</v>
      </c>
      <c r="C93352">
        <v>894</v>
      </c>
      <c r="D93352" t="s">
        <v>6</v>
      </c>
      <c r="E93352" t="s">
        <v>85859</v>
      </c>
      <c r="F93352" t="s">
        <v>85859</v>
      </c>
      <c r="G93352" t="s">
        <v>89967</v>
      </c>
      <c r="H93352">
        <v>48.212400000000002</v>
      </c>
      <c r="I93352">
        <v>-122.2846</v>
      </c>
    </row>
    <row r="93353" spans="1:9" x14ac:dyDescent="0.3">
      <c r="A93353">
        <v>93352</v>
      </c>
      <c r="B93353">
        <v>82</v>
      </c>
      <c r="C93353">
        <v>234</v>
      </c>
      <c r="D93353" t="s">
        <v>6</v>
      </c>
      <c r="E93353" t="s">
        <v>36213</v>
      </c>
      <c r="F93353" t="s">
        <v>36213</v>
      </c>
      <c r="G93353" t="s">
        <v>34918</v>
      </c>
      <c r="H93353">
        <v>51.9</v>
      </c>
      <c r="I93353">
        <v>10.666700000000001</v>
      </c>
    </row>
    <row r="93354" spans="1:9" x14ac:dyDescent="0.3">
      <c r="A93354">
        <v>93353</v>
      </c>
      <c r="B93354">
        <v>82</v>
      </c>
      <c r="C93354">
        <v>235</v>
      </c>
      <c r="D93354" t="s">
        <v>6</v>
      </c>
      <c r="E93354" t="s">
        <v>36212</v>
      </c>
      <c r="F93354" t="s">
        <v>36212</v>
      </c>
      <c r="G93354" t="s">
        <v>34918</v>
      </c>
      <c r="H93354">
        <v>53.609900000000003</v>
      </c>
      <c r="I93354">
        <v>10.2453</v>
      </c>
    </row>
    <row r="93355" spans="1:9" x14ac:dyDescent="0.3">
      <c r="A93355">
        <v>93354</v>
      </c>
      <c r="B93355">
        <v>152</v>
      </c>
      <c r="C93355">
        <v>462</v>
      </c>
      <c r="D93355" t="s">
        <v>6</v>
      </c>
      <c r="E93355" t="s">
        <v>30682</v>
      </c>
      <c r="F93355" t="s">
        <v>30682</v>
      </c>
      <c r="G93355" t="s">
        <v>30311</v>
      </c>
      <c r="H93355">
        <v>52.646299999999997</v>
      </c>
      <c r="I93355">
        <v>6.2114000000000003</v>
      </c>
    </row>
    <row r="93356" spans="1:9" x14ac:dyDescent="0.3">
      <c r="A93356">
        <v>93355</v>
      </c>
      <c r="B93356">
        <v>235</v>
      </c>
      <c r="C93356">
        <v>929</v>
      </c>
      <c r="D93356">
        <v>81</v>
      </c>
      <c r="E93356" t="s">
        <v>24191</v>
      </c>
      <c r="F93356" t="s">
        <v>24191</v>
      </c>
      <c r="G93356" t="s">
        <v>23276</v>
      </c>
      <c r="H93356">
        <v>52.7333</v>
      </c>
      <c r="I93356">
        <v>-0.8</v>
      </c>
    </row>
    <row r="93357" spans="1:9" x14ac:dyDescent="0.3">
      <c r="A93357">
        <v>93356</v>
      </c>
      <c r="B93357">
        <v>235</v>
      </c>
      <c r="C93357">
        <v>929</v>
      </c>
      <c r="D93357">
        <v>63</v>
      </c>
      <c r="E93357" t="s">
        <v>24190</v>
      </c>
      <c r="F93357" t="s">
        <v>24190</v>
      </c>
      <c r="G93357" t="s">
        <v>23276</v>
      </c>
      <c r="H93357">
        <v>51.666699999999999</v>
      </c>
      <c r="I93357">
        <v>0.16669999999999999</v>
      </c>
    </row>
    <row r="93358" spans="1:9" x14ac:dyDescent="0.3">
      <c r="A93358">
        <v>93357</v>
      </c>
      <c r="B93358">
        <v>235</v>
      </c>
      <c r="C93358">
        <v>929</v>
      </c>
      <c r="D93358">
        <v>70</v>
      </c>
      <c r="E93358" t="s">
        <v>24189</v>
      </c>
      <c r="F93358" t="s">
        <v>24189</v>
      </c>
      <c r="G93358" t="s">
        <v>23276</v>
      </c>
      <c r="H93358">
        <v>51.15</v>
      </c>
      <c r="I93358">
        <v>0.55000000000000004</v>
      </c>
    </row>
    <row r="93359" spans="1:9" x14ac:dyDescent="0.3">
      <c r="A93359">
        <v>93358</v>
      </c>
      <c r="B93359">
        <v>236</v>
      </c>
      <c r="C93359">
        <v>874</v>
      </c>
      <c r="D93359" t="s">
        <v>6</v>
      </c>
      <c r="E93359" t="s">
        <v>24189</v>
      </c>
      <c r="F93359" t="s">
        <v>24189</v>
      </c>
      <c r="G93359" t="s">
        <v>79745</v>
      </c>
      <c r="H93359">
        <v>41.001600000000003</v>
      </c>
      <c r="I93359">
        <v>-97.215500000000006</v>
      </c>
    </row>
    <row r="93360" spans="1:9" x14ac:dyDescent="0.3">
      <c r="A93360">
        <v>93359</v>
      </c>
      <c r="B93360">
        <v>236</v>
      </c>
      <c r="C93360">
        <v>870</v>
      </c>
      <c r="D93360" t="s">
        <v>6</v>
      </c>
      <c r="E93360" t="s">
        <v>87409</v>
      </c>
      <c r="F93360" t="s">
        <v>87409</v>
      </c>
      <c r="G93360" t="s">
        <v>79745</v>
      </c>
      <c r="H93360">
        <v>46.385100000000001</v>
      </c>
      <c r="I93360">
        <v>-94.808199999999999</v>
      </c>
    </row>
    <row r="93361" spans="1:9" x14ac:dyDescent="0.3">
      <c r="A93361">
        <v>93360</v>
      </c>
      <c r="B93361">
        <v>40</v>
      </c>
      <c r="C93361">
        <v>104</v>
      </c>
      <c r="D93361" t="s">
        <v>6</v>
      </c>
      <c r="E93361" t="s">
        <v>87409</v>
      </c>
      <c r="F93361" t="s">
        <v>87409</v>
      </c>
      <c r="G93361" t="s">
        <v>92099</v>
      </c>
      <c r="H93361">
        <v>42.171399999999998</v>
      </c>
      <c r="I93361">
        <v>-82.592299999999994</v>
      </c>
    </row>
    <row r="93362" spans="1:9" x14ac:dyDescent="0.3">
      <c r="A93362">
        <v>93361</v>
      </c>
      <c r="B93362">
        <v>236</v>
      </c>
      <c r="C93362">
        <v>847</v>
      </c>
      <c r="D93362" t="s">
        <v>6</v>
      </c>
      <c r="E93362" t="s">
        <v>80050</v>
      </c>
      <c r="F93362" t="s">
        <v>80050</v>
      </c>
      <c r="G93362" t="s">
        <v>79745</v>
      </c>
      <c r="H93362">
        <v>30.7545</v>
      </c>
      <c r="I93362">
        <v>-87.801000000000002</v>
      </c>
    </row>
    <row r="93363" spans="1:9" x14ac:dyDescent="0.3">
      <c r="A93363">
        <v>93362</v>
      </c>
      <c r="B93363">
        <v>236</v>
      </c>
      <c r="C93363">
        <v>857</v>
      </c>
      <c r="D93363" t="s">
        <v>6</v>
      </c>
      <c r="E93363" t="s">
        <v>80050</v>
      </c>
      <c r="F93363" t="s">
        <v>80050</v>
      </c>
      <c r="G93363" t="s">
        <v>79754</v>
      </c>
      <c r="H93363">
        <v>33.213000000000001</v>
      </c>
      <c r="I93363">
        <v>-82.459100000000007</v>
      </c>
    </row>
    <row r="93364" spans="1:9" x14ac:dyDescent="0.3">
      <c r="A93364">
        <v>93363</v>
      </c>
      <c r="B93364">
        <v>236</v>
      </c>
      <c r="C93364">
        <v>874</v>
      </c>
      <c r="D93364" t="s">
        <v>6</v>
      </c>
      <c r="E93364" t="s">
        <v>80050</v>
      </c>
      <c r="F93364" t="s">
        <v>80050</v>
      </c>
      <c r="G93364" t="s">
        <v>79745</v>
      </c>
      <c r="H93364">
        <v>41.508099999999999</v>
      </c>
      <c r="I93364">
        <v>-100.5264</v>
      </c>
    </row>
    <row r="93365" spans="1:9" x14ac:dyDescent="0.3">
      <c r="A93365">
        <v>93364</v>
      </c>
      <c r="B93365">
        <v>12</v>
      </c>
      <c r="C93365">
        <v>32</v>
      </c>
      <c r="D93365" t="s">
        <v>6</v>
      </c>
      <c r="E93365" t="s">
        <v>16758</v>
      </c>
      <c r="F93365" t="s">
        <v>16758</v>
      </c>
      <c r="G93365" t="s">
        <v>15769</v>
      </c>
      <c r="H93365">
        <v>-27.7333</v>
      </c>
      <c r="I93365">
        <v>153.23330000000001</v>
      </c>
    </row>
    <row r="93366" spans="1:9" x14ac:dyDescent="0.3">
      <c r="A93366">
        <v>93365</v>
      </c>
      <c r="B93366">
        <v>236</v>
      </c>
      <c r="C93366">
        <v>880</v>
      </c>
      <c r="D93366" t="s">
        <v>6</v>
      </c>
      <c r="E93366" t="s">
        <v>83246</v>
      </c>
      <c r="F93366" t="s">
        <v>83246</v>
      </c>
      <c r="G93366" t="s">
        <v>79754</v>
      </c>
      <c r="H93366">
        <v>35.435499999999998</v>
      </c>
      <c r="I93366">
        <v>-79.796700000000001</v>
      </c>
    </row>
    <row r="93367" spans="1:9" x14ac:dyDescent="0.3">
      <c r="A93367">
        <v>93366</v>
      </c>
      <c r="B93367">
        <v>236</v>
      </c>
      <c r="C93367">
        <v>859</v>
      </c>
      <c r="D93367" t="s">
        <v>6</v>
      </c>
      <c r="E93367" t="s">
        <v>83246</v>
      </c>
      <c r="F93367" t="s">
        <v>83246</v>
      </c>
      <c r="G93367" t="s">
        <v>91060</v>
      </c>
      <c r="H93367">
        <v>43.727600000000002</v>
      </c>
      <c r="I93367">
        <v>-116.4937</v>
      </c>
    </row>
    <row r="93368" spans="1:9" x14ac:dyDescent="0.3">
      <c r="A93368">
        <v>93367</v>
      </c>
      <c r="B93368">
        <v>40</v>
      </c>
      <c r="C93368">
        <v>97</v>
      </c>
      <c r="D93368" t="s">
        <v>6</v>
      </c>
      <c r="E93368" t="s">
        <v>83246</v>
      </c>
      <c r="F93368" t="s">
        <v>83246</v>
      </c>
      <c r="G93368" t="s">
        <v>92097</v>
      </c>
      <c r="H93368">
        <v>53.816899999999997</v>
      </c>
      <c r="I93368">
        <v>-112.76860000000001</v>
      </c>
    </row>
    <row r="93369" spans="1:9" x14ac:dyDescent="0.3">
      <c r="A93369">
        <v>93368</v>
      </c>
      <c r="B93369">
        <v>183</v>
      </c>
      <c r="C93369">
        <v>1217</v>
      </c>
      <c r="D93369" t="s">
        <v>6</v>
      </c>
      <c r="E93369" t="s">
        <v>2724</v>
      </c>
      <c r="F93369" t="s">
        <v>2724</v>
      </c>
      <c r="G93369" t="s">
        <v>2128</v>
      </c>
      <c r="H93369">
        <v>53.623600000000003</v>
      </c>
      <c r="I93369">
        <v>34.151800000000001</v>
      </c>
    </row>
    <row r="93370" spans="1:9" x14ac:dyDescent="0.3">
      <c r="A93370">
        <v>93369</v>
      </c>
      <c r="B93370">
        <v>236</v>
      </c>
      <c r="C93370">
        <v>850</v>
      </c>
      <c r="D93370" t="s">
        <v>6</v>
      </c>
      <c r="E93370" t="s">
        <v>80320</v>
      </c>
      <c r="F93370" t="s">
        <v>80320</v>
      </c>
      <c r="G93370" t="s">
        <v>79745</v>
      </c>
      <c r="H93370">
        <v>33.943199999999997</v>
      </c>
      <c r="I93370">
        <v>-91.8322</v>
      </c>
    </row>
    <row r="93371" spans="1:9" x14ac:dyDescent="0.3">
      <c r="A93371">
        <v>93370</v>
      </c>
      <c r="B93371">
        <v>236</v>
      </c>
      <c r="C93371">
        <v>861</v>
      </c>
      <c r="D93371" t="s">
        <v>6</v>
      </c>
      <c r="E93371" t="s">
        <v>80320</v>
      </c>
      <c r="F93371" t="s">
        <v>80320</v>
      </c>
      <c r="G93371" t="s">
        <v>86242</v>
      </c>
      <c r="H93371">
        <v>40.9495</v>
      </c>
      <c r="I93371">
        <v>-86.581699999999998</v>
      </c>
    </row>
    <row r="93372" spans="1:9" x14ac:dyDescent="0.3">
      <c r="A93372">
        <v>93371</v>
      </c>
      <c r="B93372">
        <v>40</v>
      </c>
      <c r="C93372">
        <v>106</v>
      </c>
      <c r="D93372" t="s">
        <v>6</v>
      </c>
      <c r="E93372" t="s">
        <v>80320</v>
      </c>
      <c r="F93372" t="s">
        <v>80320</v>
      </c>
      <c r="G93372" t="s">
        <v>92094</v>
      </c>
      <c r="H93372">
        <v>52.866700000000002</v>
      </c>
      <c r="I93372">
        <v>-104.33329999999999</v>
      </c>
    </row>
    <row r="93373" spans="1:9" x14ac:dyDescent="0.3">
      <c r="A93373">
        <v>93372</v>
      </c>
      <c r="B93373">
        <v>40</v>
      </c>
      <c r="C93373">
        <v>104</v>
      </c>
      <c r="D93373" t="s">
        <v>6</v>
      </c>
      <c r="E93373" t="s">
        <v>93740</v>
      </c>
      <c r="F93373" t="s">
        <v>93740</v>
      </c>
      <c r="G93373" t="s">
        <v>92099</v>
      </c>
      <c r="H93373">
        <v>44.405999999999999</v>
      </c>
      <c r="I93373">
        <v>-76.666300000000007</v>
      </c>
    </row>
    <row r="93374" spans="1:9" x14ac:dyDescent="0.3">
      <c r="A93374">
        <v>93373</v>
      </c>
      <c r="B93374">
        <v>236</v>
      </c>
      <c r="C93374">
        <v>879</v>
      </c>
      <c r="D93374" t="s">
        <v>6</v>
      </c>
      <c r="E93374" t="s">
        <v>88512</v>
      </c>
      <c r="F93374" t="s">
        <v>88512</v>
      </c>
      <c r="G93374" t="s">
        <v>79754</v>
      </c>
      <c r="H93374">
        <v>44.189399999999999</v>
      </c>
      <c r="I93374">
        <v>-74.957700000000003</v>
      </c>
    </row>
    <row r="93375" spans="1:9" x14ac:dyDescent="0.3">
      <c r="A93375">
        <v>93374</v>
      </c>
      <c r="B93375">
        <v>236</v>
      </c>
      <c r="C93375">
        <v>896</v>
      </c>
      <c r="D93375" t="s">
        <v>6</v>
      </c>
      <c r="E93375" t="s">
        <v>89897</v>
      </c>
      <c r="F93375" t="s">
        <v>89897</v>
      </c>
      <c r="G93375" t="s">
        <v>79745</v>
      </c>
      <c r="H93375">
        <v>45.238100000000003</v>
      </c>
      <c r="I93375">
        <v>-92.524500000000003</v>
      </c>
    </row>
    <row r="93376" spans="1:9" x14ac:dyDescent="0.3">
      <c r="A93376">
        <v>93375</v>
      </c>
      <c r="B93376">
        <v>201</v>
      </c>
      <c r="C93376">
        <v>3269</v>
      </c>
      <c r="D93376" t="s">
        <v>6</v>
      </c>
      <c r="E93376" t="s">
        <v>60922</v>
      </c>
      <c r="F93376" t="s">
        <v>60922</v>
      </c>
      <c r="G93376" t="s">
        <v>6271</v>
      </c>
      <c r="H93376">
        <v>49.3474</v>
      </c>
      <c r="I93376">
        <v>18.949100000000001</v>
      </c>
    </row>
    <row r="93377" spans="1:9" x14ac:dyDescent="0.3">
      <c r="A93377">
        <v>93376</v>
      </c>
      <c r="B93377">
        <v>173</v>
      </c>
      <c r="C93377">
        <v>543</v>
      </c>
      <c r="D93377" t="s">
        <v>6</v>
      </c>
      <c r="E93377" t="s">
        <v>99294</v>
      </c>
      <c r="F93377" t="s">
        <v>99294</v>
      </c>
      <c r="G93377" t="s">
        <v>6925</v>
      </c>
      <c r="H93377">
        <v>52.081899999999997</v>
      </c>
      <c r="I93377">
        <v>20.991700000000002</v>
      </c>
    </row>
    <row r="93378" spans="1:9" x14ac:dyDescent="0.3">
      <c r="A93378">
        <v>93377</v>
      </c>
      <c r="B93378">
        <v>173</v>
      </c>
      <c r="C93378">
        <v>541</v>
      </c>
      <c r="D93378" t="s">
        <v>6</v>
      </c>
      <c r="E93378" t="s">
        <v>63059</v>
      </c>
      <c r="F93378" t="s">
        <v>63059</v>
      </c>
      <c r="G93378" t="s">
        <v>6925</v>
      </c>
      <c r="H93378">
        <v>50.917499999999997</v>
      </c>
      <c r="I93378">
        <v>15.571899999999999</v>
      </c>
    </row>
    <row r="93379" spans="1:9" x14ac:dyDescent="0.3">
      <c r="A93379">
        <v>93378</v>
      </c>
      <c r="B93379">
        <v>201</v>
      </c>
      <c r="C93379">
        <v>686</v>
      </c>
      <c r="D93379" t="s">
        <v>6</v>
      </c>
      <c r="E93379" t="s">
        <v>6298</v>
      </c>
      <c r="F93379" t="s">
        <v>6298</v>
      </c>
      <c r="G93379" t="s">
        <v>6271</v>
      </c>
      <c r="H93379">
        <v>49.136800000000001</v>
      </c>
      <c r="I93379">
        <v>20.304600000000001</v>
      </c>
    </row>
    <row r="93380" spans="1:9" x14ac:dyDescent="0.3">
      <c r="A93380">
        <v>93379</v>
      </c>
      <c r="B93380">
        <v>201</v>
      </c>
      <c r="C93380">
        <v>686</v>
      </c>
      <c r="D93380" t="s">
        <v>6</v>
      </c>
      <c r="E93380" t="s">
        <v>6297</v>
      </c>
      <c r="F93380" t="s">
        <v>6297</v>
      </c>
      <c r="G93380" t="s">
        <v>6271</v>
      </c>
      <c r="H93380">
        <v>49.296100000000003</v>
      </c>
      <c r="I93380">
        <v>20.729500000000002</v>
      </c>
    </row>
    <row r="93381" spans="1:9" x14ac:dyDescent="0.3">
      <c r="A93381">
        <v>93380</v>
      </c>
      <c r="B93381">
        <v>57</v>
      </c>
      <c r="C93381">
        <v>1995</v>
      </c>
      <c r="D93381">
        <v>373</v>
      </c>
      <c r="E93381" t="s">
        <v>61665</v>
      </c>
      <c r="F93381" t="s">
        <v>61665</v>
      </c>
      <c r="G93381" t="s">
        <v>61188</v>
      </c>
      <c r="H93381">
        <v>50.533299999999997</v>
      </c>
      <c r="I93381">
        <v>15.5</v>
      </c>
    </row>
    <row r="93382" spans="1:9" x14ac:dyDescent="0.3">
      <c r="A93382">
        <v>93381</v>
      </c>
      <c r="B93382">
        <v>196</v>
      </c>
      <c r="C93382">
        <v>3203</v>
      </c>
      <c r="D93382">
        <v>818</v>
      </c>
      <c r="E93382" t="s">
        <v>7761</v>
      </c>
      <c r="F93382" t="s">
        <v>7761</v>
      </c>
      <c r="G93382" t="s">
        <v>7715</v>
      </c>
      <c r="H93382">
        <v>44.984999999999999</v>
      </c>
      <c r="I93382">
        <v>20.160799999999998</v>
      </c>
    </row>
    <row r="93383" spans="1:9" x14ac:dyDescent="0.3">
      <c r="A93383">
        <v>93382</v>
      </c>
      <c r="B93383">
        <v>57</v>
      </c>
      <c r="C93383">
        <v>173</v>
      </c>
      <c r="D93383">
        <v>541</v>
      </c>
      <c r="E93383" t="s">
        <v>61664</v>
      </c>
      <c r="F93383" t="s">
        <v>61664</v>
      </c>
      <c r="G93383" t="s">
        <v>61188</v>
      </c>
      <c r="H93383">
        <v>49.726100000000002</v>
      </c>
      <c r="I93383">
        <v>18.193999999999999</v>
      </c>
    </row>
    <row r="93384" spans="1:9" x14ac:dyDescent="0.3">
      <c r="A93384">
        <v>93383</v>
      </c>
      <c r="B93384">
        <v>57</v>
      </c>
      <c r="C93384">
        <v>170</v>
      </c>
      <c r="D93384">
        <v>227</v>
      </c>
      <c r="E93384" t="s">
        <v>61663</v>
      </c>
      <c r="F93384" t="s">
        <v>61663</v>
      </c>
      <c r="G93384" t="s">
        <v>61188</v>
      </c>
      <c r="H93384">
        <v>49.968600000000002</v>
      </c>
      <c r="I93384">
        <v>12.702400000000001</v>
      </c>
    </row>
    <row r="93385" spans="1:9" x14ac:dyDescent="0.3">
      <c r="A93385">
        <v>93384</v>
      </c>
      <c r="B93385">
        <v>233</v>
      </c>
      <c r="C93385">
        <v>3204</v>
      </c>
      <c r="D93385" t="s">
        <v>6</v>
      </c>
      <c r="E93385" t="s">
        <v>5467</v>
      </c>
      <c r="F93385" t="s">
        <v>5467</v>
      </c>
      <c r="G93385" t="s">
        <v>4057</v>
      </c>
      <c r="H93385">
        <v>51.437600000000003</v>
      </c>
      <c r="I93385">
        <v>24.44</v>
      </c>
    </row>
    <row r="93386" spans="1:9" x14ac:dyDescent="0.3">
      <c r="A93386">
        <v>93385</v>
      </c>
      <c r="B93386">
        <v>34</v>
      </c>
      <c r="C93386">
        <v>2477</v>
      </c>
      <c r="D93386" t="s">
        <v>6</v>
      </c>
      <c r="E93386" t="s">
        <v>6443</v>
      </c>
      <c r="F93386" t="s">
        <v>6443</v>
      </c>
      <c r="G93386" t="s">
        <v>2134</v>
      </c>
      <c r="H93386">
        <v>42.4328</v>
      </c>
      <c r="I93386">
        <v>25.6419</v>
      </c>
    </row>
    <row r="93387" spans="1:9" x14ac:dyDescent="0.3">
      <c r="A93387">
        <v>93386</v>
      </c>
      <c r="B93387">
        <v>173</v>
      </c>
      <c r="C93387">
        <v>548</v>
      </c>
      <c r="D93387" t="s">
        <v>6</v>
      </c>
      <c r="E93387" t="s">
        <v>7088</v>
      </c>
      <c r="F93387" t="s">
        <v>7088</v>
      </c>
      <c r="G93387" t="s">
        <v>6925</v>
      </c>
      <c r="H93387">
        <v>50.983600000000003</v>
      </c>
      <c r="I93387">
        <v>21.007100000000001</v>
      </c>
    </row>
    <row r="93388" spans="1:9" x14ac:dyDescent="0.3">
      <c r="A93388">
        <v>93387</v>
      </c>
      <c r="B93388">
        <v>109</v>
      </c>
      <c r="C93388">
        <v>341</v>
      </c>
      <c r="D93388">
        <v>691</v>
      </c>
      <c r="E93388" t="s">
        <v>67272</v>
      </c>
      <c r="F93388" t="s">
        <v>67272</v>
      </c>
      <c r="G93388" t="s">
        <v>21564</v>
      </c>
      <c r="H93388">
        <v>45.807200000000002</v>
      </c>
      <c r="I93388">
        <v>13.503299999999999</v>
      </c>
    </row>
    <row r="93389" spans="1:9" x14ac:dyDescent="0.3">
      <c r="A93389">
        <v>93388</v>
      </c>
      <c r="B93389">
        <v>183</v>
      </c>
      <c r="C93389">
        <v>649</v>
      </c>
      <c r="D93389" t="s">
        <v>6</v>
      </c>
      <c r="E93389" t="s">
        <v>15415</v>
      </c>
      <c r="F93389" t="s">
        <v>15415</v>
      </c>
      <c r="G93389" t="s">
        <v>11192</v>
      </c>
      <c r="H93389">
        <v>51.558300000000003</v>
      </c>
      <c r="I93389">
        <v>108.22499999999999</v>
      </c>
    </row>
    <row r="93390" spans="1:9" x14ac:dyDescent="0.3">
      <c r="A93390">
        <v>93389</v>
      </c>
      <c r="B93390">
        <v>183</v>
      </c>
      <c r="C93390">
        <v>2584</v>
      </c>
      <c r="D93390" t="s">
        <v>6</v>
      </c>
      <c r="E93390" t="s">
        <v>95906</v>
      </c>
      <c r="F93390" t="s">
        <v>95906</v>
      </c>
      <c r="G93390" t="s">
        <v>2128</v>
      </c>
      <c r="H93390">
        <v>52.977699999999999</v>
      </c>
      <c r="I93390">
        <v>44.950800000000001</v>
      </c>
    </row>
    <row r="93391" spans="1:9" x14ac:dyDescent="0.3">
      <c r="A93391">
        <v>93390</v>
      </c>
      <c r="B93391">
        <v>19</v>
      </c>
      <c r="C93391">
        <v>55</v>
      </c>
      <c r="D93391" t="s">
        <v>6</v>
      </c>
      <c r="E93391" t="s">
        <v>4211</v>
      </c>
      <c r="F93391" t="s">
        <v>4211</v>
      </c>
      <c r="G93391" t="s">
        <v>4201</v>
      </c>
      <c r="H93391">
        <v>53.151600000000002</v>
      </c>
      <c r="I93391">
        <v>27.0913</v>
      </c>
    </row>
    <row r="93392" spans="1:9" x14ac:dyDescent="0.3">
      <c r="A93392">
        <v>93391</v>
      </c>
      <c r="B93392">
        <v>183</v>
      </c>
      <c r="C93392">
        <v>634</v>
      </c>
      <c r="D93392" t="s">
        <v>6</v>
      </c>
      <c r="E93392" t="s">
        <v>11209</v>
      </c>
      <c r="F93392" t="s">
        <v>11209</v>
      </c>
      <c r="G93392" t="s">
        <v>11141</v>
      </c>
      <c r="H93392">
        <v>56.166400000000003</v>
      </c>
      <c r="I93392">
        <v>91.390600000000006</v>
      </c>
    </row>
    <row r="93393" spans="1:9" x14ac:dyDescent="0.3">
      <c r="A93393">
        <v>93392</v>
      </c>
      <c r="B93393">
        <v>183</v>
      </c>
      <c r="C93393">
        <v>639</v>
      </c>
      <c r="D93393" t="s">
        <v>6</v>
      </c>
      <c r="E93393" t="s">
        <v>2723</v>
      </c>
      <c r="F93393" t="s">
        <v>2723</v>
      </c>
      <c r="G93393" t="s">
        <v>2128</v>
      </c>
      <c r="H93393">
        <v>55.803600000000003</v>
      </c>
      <c r="I93393">
        <v>38.185000000000002</v>
      </c>
    </row>
    <row r="93394" spans="1:9" x14ac:dyDescent="0.3">
      <c r="A93394">
        <v>93393</v>
      </c>
      <c r="B93394">
        <v>183</v>
      </c>
      <c r="C93394">
        <v>666</v>
      </c>
      <c r="D93394" t="s">
        <v>6</v>
      </c>
      <c r="E93394" t="s">
        <v>2722</v>
      </c>
      <c r="F93394" t="s">
        <v>2722</v>
      </c>
      <c r="G93394" t="s">
        <v>2478</v>
      </c>
      <c r="H93394">
        <v>54.604199999999999</v>
      </c>
      <c r="I93394">
        <v>48.930599999999998</v>
      </c>
    </row>
    <row r="93395" spans="1:9" x14ac:dyDescent="0.3">
      <c r="A93395">
        <v>93394</v>
      </c>
      <c r="B93395">
        <v>183</v>
      </c>
      <c r="C93395">
        <v>642</v>
      </c>
      <c r="D93395" t="s">
        <v>6</v>
      </c>
      <c r="E93395" t="s">
        <v>2721</v>
      </c>
      <c r="F93395" t="s">
        <v>2721</v>
      </c>
      <c r="G93395" t="s">
        <v>2128</v>
      </c>
      <c r="H93395">
        <v>57.991399999999999</v>
      </c>
      <c r="I93395">
        <v>31.3611</v>
      </c>
    </row>
    <row r="93396" spans="1:9" x14ac:dyDescent="0.3">
      <c r="A93396">
        <v>93395</v>
      </c>
      <c r="B93396">
        <v>183</v>
      </c>
      <c r="C93396">
        <v>639</v>
      </c>
      <c r="D93396" t="s">
        <v>6</v>
      </c>
      <c r="E93396" t="s">
        <v>2720</v>
      </c>
      <c r="F93396" t="s">
        <v>2720</v>
      </c>
      <c r="G93396" t="s">
        <v>2128</v>
      </c>
      <c r="H93396">
        <v>55.649299999999997</v>
      </c>
      <c r="I93396">
        <v>36.331099999999999</v>
      </c>
    </row>
    <row r="93397" spans="1:9" x14ac:dyDescent="0.3">
      <c r="A93397">
        <v>93396</v>
      </c>
      <c r="B93397">
        <v>236</v>
      </c>
      <c r="C93397">
        <v>870</v>
      </c>
      <c r="D93397" t="s">
        <v>6</v>
      </c>
      <c r="E93397" t="s">
        <v>87410</v>
      </c>
      <c r="F93397" t="s">
        <v>87410</v>
      </c>
      <c r="G93397" t="s">
        <v>79745</v>
      </c>
      <c r="H93397">
        <v>45.549399999999999</v>
      </c>
      <c r="I93397">
        <v>-95.554699999999997</v>
      </c>
    </row>
    <row r="93398" spans="1:9" x14ac:dyDescent="0.3">
      <c r="A93398">
        <v>93397</v>
      </c>
      <c r="B93398">
        <v>196</v>
      </c>
      <c r="C93398">
        <v>3203</v>
      </c>
      <c r="D93398">
        <v>809</v>
      </c>
      <c r="E93398" t="s">
        <v>7759</v>
      </c>
      <c r="F93398" t="s">
        <v>7759</v>
      </c>
      <c r="G93398" t="s">
        <v>7715</v>
      </c>
      <c r="H93398">
        <v>44.807200000000002</v>
      </c>
      <c r="I93398">
        <v>20.704699999999999</v>
      </c>
    </row>
    <row r="93399" spans="1:9" x14ac:dyDescent="0.3">
      <c r="A93399">
        <v>93398</v>
      </c>
      <c r="B93399">
        <v>182</v>
      </c>
      <c r="C93399">
        <v>609</v>
      </c>
      <c r="D93399" t="s">
        <v>6</v>
      </c>
      <c r="E93399" t="s">
        <v>4957</v>
      </c>
      <c r="F93399" t="s">
        <v>4957</v>
      </c>
      <c r="G93399" t="s">
        <v>4832</v>
      </c>
      <c r="H93399">
        <v>45.316699999999997</v>
      </c>
      <c r="I93399">
        <v>26.183299999999999</v>
      </c>
    </row>
    <row r="93400" spans="1:9" x14ac:dyDescent="0.3">
      <c r="A93400">
        <v>93399</v>
      </c>
      <c r="B93400">
        <v>173</v>
      </c>
      <c r="C93400">
        <v>546</v>
      </c>
      <c r="D93400" t="s">
        <v>6</v>
      </c>
      <c r="E93400" t="s">
        <v>63058</v>
      </c>
      <c r="F93400" t="s">
        <v>63058</v>
      </c>
      <c r="G93400" t="s">
        <v>6925</v>
      </c>
      <c r="H93400">
        <v>50.673999999999999</v>
      </c>
      <c r="I93400">
        <v>19.062000000000001</v>
      </c>
    </row>
    <row r="93401" spans="1:9" x14ac:dyDescent="0.3">
      <c r="A93401">
        <v>93400</v>
      </c>
      <c r="B93401">
        <v>173</v>
      </c>
      <c r="C93401">
        <v>542</v>
      </c>
      <c r="D93401" t="s">
        <v>6</v>
      </c>
      <c r="E93401" t="s">
        <v>7087</v>
      </c>
      <c r="F93401" t="s">
        <v>7087</v>
      </c>
      <c r="G93401" t="s">
        <v>6925</v>
      </c>
      <c r="H93401">
        <v>51.113900000000001</v>
      </c>
      <c r="I93401">
        <v>22.071000000000002</v>
      </c>
    </row>
    <row r="93402" spans="1:9" x14ac:dyDescent="0.3">
      <c r="A93402">
        <v>93401</v>
      </c>
      <c r="B93402">
        <v>173</v>
      </c>
      <c r="C93402">
        <v>543</v>
      </c>
      <c r="D93402" t="s">
        <v>6</v>
      </c>
      <c r="E93402" t="s">
        <v>7086</v>
      </c>
      <c r="F93402" t="s">
        <v>7086</v>
      </c>
      <c r="G93402" t="s">
        <v>6925</v>
      </c>
      <c r="H93402">
        <v>52.244700000000002</v>
      </c>
      <c r="I93402">
        <v>20.8444</v>
      </c>
    </row>
    <row r="93403" spans="1:9" x14ac:dyDescent="0.3">
      <c r="A93403">
        <v>93402</v>
      </c>
      <c r="B93403">
        <v>173</v>
      </c>
      <c r="C93403">
        <v>2113</v>
      </c>
      <c r="D93403" t="s">
        <v>6</v>
      </c>
      <c r="E93403" t="s">
        <v>63057</v>
      </c>
      <c r="F93403" t="s">
        <v>63057</v>
      </c>
      <c r="G93403" t="s">
        <v>6925</v>
      </c>
      <c r="H93403">
        <v>51.770200000000003</v>
      </c>
      <c r="I93403">
        <v>16.220199999999998</v>
      </c>
    </row>
    <row r="93404" spans="1:9" x14ac:dyDescent="0.3">
      <c r="A93404">
        <v>93403</v>
      </c>
      <c r="B93404">
        <v>57</v>
      </c>
      <c r="C93404">
        <v>169</v>
      </c>
      <c r="D93404">
        <v>219</v>
      </c>
      <c r="E93404" t="s">
        <v>62458</v>
      </c>
      <c r="F93404" t="s">
        <v>62458</v>
      </c>
      <c r="G93404" t="s">
        <v>61188</v>
      </c>
      <c r="H93404">
        <v>48.945999999999998</v>
      </c>
      <c r="I93404">
        <v>14.5207</v>
      </c>
    </row>
    <row r="93405" spans="1:9" x14ac:dyDescent="0.3">
      <c r="A93405">
        <v>93404</v>
      </c>
      <c r="B93405">
        <v>57</v>
      </c>
      <c r="C93405">
        <v>2554</v>
      </c>
      <c r="D93405">
        <v>565</v>
      </c>
      <c r="E93405" t="s">
        <v>61660</v>
      </c>
      <c r="F93405" t="s">
        <v>61660</v>
      </c>
      <c r="G93405" t="s">
        <v>61188</v>
      </c>
      <c r="H93405">
        <v>50.0794</v>
      </c>
      <c r="I93405">
        <v>15.781499999999999</v>
      </c>
    </row>
    <row r="93406" spans="1:9" x14ac:dyDescent="0.3">
      <c r="A93406">
        <v>93405</v>
      </c>
      <c r="B93406">
        <v>57</v>
      </c>
      <c r="C93406">
        <v>176</v>
      </c>
      <c r="D93406">
        <v>872</v>
      </c>
      <c r="E93406" t="s">
        <v>61659</v>
      </c>
      <c r="F93406" t="s">
        <v>61659</v>
      </c>
      <c r="G93406" t="s">
        <v>61188</v>
      </c>
      <c r="H93406">
        <v>49.076500000000003</v>
      </c>
      <c r="I93406">
        <v>17.437999999999999</v>
      </c>
    </row>
    <row r="93407" spans="1:9" x14ac:dyDescent="0.3">
      <c r="A93407">
        <v>93406</v>
      </c>
      <c r="B93407">
        <v>173</v>
      </c>
      <c r="C93407">
        <v>545</v>
      </c>
      <c r="D93407" t="s">
        <v>6</v>
      </c>
      <c r="E93407" t="s">
        <v>63056</v>
      </c>
      <c r="F93407" t="s">
        <v>63056</v>
      </c>
      <c r="G93407" t="s">
        <v>6925</v>
      </c>
      <c r="H93407">
        <v>54.067799999999998</v>
      </c>
      <c r="I93407">
        <v>19.136600000000001</v>
      </c>
    </row>
    <row r="93408" spans="1:9" x14ac:dyDescent="0.3">
      <c r="A93408">
        <v>93407</v>
      </c>
      <c r="B93408">
        <v>57</v>
      </c>
      <c r="C93408">
        <v>172</v>
      </c>
      <c r="D93408">
        <v>218</v>
      </c>
      <c r="E93408" t="s">
        <v>61658</v>
      </c>
      <c r="F93408" t="s">
        <v>61658</v>
      </c>
      <c r="G93408" t="s">
        <v>61188</v>
      </c>
      <c r="H93408">
        <v>50.587677999999997</v>
      </c>
      <c r="I93408">
        <v>14.630449</v>
      </c>
    </row>
    <row r="93409" spans="1:9" x14ac:dyDescent="0.3">
      <c r="A93409">
        <v>93408</v>
      </c>
      <c r="B93409">
        <v>236</v>
      </c>
      <c r="C93409">
        <v>885</v>
      </c>
      <c r="D93409" t="s">
        <v>6</v>
      </c>
      <c r="E93409" t="s">
        <v>89346</v>
      </c>
      <c r="F93409" t="s">
        <v>89346</v>
      </c>
      <c r="G93409" t="s">
        <v>79754</v>
      </c>
      <c r="H93409">
        <v>40.703099999999999</v>
      </c>
      <c r="I93409">
        <v>-78.957599999999999</v>
      </c>
    </row>
    <row r="93410" spans="1:9" x14ac:dyDescent="0.3">
      <c r="A93410">
        <v>93409</v>
      </c>
      <c r="B93410">
        <v>173</v>
      </c>
      <c r="C93410">
        <v>550</v>
      </c>
      <c r="D93410" t="s">
        <v>6</v>
      </c>
      <c r="E93410" t="s">
        <v>63055</v>
      </c>
      <c r="F93410" t="s">
        <v>63055</v>
      </c>
      <c r="G93410" t="s">
        <v>6925</v>
      </c>
      <c r="H93410">
        <v>53.3078</v>
      </c>
      <c r="I93410">
        <v>14.9815</v>
      </c>
    </row>
    <row r="93411" spans="1:9" x14ac:dyDescent="0.3">
      <c r="A93411">
        <v>93410</v>
      </c>
      <c r="B93411">
        <v>162</v>
      </c>
      <c r="C93411">
        <v>501</v>
      </c>
      <c r="D93411" t="s">
        <v>6</v>
      </c>
      <c r="E93411" t="s">
        <v>66030</v>
      </c>
      <c r="F93411" t="s">
        <v>66030</v>
      </c>
      <c r="G93411" t="s">
        <v>7653</v>
      </c>
      <c r="H93411">
        <v>61.918799999999997</v>
      </c>
      <c r="I93411">
        <v>5.7611999999999997</v>
      </c>
    </row>
    <row r="93412" spans="1:9" x14ac:dyDescent="0.3">
      <c r="A93412">
        <v>93411</v>
      </c>
      <c r="B93412">
        <v>53</v>
      </c>
      <c r="C93412">
        <v>3207</v>
      </c>
      <c r="D93412" t="s">
        <v>6</v>
      </c>
      <c r="E93412" t="s">
        <v>71208</v>
      </c>
      <c r="F93412" t="s">
        <v>71208</v>
      </c>
      <c r="G93412" t="s">
        <v>70994</v>
      </c>
      <c r="H93412">
        <v>45.24</v>
      </c>
      <c r="I93412">
        <v>18.896100000000001</v>
      </c>
    </row>
    <row r="93413" spans="1:9" x14ac:dyDescent="0.3">
      <c r="A93413">
        <v>93412</v>
      </c>
      <c r="B93413">
        <v>236</v>
      </c>
      <c r="C93413">
        <v>863</v>
      </c>
      <c r="D93413" t="s">
        <v>6</v>
      </c>
      <c r="E93413" t="s">
        <v>81671</v>
      </c>
      <c r="F93413" t="s">
        <v>81671</v>
      </c>
      <c r="G93413" t="s">
        <v>79745</v>
      </c>
      <c r="H93413">
        <v>37.682699999999997</v>
      </c>
      <c r="I93413">
        <v>-95.151700000000005</v>
      </c>
    </row>
    <row r="93414" spans="1:9" x14ac:dyDescent="0.3">
      <c r="A93414">
        <v>93413</v>
      </c>
      <c r="B93414">
        <v>236</v>
      </c>
      <c r="C93414">
        <v>872</v>
      </c>
      <c r="D93414" t="s">
        <v>6</v>
      </c>
      <c r="E93414" t="s">
        <v>82712</v>
      </c>
      <c r="F93414" t="s">
        <v>82712</v>
      </c>
      <c r="G93414" t="s">
        <v>79745</v>
      </c>
      <c r="H93414">
        <v>36.869199999999999</v>
      </c>
      <c r="I93414">
        <v>-94.137500000000003</v>
      </c>
    </row>
    <row r="93415" spans="1:9" x14ac:dyDescent="0.3">
      <c r="A93415">
        <v>93414</v>
      </c>
      <c r="B93415">
        <v>236</v>
      </c>
      <c r="C93415">
        <v>856</v>
      </c>
      <c r="D93415" t="s">
        <v>6</v>
      </c>
      <c r="E93415" t="s">
        <v>80656</v>
      </c>
      <c r="F93415" t="s">
        <v>80656</v>
      </c>
      <c r="G93415" t="s">
        <v>79754</v>
      </c>
      <c r="H93415">
        <v>29.9254</v>
      </c>
      <c r="I93415">
        <v>-82.079099999999997</v>
      </c>
    </row>
    <row r="93416" spans="1:9" x14ac:dyDescent="0.3">
      <c r="A93416">
        <v>93415</v>
      </c>
      <c r="B93416">
        <v>236</v>
      </c>
      <c r="C93416">
        <v>865</v>
      </c>
      <c r="D93416" t="s">
        <v>6</v>
      </c>
      <c r="E93416" t="s">
        <v>82218</v>
      </c>
      <c r="F93416" t="s">
        <v>82218</v>
      </c>
      <c r="G93416" t="s">
        <v>79745</v>
      </c>
      <c r="H93416">
        <v>30.375599999999999</v>
      </c>
      <c r="I93416">
        <v>-93.660899999999998</v>
      </c>
    </row>
    <row r="93417" spans="1:9" x14ac:dyDescent="0.3">
      <c r="A93417">
        <v>93416</v>
      </c>
      <c r="B93417">
        <v>236</v>
      </c>
      <c r="C93417">
        <v>892</v>
      </c>
      <c r="D93417" t="s">
        <v>6</v>
      </c>
      <c r="E93417" t="s">
        <v>89604</v>
      </c>
      <c r="F93417" t="s">
        <v>89604</v>
      </c>
      <c r="G93417" t="s">
        <v>79754</v>
      </c>
      <c r="H93417">
        <v>44.233199999999997</v>
      </c>
      <c r="I93417">
        <v>-73.020600000000002</v>
      </c>
    </row>
    <row r="93418" spans="1:9" x14ac:dyDescent="0.3">
      <c r="A93418">
        <v>93417</v>
      </c>
      <c r="B93418">
        <v>236</v>
      </c>
      <c r="C93418">
        <v>871</v>
      </c>
      <c r="D93418" t="s">
        <v>6</v>
      </c>
      <c r="E93418" t="s">
        <v>82892</v>
      </c>
      <c r="F93418" t="s">
        <v>82892</v>
      </c>
      <c r="G93418" t="s">
        <v>79745</v>
      </c>
      <c r="H93418">
        <v>33.425899999999999</v>
      </c>
      <c r="I93418">
        <v>-88.830299999999994</v>
      </c>
    </row>
    <row r="93419" spans="1:9" x14ac:dyDescent="0.3">
      <c r="A93419">
        <v>93418</v>
      </c>
      <c r="B93419">
        <v>40</v>
      </c>
      <c r="C93419">
        <v>104</v>
      </c>
      <c r="D93419" t="s">
        <v>6</v>
      </c>
      <c r="E93419" t="s">
        <v>82892</v>
      </c>
      <c r="F93419" t="s">
        <v>82892</v>
      </c>
      <c r="G93419" t="s">
        <v>92099</v>
      </c>
      <c r="H93419">
        <v>44.029400000000003</v>
      </c>
      <c r="I93419">
        <v>-78.532600000000002</v>
      </c>
    </row>
    <row r="93420" spans="1:9" x14ac:dyDescent="0.3">
      <c r="A93420">
        <v>93419</v>
      </c>
      <c r="B93420">
        <v>236</v>
      </c>
      <c r="C93420">
        <v>881</v>
      </c>
      <c r="D93420" t="s">
        <v>6</v>
      </c>
      <c r="E93420" t="s">
        <v>87549</v>
      </c>
      <c r="F93420" t="s">
        <v>87549</v>
      </c>
      <c r="G93420" t="s">
        <v>79745</v>
      </c>
      <c r="H93420">
        <v>48.470999999999997</v>
      </c>
      <c r="I93420">
        <v>-98.885199999999998</v>
      </c>
    </row>
    <row r="93421" spans="1:9" x14ac:dyDescent="0.3">
      <c r="A93421">
        <v>93420</v>
      </c>
      <c r="B93421">
        <v>82</v>
      </c>
      <c r="C93421">
        <v>223</v>
      </c>
      <c r="D93421" t="s">
        <v>6</v>
      </c>
      <c r="E93421" t="s">
        <v>36211</v>
      </c>
      <c r="F93421" t="s">
        <v>36211</v>
      </c>
      <c r="G93421" t="s">
        <v>34918</v>
      </c>
      <c r="H93421">
        <v>48.001899999999999</v>
      </c>
      <c r="I93421">
        <v>11.344200000000001</v>
      </c>
    </row>
    <row r="93422" spans="1:9" x14ac:dyDescent="0.3">
      <c r="A93422">
        <v>93421</v>
      </c>
      <c r="B93422">
        <v>13</v>
      </c>
      <c r="C93422">
        <v>39</v>
      </c>
      <c r="D93422" t="s">
        <v>6</v>
      </c>
      <c r="E93422" t="s">
        <v>32269</v>
      </c>
      <c r="F93422" t="s">
        <v>32269</v>
      </c>
      <c r="G93422" t="s">
        <v>22628</v>
      </c>
      <c r="H93422">
        <v>48.4</v>
      </c>
      <c r="I93422">
        <v>16.0167</v>
      </c>
    </row>
    <row r="93423" spans="1:9" x14ac:dyDescent="0.3">
      <c r="A93423">
        <v>93422</v>
      </c>
      <c r="B93423">
        <v>53</v>
      </c>
      <c r="C93423">
        <v>2935</v>
      </c>
      <c r="D93423" t="s">
        <v>6</v>
      </c>
      <c r="E93423" t="s">
        <v>71207</v>
      </c>
      <c r="F93423" t="s">
        <v>71207</v>
      </c>
      <c r="G93423" t="s">
        <v>70994</v>
      </c>
      <c r="H93423">
        <v>45.230800000000002</v>
      </c>
      <c r="I93423">
        <v>17.520299999999999</v>
      </c>
    </row>
    <row r="93424" spans="1:9" x14ac:dyDescent="0.3">
      <c r="A93424">
        <v>93423</v>
      </c>
      <c r="B93424">
        <v>183</v>
      </c>
      <c r="C93424">
        <v>1217</v>
      </c>
      <c r="D93424" t="s">
        <v>6</v>
      </c>
      <c r="E93424" t="s">
        <v>2719</v>
      </c>
      <c r="F93424" t="s">
        <v>2719</v>
      </c>
      <c r="G93424" t="s">
        <v>2128</v>
      </c>
      <c r="H93424">
        <v>52.584400000000002</v>
      </c>
      <c r="I93424">
        <v>32.763300000000001</v>
      </c>
    </row>
    <row r="93425" spans="1:9" x14ac:dyDescent="0.3">
      <c r="A93425">
        <v>93424</v>
      </c>
      <c r="B93425">
        <v>173</v>
      </c>
      <c r="C93425">
        <v>545</v>
      </c>
      <c r="D93425" t="s">
        <v>6</v>
      </c>
      <c r="E93425" t="s">
        <v>63054</v>
      </c>
      <c r="F93425" t="s">
        <v>63054</v>
      </c>
      <c r="G93425" t="s">
        <v>6925</v>
      </c>
      <c r="H93425">
        <v>53.942700000000002</v>
      </c>
      <c r="I93425">
        <v>18.5867</v>
      </c>
    </row>
    <row r="93426" spans="1:9" x14ac:dyDescent="0.3">
      <c r="A93426">
        <v>93425</v>
      </c>
      <c r="B93426">
        <v>233</v>
      </c>
      <c r="C93426">
        <v>1943</v>
      </c>
      <c r="D93426" t="s">
        <v>6</v>
      </c>
      <c r="E93426" t="s">
        <v>5466</v>
      </c>
      <c r="F93426" t="s">
        <v>5466</v>
      </c>
      <c r="G93426" t="s">
        <v>4057</v>
      </c>
      <c r="H93426">
        <v>49.757599999999996</v>
      </c>
      <c r="I93426">
        <v>27.203399999999998</v>
      </c>
    </row>
    <row r="93427" spans="1:9" x14ac:dyDescent="0.3">
      <c r="A93427">
        <v>93426</v>
      </c>
      <c r="B93427">
        <v>183</v>
      </c>
      <c r="C93427">
        <v>1112</v>
      </c>
      <c r="D93427" t="s">
        <v>6</v>
      </c>
      <c r="E93427" t="s">
        <v>2718</v>
      </c>
      <c r="F93427" t="s">
        <v>2718</v>
      </c>
      <c r="G93427" t="s">
        <v>2394</v>
      </c>
      <c r="H93427">
        <v>55.4664</v>
      </c>
      <c r="I93427">
        <v>54.228099999999998</v>
      </c>
    </row>
    <row r="93428" spans="1:9" x14ac:dyDescent="0.3">
      <c r="A93428">
        <v>93427</v>
      </c>
      <c r="B93428">
        <v>183</v>
      </c>
      <c r="C93428">
        <v>633</v>
      </c>
      <c r="D93428" t="s">
        <v>6</v>
      </c>
      <c r="E93428" t="s">
        <v>2717</v>
      </c>
      <c r="F93428" t="s">
        <v>2717</v>
      </c>
      <c r="G93428" t="s">
        <v>2128</v>
      </c>
      <c r="H93428">
        <v>46.53</v>
      </c>
      <c r="I93428">
        <v>39.049700000000001</v>
      </c>
    </row>
    <row r="93429" spans="1:9" x14ac:dyDescent="0.3">
      <c r="A93429">
        <v>93428</v>
      </c>
      <c r="B93429">
        <v>183</v>
      </c>
      <c r="C93429">
        <v>633</v>
      </c>
      <c r="D93429" t="s">
        <v>6</v>
      </c>
      <c r="E93429" t="s">
        <v>2716</v>
      </c>
      <c r="F93429" t="s">
        <v>2716</v>
      </c>
      <c r="G93429" t="s">
        <v>2128</v>
      </c>
      <c r="H93429">
        <v>45.343299999999999</v>
      </c>
      <c r="I93429">
        <v>39.076099999999997</v>
      </c>
    </row>
    <row r="93430" spans="1:9" x14ac:dyDescent="0.3">
      <c r="A93430">
        <v>93429</v>
      </c>
      <c r="B93430">
        <v>173</v>
      </c>
      <c r="C93430">
        <v>540</v>
      </c>
      <c r="D93430" t="s">
        <v>6</v>
      </c>
      <c r="E93430" t="s">
        <v>63053</v>
      </c>
      <c r="F93430" t="s">
        <v>63053</v>
      </c>
      <c r="G93430" t="s">
        <v>6925</v>
      </c>
      <c r="H93430">
        <v>51.690199999999997</v>
      </c>
      <c r="I93430">
        <v>19.486999999999998</v>
      </c>
    </row>
    <row r="93431" spans="1:9" x14ac:dyDescent="0.3">
      <c r="A93431">
        <v>93430</v>
      </c>
      <c r="B93431">
        <v>173</v>
      </c>
      <c r="C93431">
        <v>543</v>
      </c>
      <c r="D93431" t="s">
        <v>6</v>
      </c>
      <c r="E93431" t="s">
        <v>63052</v>
      </c>
      <c r="F93431" t="s">
        <v>63052</v>
      </c>
      <c r="G93431" t="s">
        <v>6925</v>
      </c>
      <c r="H93431">
        <v>52.631799999999998</v>
      </c>
      <c r="I93431">
        <v>19.988399999999999</v>
      </c>
    </row>
    <row r="93432" spans="1:9" x14ac:dyDescent="0.3">
      <c r="A93432">
        <v>93431</v>
      </c>
      <c r="B93432">
        <v>236</v>
      </c>
      <c r="C93432">
        <v>887</v>
      </c>
      <c r="D93432" t="s">
        <v>6</v>
      </c>
      <c r="E93432" t="s">
        <v>84120</v>
      </c>
      <c r="F93432" t="s">
        <v>84120</v>
      </c>
      <c r="G93432" t="s">
        <v>79754</v>
      </c>
      <c r="H93432">
        <v>34.3795</v>
      </c>
      <c r="I93432">
        <v>-82.724599999999995</v>
      </c>
    </row>
    <row r="93433" spans="1:9" x14ac:dyDescent="0.3">
      <c r="A93433">
        <v>93432</v>
      </c>
      <c r="B93433">
        <v>202</v>
      </c>
      <c r="C93433">
        <v>2447</v>
      </c>
      <c r="D93433" t="s">
        <v>6</v>
      </c>
      <c r="E93433" t="s">
        <v>71205</v>
      </c>
      <c r="F93433" t="s">
        <v>71205</v>
      </c>
      <c r="G93433" t="s">
        <v>71004</v>
      </c>
      <c r="H93433">
        <v>46.465800000000002</v>
      </c>
      <c r="I93433">
        <v>15.767200000000001</v>
      </c>
    </row>
    <row r="93434" spans="1:9" x14ac:dyDescent="0.3">
      <c r="A93434">
        <v>93433</v>
      </c>
      <c r="B93434">
        <v>236</v>
      </c>
      <c r="C93434">
        <v>887</v>
      </c>
      <c r="D93434" t="s">
        <v>6</v>
      </c>
      <c r="E93434" t="s">
        <v>84119</v>
      </c>
      <c r="F93434" t="s">
        <v>84119</v>
      </c>
      <c r="G93434" t="s">
        <v>79754</v>
      </c>
      <c r="H93434">
        <v>34.928400000000003</v>
      </c>
      <c r="I93434">
        <v>-82.099000000000004</v>
      </c>
    </row>
    <row r="93435" spans="1:9" x14ac:dyDescent="0.3">
      <c r="A93435">
        <v>93434</v>
      </c>
      <c r="B93435">
        <v>173</v>
      </c>
      <c r="C93435">
        <v>546</v>
      </c>
      <c r="D93435" t="s">
        <v>6</v>
      </c>
      <c r="E93435" t="s">
        <v>63893</v>
      </c>
      <c r="F93435" t="s">
        <v>63893</v>
      </c>
      <c r="G93435" t="s">
        <v>6925</v>
      </c>
      <c r="H93435">
        <v>50.969000000000001</v>
      </c>
      <c r="I93435">
        <v>19.210100000000001</v>
      </c>
    </row>
    <row r="93436" spans="1:9" x14ac:dyDescent="0.3">
      <c r="A93436">
        <v>93435</v>
      </c>
      <c r="B93436">
        <v>57</v>
      </c>
      <c r="C93436">
        <v>173</v>
      </c>
      <c r="D93436">
        <v>532</v>
      </c>
      <c r="E93436" t="s">
        <v>61657</v>
      </c>
      <c r="F93436" t="s">
        <v>61657</v>
      </c>
      <c r="G93436" t="s">
        <v>61188</v>
      </c>
      <c r="H93436">
        <v>49.577500000000001</v>
      </c>
      <c r="I93436">
        <v>17.9619</v>
      </c>
    </row>
    <row r="93437" spans="1:9" x14ac:dyDescent="0.3">
      <c r="A93437">
        <v>93436</v>
      </c>
      <c r="B93437">
        <v>173</v>
      </c>
      <c r="C93437">
        <v>2113</v>
      </c>
      <c r="D93437" t="s">
        <v>6</v>
      </c>
      <c r="E93437" t="s">
        <v>63050</v>
      </c>
      <c r="F93437" t="s">
        <v>63050</v>
      </c>
      <c r="G93437" t="s">
        <v>6925</v>
      </c>
      <c r="H93437">
        <v>51.933</v>
      </c>
      <c r="I93437">
        <v>15.597</v>
      </c>
    </row>
    <row r="93438" spans="1:9" x14ac:dyDescent="0.3">
      <c r="A93438">
        <v>93437</v>
      </c>
      <c r="B93438">
        <v>57</v>
      </c>
      <c r="C93438">
        <v>168</v>
      </c>
      <c r="D93438">
        <v>540</v>
      </c>
      <c r="E93438" t="s">
        <v>61656</v>
      </c>
      <c r="F93438" t="s">
        <v>61656</v>
      </c>
      <c r="G93438" t="s">
        <v>61188</v>
      </c>
      <c r="H93438">
        <v>50.0167</v>
      </c>
      <c r="I93438">
        <v>15.3</v>
      </c>
    </row>
    <row r="93439" spans="1:9" x14ac:dyDescent="0.3">
      <c r="A93439">
        <v>93438</v>
      </c>
      <c r="B93439">
        <v>173</v>
      </c>
      <c r="C93439">
        <v>541</v>
      </c>
      <c r="D93439" t="s">
        <v>6</v>
      </c>
      <c r="E93439" t="s">
        <v>63051</v>
      </c>
      <c r="F93439" t="s">
        <v>63051</v>
      </c>
      <c r="G93439" t="s">
        <v>6925</v>
      </c>
      <c r="H93439">
        <v>50.75</v>
      </c>
      <c r="I93439">
        <v>16.183299999999999</v>
      </c>
    </row>
    <row r="93440" spans="1:9" x14ac:dyDescent="0.3">
      <c r="A93440">
        <v>93439</v>
      </c>
      <c r="B93440">
        <v>183</v>
      </c>
      <c r="C93440">
        <v>618</v>
      </c>
      <c r="D93440" t="s">
        <v>6</v>
      </c>
      <c r="E93440" t="s">
        <v>2715</v>
      </c>
      <c r="F93440" t="s">
        <v>2715</v>
      </c>
      <c r="G93440" t="s">
        <v>2128</v>
      </c>
      <c r="H93440">
        <v>51.296700000000001</v>
      </c>
      <c r="I93440">
        <v>37.841700000000003</v>
      </c>
    </row>
    <row r="93441" spans="1:9" x14ac:dyDescent="0.3">
      <c r="A93441">
        <v>93440</v>
      </c>
      <c r="B93441">
        <v>57</v>
      </c>
      <c r="C93441">
        <v>2605</v>
      </c>
      <c r="D93441">
        <v>543</v>
      </c>
      <c r="E93441" t="s">
        <v>61655</v>
      </c>
      <c r="F93441" t="s">
        <v>61655</v>
      </c>
      <c r="G93441" t="s">
        <v>61188</v>
      </c>
      <c r="H93441">
        <v>49.666699999999999</v>
      </c>
      <c r="I93441">
        <v>13.5</v>
      </c>
    </row>
    <row r="93442" spans="1:9" x14ac:dyDescent="0.3">
      <c r="A93442">
        <v>93441</v>
      </c>
      <c r="B93442">
        <v>57</v>
      </c>
      <c r="C93442">
        <v>3164</v>
      </c>
      <c r="D93442">
        <v>271</v>
      </c>
      <c r="E93442" t="s">
        <v>61652</v>
      </c>
      <c r="F93442" t="s">
        <v>61652</v>
      </c>
      <c r="G93442" t="s">
        <v>61188</v>
      </c>
      <c r="H93442">
        <v>50.715699999999998</v>
      </c>
      <c r="I93442">
        <v>14.360200000000001</v>
      </c>
    </row>
    <row r="93443" spans="1:9" x14ac:dyDescent="0.3">
      <c r="A93443">
        <v>93442</v>
      </c>
      <c r="B93443">
        <v>173</v>
      </c>
      <c r="C93443">
        <v>539</v>
      </c>
      <c r="D93443" t="s">
        <v>6</v>
      </c>
      <c r="E93443" t="s">
        <v>7085</v>
      </c>
      <c r="F93443" t="s">
        <v>7085</v>
      </c>
      <c r="G93443" t="s">
        <v>6925</v>
      </c>
      <c r="H93443">
        <v>49.523099999999999</v>
      </c>
      <c r="I93443">
        <v>20.613299999999999</v>
      </c>
    </row>
    <row r="93444" spans="1:9" x14ac:dyDescent="0.3">
      <c r="A93444">
        <v>93443</v>
      </c>
      <c r="B93444">
        <v>201</v>
      </c>
      <c r="C93444">
        <v>685</v>
      </c>
      <c r="D93444" t="s">
        <v>6</v>
      </c>
      <c r="E93444" t="s">
        <v>60921</v>
      </c>
      <c r="F93444" t="s">
        <v>60921</v>
      </c>
      <c r="G93444" t="s">
        <v>6271</v>
      </c>
      <c r="H93444">
        <v>48.244700000000002</v>
      </c>
      <c r="I93444">
        <v>18.5367</v>
      </c>
    </row>
    <row r="93445" spans="1:9" x14ac:dyDescent="0.3">
      <c r="A93445">
        <v>93444</v>
      </c>
      <c r="B93445">
        <v>19</v>
      </c>
      <c r="C93445" t="s">
        <v>6</v>
      </c>
      <c r="D93445" t="s">
        <v>6</v>
      </c>
      <c r="E93445" t="s">
        <v>4210</v>
      </c>
      <c r="F93445" t="s">
        <v>4210</v>
      </c>
      <c r="G93445" t="s">
        <v>4201</v>
      </c>
      <c r="H93445">
        <v>54.878900000000002</v>
      </c>
      <c r="I93445">
        <v>26.937100000000001</v>
      </c>
    </row>
    <row r="93446" spans="1:9" x14ac:dyDescent="0.3">
      <c r="A93446">
        <v>93445</v>
      </c>
      <c r="B93446">
        <v>82</v>
      </c>
      <c r="C93446">
        <v>222</v>
      </c>
      <c r="D93446" t="s">
        <v>6</v>
      </c>
      <c r="E93446" t="s">
        <v>72208</v>
      </c>
      <c r="F93446" t="s">
        <v>72208</v>
      </c>
      <c r="G93446" t="s">
        <v>34918</v>
      </c>
      <c r="H93446">
        <v>48.431699999999999</v>
      </c>
      <c r="I93446">
        <v>8.8110999999999997</v>
      </c>
    </row>
    <row r="93447" spans="1:9" x14ac:dyDescent="0.3">
      <c r="A93447">
        <v>93446</v>
      </c>
      <c r="B93447">
        <v>201</v>
      </c>
      <c r="C93447">
        <v>3269</v>
      </c>
      <c r="D93447" t="s">
        <v>6</v>
      </c>
      <c r="E93447" t="s">
        <v>60920</v>
      </c>
      <c r="F93447" t="s">
        <v>60920</v>
      </c>
      <c r="G93447" t="s">
        <v>6271</v>
      </c>
      <c r="H93447">
        <v>49.420999999999999</v>
      </c>
      <c r="I93447">
        <v>18.686900000000001</v>
      </c>
    </row>
    <row r="93448" spans="1:9" x14ac:dyDescent="0.3">
      <c r="A93448">
        <v>93447</v>
      </c>
      <c r="B93448">
        <v>82</v>
      </c>
      <c r="C93448">
        <v>234</v>
      </c>
      <c r="D93448" t="s">
        <v>6</v>
      </c>
      <c r="E93448" t="s">
        <v>36210</v>
      </c>
      <c r="F93448" t="s">
        <v>36210</v>
      </c>
      <c r="G93448" t="s">
        <v>34918</v>
      </c>
      <c r="H93448">
        <v>51.816699999999997</v>
      </c>
      <c r="I93448">
        <v>11.566700000000001</v>
      </c>
    </row>
    <row r="93449" spans="1:9" x14ac:dyDescent="0.3">
      <c r="A93449">
        <v>93448</v>
      </c>
      <c r="B93449">
        <v>173</v>
      </c>
      <c r="C93449">
        <v>548</v>
      </c>
      <c r="D93449" t="s">
        <v>6</v>
      </c>
      <c r="E93449" t="s">
        <v>7084</v>
      </c>
      <c r="F93449" t="s">
        <v>7084</v>
      </c>
      <c r="G93449" t="s">
        <v>6925</v>
      </c>
      <c r="H93449">
        <v>50.569099999999999</v>
      </c>
      <c r="I93449">
        <v>21.3003</v>
      </c>
    </row>
    <row r="93450" spans="1:9" x14ac:dyDescent="0.3">
      <c r="A93450">
        <v>93449</v>
      </c>
      <c r="B93450">
        <v>236</v>
      </c>
      <c r="C93450">
        <v>862</v>
      </c>
      <c r="D93450" t="s">
        <v>6</v>
      </c>
      <c r="E93450" t="s">
        <v>85860</v>
      </c>
      <c r="F93450" t="s">
        <v>85860</v>
      </c>
      <c r="G93450" t="s">
        <v>79745</v>
      </c>
      <c r="H93450">
        <v>42.013599999999997</v>
      </c>
      <c r="I93450">
        <v>-93.154499999999999</v>
      </c>
    </row>
    <row r="93451" spans="1:9" x14ac:dyDescent="0.3">
      <c r="A93451">
        <v>93450</v>
      </c>
      <c r="B93451">
        <v>236</v>
      </c>
      <c r="C93451">
        <v>885</v>
      </c>
      <c r="D93451" t="s">
        <v>6</v>
      </c>
      <c r="E93451" t="s">
        <v>89347</v>
      </c>
      <c r="F93451" t="s">
        <v>89347</v>
      </c>
      <c r="G93451" t="s">
        <v>79754</v>
      </c>
      <c r="H93451">
        <v>40.7849</v>
      </c>
      <c r="I93451">
        <v>-77.846999999999994</v>
      </c>
    </row>
    <row r="93452" spans="1:9" x14ac:dyDescent="0.3">
      <c r="A93452">
        <v>93451</v>
      </c>
      <c r="B93452">
        <v>236</v>
      </c>
      <c r="C93452">
        <v>871</v>
      </c>
      <c r="D93452" t="s">
        <v>6</v>
      </c>
      <c r="E93452" t="s">
        <v>82891</v>
      </c>
      <c r="F93452" t="s">
        <v>82891</v>
      </c>
      <c r="G93452" t="s">
        <v>79745</v>
      </c>
      <c r="H93452">
        <v>31.386700000000001</v>
      </c>
      <c r="I93452">
        <v>-88.501300000000001</v>
      </c>
    </row>
    <row r="93453" spans="1:9" x14ac:dyDescent="0.3">
      <c r="A93453">
        <v>93452</v>
      </c>
      <c r="B93453">
        <v>236</v>
      </c>
      <c r="C93453">
        <v>885</v>
      </c>
      <c r="D93453" t="s">
        <v>6</v>
      </c>
      <c r="E93453" t="s">
        <v>82891</v>
      </c>
      <c r="F93453" t="s">
        <v>82891</v>
      </c>
      <c r="G93453" t="s">
        <v>79754</v>
      </c>
      <c r="H93453">
        <v>39.724800000000002</v>
      </c>
      <c r="I93453">
        <v>-77.724400000000003</v>
      </c>
    </row>
    <row r="93454" spans="1:9" x14ac:dyDescent="0.3">
      <c r="A93454">
        <v>93453</v>
      </c>
      <c r="B93454">
        <v>236</v>
      </c>
      <c r="C93454">
        <v>880</v>
      </c>
      <c r="D93454" t="s">
        <v>6</v>
      </c>
      <c r="E93454" t="s">
        <v>83247</v>
      </c>
      <c r="F93454" t="s">
        <v>83247</v>
      </c>
      <c r="G93454" t="s">
        <v>79754</v>
      </c>
      <c r="H93454">
        <v>36.334400000000002</v>
      </c>
      <c r="I93454">
        <v>-80.857200000000006</v>
      </c>
    </row>
    <row r="93455" spans="1:9" x14ac:dyDescent="0.3">
      <c r="A93455">
        <v>93454</v>
      </c>
      <c r="B93455">
        <v>236</v>
      </c>
      <c r="C93455">
        <v>850</v>
      </c>
      <c r="D93455" t="s">
        <v>6</v>
      </c>
      <c r="E93455" t="s">
        <v>98487</v>
      </c>
      <c r="F93455" t="s">
        <v>98487</v>
      </c>
      <c r="G93455" t="s">
        <v>79745</v>
      </c>
      <c r="H93455">
        <v>35.9542</v>
      </c>
      <c r="I93455">
        <v>-90.46</v>
      </c>
    </row>
    <row r="93456" spans="1:9" x14ac:dyDescent="0.3">
      <c r="A93456">
        <v>93455</v>
      </c>
      <c r="B93456">
        <v>236</v>
      </c>
      <c r="C93456">
        <v>875</v>
      </c>
      <c r="D93456" t="s">
        <v>6</v>
      </c>
      <c r="E93456" t="s">
        <v>90878</v>
      </c>
      <c r="F93456" t="s">
        <v>90878</v>
      </c>
      <c r="G93456" t="s">
        <v>89967</v>
      </c>
      <c r="H93456">
        <v>38.962400000000002</v>
      </c>
      <c r="I93456">
        <v>-119.93989999999999</v>
      </c>
    </row>
    <row r="93457" spans="1:9" x14ac:dyDescent="0.3">
      <c r="A93457">
        <v>93456</v>
      </c>
      <c r="B93457">
        <v>236</v>
      </c>
      <c r="C93457">
        <v>879</v>
      </c>
      <c r="D93457" t="s">
        <v>6</v>
      </c>
      <c r="E93457" t="s">
        <v>88513</v>
      </c>
      <c r="F93457" t="s">
        <v>88513</v>
      </c>
      <c r="G93457" t="s">
        <v>79754</v>
      </c>
      <c r="H93457">
        <v>40.508800000000001</v>
      </c>
      <c r="I93457">
        <v>-74.242099999999994</v>
      </c>
    </row>
    <row r="93458" spans="1:9" x14ac:dyDescent="0.3">
      <c r="A93458">
        <v>93457</v>
      </c>
      <c r="B93458">
        <v>236</v>
      </c>
      <c r="C93458">
        <v>857</v>
      </c>
      <c r="D93458" t="s">
        <v>6</v>
      </c>
      <c r="E93458" t="s">
        <v>80981</v>
      </c>
      <c r="F93458" t="s">
        <v>80981</v>
      </c>
      <c r="G93458" t="s">
        <v>79754</v>
      </c>
      <c r="H93458">
        <v>32.372900000000001</v>
      </c>
      <c r="I93458">
        <v>-81.844300000000004</v>
      </c>
    </row>
    <row r="93459" spans="1:9" x14ac:dyDescent="0.3">
      <c r="A93459">
        <v>93458</v>
      </c>
      <c r="B93459">
        <v>236</v>
      </c>
      <c r="C93459">
        <v>880</v>
      </c>
      <c r="D93459" t="s">
        <v>6</v>
      </c>
      <c r="E93459" t="s">
        <v>83248</v>
      </c>
      <c r="F93459" t="s">
        <v>83248</v>
      </c>
      <c r="G93459" t="s">
        <v>79754</v>
      </c>
      <c r="H93459">
        <v>35.725000000000001</v>
      </c>
      <c r="I93459">
        <v>-80.906899999999993</v>
      </c>
    </row>
    <row r="93460" spans="1:9" x14ac:dyDescent="0.3">
      <c r="A93460">
        <v>93459</v>
      </c>
      <c r="B93460">
        <v>236</v>
      </c>
      <c r="C93460">
        <v>857</v>
      </c>
      <c r="D93460" t="s">
        <v>6</v>
      </c>
      <c r="E93460" t="s">
        <v>80982</v>
      </c>
      <c r="F93460" t="s">
        <v>80982</v>
      </c>
      <c r="G93460" t="s">
        <v>79754</v>
      </c>
      <c r="H93460">
        <v>33.957000000000001</v>
      </c>
      <c r="I93460">
        <v>-83.5715</v>
      </c>
    </row>
    <row r="93461" spans="1:9" x14ac:dyDescent="0.3">
      <c r="A93461">
        <v>93460</v>
      </c>
      <c r="B93461">
        <v>162</v>
      </c>
      <c r="C93461">
        <v>503</v>
      </c>
      <c r="D93461" t="s">
        <v>6</v>
      </c>
      <c r="E93461" t="s">
        <v>66029</v>
      </c>
      <c r="F93461" t="s">
        <v>66029</v>
      </c>
      <c r="G93461" t="s">
        <v>7653</v>
      </c>
      <c r="H93461">
        <v>59.05</v>
      </c>
      <c r="I93461">
        <v>9.6832999999999991</v>
      </c>
    </row>
    <row r="93462" spans="1:9" x14ac:dyDescent="0.3">
      <c r="A93462">
        <v>93461</v>
      </c>
      <c r="B93462">
        <v>162</v>
      </c>
      <c r="C93462">
        <v>496</v>
      </c>
      <c r="D93462" t="s">
        <v>6</v>
      </c>
      <c r="E93462" t="s">
        <v>66028</v>
      </c>
      <c r="F93462" t="s">
        <v>66028</v>
      </c>
      <c r="G93462" t="s">
        <v>7653</v>
      </c>
      <c r="H93462">
        <v>64.495500000000007</v>
      </c>
      <c r="I93462">
        <v>11.145799999999999</v>
      </c>
    </row>
    <row r="93463" spans="1:9" x14ac:dyDescent="0.3">
      <c r="A93463">
        <v>93462</v>
      </c>
      <c r="B93463">
        <v>109</v>
      </c>
      <c r="C93463">
        <v>337</v>
      </c>
      <c r="D93463">
        <v>723</v>
      </c>
      <c r="E93463" t="s">
        <v>67271</v>
      </c>
      <c r="F93463" t="s">
        <v>67271</v>
      </c>
      <c r="G93463" t="s">
        <v>21564</v>
      </c>
      <c r="H93463">
        <v>40.528599999999997</v>
      </c>
      <c r="I93463">
        <v>17.2012</v>
      </c>
    </row>
    <row r="93464" spans="1:9" x14ac:dyDescent="0.3">
      <c r="A93464">
        <v>93463</v>
      </c>
      <c r="B93464">
        <v>13</v>
      </c>
      <c r="C93464">
        <v>41</v>
      </c>
      <c r="D93464" t="s">
        <v>6</v>
      </c>
      <c r="E93464" t="s">
        <v>32268</v>
      </c>
      <c r="F93464" t="s">
        <v>32268</v>
      </c>
      <c r="G93464" t="s">
        <v>22628</v>
      </c>
      <c r="H93464">
        <v>47.133299999999998</v>
      </c>
      <c r="I93464">
        <v>15.416700000000001</v>
      </c>
    </row>
    <row r="93465" spans="1:9" x14ac:dyDescent="0.3">
      <c r="A93465">
        <v>93464</v>
      </c>
      <c r="B93465">
        <v>75</v>
      </c>
      <c r="C93465">
        <v>1722</v>
      </c>
      <c r="D93465">
        <v>163</v>
      </c>
      <c r="E93465" t="s">
        <v>44904</v>
      </c>
      <c r="F93465" t="s">
        <v>44904</v>
      </c>
      <c r="G93465" t="s">
        <v>43033</v>
      </c>
      <c r="H93465">
        <v>48.774999999999999</v>
      </c>
      <c r="I93465">
        <v>7.9912000000000001</v>
      </c>
    </row>
    <row r="93466" spans="1:9" x14ac:dyDescent="0.3">
      <c r="A93466">
        <v>93465</v>
      </c>
      <c r="B93466">
        <v>13</v>
      </c>
      <c r="C93466">
        <v>39</v>
      </c>
      <c r="D93466" t="s">
        <v>6</v>
      </c>
      <c r="E93466" t="s">
        <v>32267</v>
      </c>
      <c r="F93466" t="s">
        <v>32267</v>
      </c>
      <c r="G93466" t="s">
        <v>22628</v>
      </c>
      <c r="H93466">
        <v>48.306199999999997</v>
      </c>
      <c r="I93466">
        <v>15.619199999999999</v>
      </c>
    </row>
    <row r="93467" spans="1:9" x14ac:dyDescent="0.3">
      <c r="A93467">
        <v>93466</v>
      </c>
      <c r="B93467">
        <v>162</v>
      </c>
      <c r="C93467">
        <v>490</v>
      </c>
      <c r="D93467" t="s">
        <v>6</v>
      </c>
      <c r="E93467" t="s">
        <v>66027</v>
      </c>
      <c r="F93467" t="s">
        <v>66027</v>
      </c>
      <c r="G93467" t="s">
        <v>7653</v>
      </c>
      <c r="H93467">
        <v>58.563600000000001</v>
      </c>
      <c r="I93467">
        <v>8.9831000000000003</v>
      </c>
    </row>
    <row r="93468" spans="1:9" x14ac:dyDescent="0.3">
      <c r="A93468">
        <v>93467</v>
      </c>
      <c r="B93468">
        <v>179</v>
      </c>
      <c r="C93468">
        <v>578</v>
      </c>
      <c r="D93468" t="s">
        <v>6</v>
      </c>
      <c r="E93468" t="s">
        <v>4122</v>
      </c>
      <c r="F93468" t="s">
        <v>4122</v>
      </c>
      <c r="G93468" t="s">
        <v>4104</v>
      </c>
      <c r="H93468">
        <v>47.087499999999999</v>
      </c>
      <c r="I93468">
        <v>28.8703</v>
      </c>
    </row>
    <row r="93469" spans="1:9" x14ac:dyDescent="0.3">
      <c r="A93469">
        <v>93468</v>
      </c>
      <c r="B93469">
        <v>82</v>
      </c>
      <c r="C93469">
        <v>233</v>
      </c>
      <c r="D93469" t="s">
        <v>6</v>
      </c>
      <c r="E93469" t="s">
        <v>36209</v>
      </c>
      <c r="F93469" t="s">
        <v>36209</v>
      </c>
      <c r="G93469" t="s">
        <v>34918</v>
      </c>
      <c r="H93469">
        <v>51.25</v>
      </c>
      <c r="I93469">
        <v>13.216699999999999</v>
      </c>
    </row>
    <row r="93470" spans="1:9" x14ac:dyDescent="0.3">
      <c r="A93470">
        <v>93469</v>
      </c>
      <c r="B93470">
        <v>82</v>
      </c>
      <c r="C93470">
        <v>231</v>
      </c>
      <c r="D93470" t="s">
        <v>6</v>
      </c>
      <c r="E93470" t="s">
        <v>36208</v>
      </c>
      <c r="F93470" t="s">
        <v>36208</v>
      </c>
      <c r="G93470" t="s">
        <v>34918</v>
      </c>
      <c r="H93470">
        <v>49.75</v>
      </c>
      <c r="I93470">
        <v>7.65</v>
      </c>
    </row>
    <row r="93471" spans="1:9" x14ac:dyDescent="0.3">
      <c r="A93471">
        <v>93470</v>
      </c>
      <c r="B93471">
        <v>215</v>
      </c>
      <c r="C93471">
        <v>726</v>
      </c>
      <c r="D93471" t="s">
        <v>6</v>
      </c>
      <c r="E93471" t="s">
        <v>27508</v>
      </c>
      <c r="F93471" t="s">
        <v>27508</v>
      </c>
      <c r="G93471" t="s">
        <v>27254</v>
      </c>
      <c r="H93471">
        <v>47.383699999999997</v>
      </c>
      <c r="I93471">
        <v>8.1661000000000001</v>
      </c>
    </row>
    <row r="93472" spans="1:9" x14ac:dyDescent="0.3">
      <c r="A93472">
        <v>93471</v>
      </c>
      <c r="B93472">
        <v>82</v>
      </c>
      <c r="C93472">
        <v>222</v>
      </c>
      <c r="D93472" t="s">
        <v>6</v>
      </c>
      <c r="E93472" t="s">
        <v>36206</v>
      </c>
      <c r="F93472" t="s">
        <v>36206</v>
      </c>
      <c r="G93472" t="s">
        <v>34918</v>
      </c>
      <c r="H93472">
        <v>47.882300000000001</v>
      </c>
      <c r="I93472">
        <v>7.7282000000000002</v>
      </c>
    </row>
    <row r="93473" spans="1:9" x14ac:dyDescent="0.3">
      <c r="A93473">
        <v>93472</v>
      </c>
      <c r="B93473">
        <v>82</v>
      </c>
      <c r="C93473">
        <v>226</v>
      </c>
      <c r="D93473" t="s">
        <v>6</v>
      </c>
      <c r="E93473" t="s">
        <v>36207</v>
      </c>
      <c r="F93473" t="s">
        <v>36207</v>
      </c>
      <c r="G93473" t="s">
        <v>34918</v>
      </c>
      <c r="H93473">
        <v>50.661999999999999</v>
      </c>
      <c r="I93473">
        <v>8.7316000000000003</v>
      </c>
    </row>
    <row r="93474" spans="1:9" x14ac:dyDescent="0.3">
      <c r="A93474">
        <v>93473</v>
      </c>
      <c r="B93474">
        <v>82</v>
      </c>
      <c r="C93474">
        <v>228</v>
      </c>
      <c r="D93474" t="s">
        <v>6</v>
      </c>
      <c r="E93474" t="s">
        <v>36207</v>
      </c>
      <c r="F93474" t="s">
        <v>36207</v>
      </c>
      <c r="G93474" t="s">
        <v>34918</v>
      </c>
      <c r="H93474">
        <v>51.35</v>
      </c>
      <c r="I93474">
        <v>9.6333000000000002</v>
      </c>
    </row>
    <row r="93475" spans="1:9" x14ac:dyDescent="0.3">
      <c r="A93475">
        <v>93474</v>
      </c>
      <c r="B93475">
        <v>235</v>
      </c>
      <c r="C93475">
        <v>929</v>
      </c>
      <c r="D93475">
        <v>64</v>
      </c>
      <c r="E93475" t="s">
        <v>24188</v>
      </c>
      <c r="F93475" t="s">
        <v>24188</v>
      </c>
      <c r="G93475" t="s">
        <v>23276</v>
      </c>
      <c r="H93475">
        <v>51.816699999999997</v>
      </c>
      <c r="I93475">
        <v>-2.65</v>
      </c>
    </row>
    <row r="93476" spans="1:9" x14ac:dyDescent="0.3">
      <c r="A93476">
        <v>93475</v>
      </c>
      <c r="B93476">
        <v>236</v>
      </c>
      <c r="C93476">
        <v>860</v>
      </c>
      <c r="D93476" t="s">
        <v>6</v>
      </c>
      <c r="E93476" t="s">
        <v>24188</v>
      </c>
      <c r="F93476" t="s">
        <v>24188</v>
      </c>
      <c r="G93476" t="s">
        <v>79745</v>
      </c>
      <c r="H93476">
        <v>39.016399999999997</v>
      </c>
      <c r="I93476">
        <v>-89.781099999999995</v>
      </c>
    </row>
    <row r="93477" spans="1:9" x14ac:dyDescent="0.3">
      <c r="A93477">
        <v>93476</v>
      </c>
      <c r="B93477">
        <v>236</v>
      </c>
      <c r="C93477">
        <v>861</v>
      </c>
      <c r="D93477" t="s">
        <v>6</v>
      </c>
      <c r="E93477" t="s">
        <v>24188</v>
      </c>
      <c r="F93477" t="s">
        <v>24188</v>
      </c>
      <c r="G93477" t="s">
        <v>79775</v>
      </c>
      <c r="H93477">
        <v>39.487499999999997</v>
      </c>
      <c r="I93477">
        <v>-87.188900000000004</v>
      </c>
    </row>
    <row r="93478" spans="1:9" x14ac:dyDescent="0.3">
      <c r="A93478">
        <v>93477</v>
      </c>
      <c r="B93478">
        <v>236</v>
      </c>
      <c r="C93478">
        <v>893</v>
      </c>
      <c r="D93478" t="s">
        <v>6</v>
      </c>
      <c r="E93478" t="s">
        <v>24188</v>
      </c>
      <c r="F93478" t="s">
        <v>24188</v>
      </c>
      <c r="G93478" t="s">
        <v>79754</v>
      </c>
      <c r="H93478">
        <v>38.136099999999999</v>
      </c>
      <c r="I93478">
        <v>-79.062299999999993</v>
      </c>
    </row>
    <row r="93479" spans="1:9" x14ac:dyDescent="0.3">
      <c r="A93479">
        <v>93478</v>
      </c>
      <c r="B93479">
        <v>82</v>
      </c>
      <c r="C93479">
        <v>224</v>
      </c>
      <c r="D93479" t="s">
        <v>6</v>
      </c>
      <c r="E93479" t="s">
        <v>36205</v>
      </c>
      <c r="F93479" t="s">
        <v>36205</v>
      </c>
      <c r="G93479" t="s">
        <v>34918</v>
      </c>
      <c r="H93479">
        <v>51.533299999999997</v>
      </c>
      <c r="I93479">
        <v>13.666700000000001</v>
      </c>
    </row>
    <row r="93480" spans="1:9" x14ac:dyDescent="0.3">
      <c r="A93480">
        <v>93479</v>
      </c>
      <c r="B93480">
        <v>162</v>
      </c>
      <c r="C93480">
        <v>500</v>
      </c>
      <c r="D93480" t="s">
        <v>6</v>
      </c>
      <c r="E93480" t="s">
        <v>66026</v>
      </c>
      <c r="F93480" t="s">
        <v>66026</v>
      </c>
      <c r="G93480" t="s">
        <v>7653</v>
      </c>
      <c r="H93480">
        <v>58.935699999999997</v>
      </c>
      <c r="I93480">
        <v>5.6448</v>
      </c>
    </row>
    <row r="93481" spans="1:9" x14ac:dyDescent="0.3">
      <c r="A93481">
        <v>93480</v>
      </c>
      <c r="B93481">
        <v>235</v>
      </c>
      <c r="C93481">
        <v>929</v>
      </c>
      <c r="D93481">
        <v>56</v>
      </c>
      <c r="E93481" t="s">
        <v>24187</v>
      </c>
      <c r="F93481" t="s">
        <v>24187</v>
      </c>
      <c r="G93481" t="s">
        <v>23276</v>
      </c>
      <c r="H93481">
        <v>54.366700000000002</v>
      </c>
      <c r="I93481">
        <v>-2.8167</v>
      </c>
    </row>
    <row r="93482" spans="1:9" x14ac:dyDescent="0.3">
      <c r="A93482">
        <v>93481</v>
      </c>
      <c r="B93482">
        <v>235</v>
      </c>
      <c r="C93482">
        <v>929</v>
      </c>
      <c r="D93482">
        <v>57</v>
      </c>
      <c r="E93482" t="s">
        <v>24187</v>
      </c>
      <c r="F93482" t="s">
        <v>24187</v>
      </c>
      <c r="G93482" t="s">
        <v>23276</v>
      </c>
      <c r="H93482">
        <v>53.2667</v>
      </c>
      <c r="I93482">
        <v>-1.35</v>
      </c>
    </row>
    <row r="93483" spans="1:9" x14ac:dyDescent="0.3">
      <c r="A93483">
        <v>93482</v>
      </c>
      <c r="B93483">
        <v>20</v>
      </c>
      <c r="C93483">
        <v>933</v>
      </c>
      <c r="D93483">
        <v>5</v>
      </c>
      <c r="E93483" t="s">
        <v>33729</v>
      </c>
      <c r="F93483" t="s">
        <v>33729</v>
      </c>
      <c r="G93483" t="s">
        <v>33446</v>
      </c>
      <c r="H93483">
        <v>50.383299999999998</v>
      </c>
      <c r="I93483">
        <v>5.9333</v>
      </c>
    </row>
    <row r="93484" spans="1:9" x14ac:dyDescent="0.3">
      <c r="A93484">
        <v>93483</v>
      </c>
      <c r="B93484">
        <v>152</v>
      </c>
      <c r="C93484">
        <v>464</v>
      </c>
      <c r="D93484" t="s">
        <v>6</v>
      </c>
      <c r="E93484" t="s">
        <v>30681</v>
      </c>
      <c r="F93484" t="s">
        <v>30681</v>
      </c>
      <c r="G93484" t="s">
        <v>30311</v>
      </c>
      <c r="H93484">
        <v>51.586799999999997</v>
      </c>
      <c r="I93484">
        <v>4.0137999999999998</v>
      </c>
    </row>
    <row r="93485" spans="1:9" x14ac:dyDescent="0.3">
      <c r="A93485">
        <v>93484</v>
      </c>
      <c r="B93485">
        <v>162</v>
      </c>
      <c r="C93485">
        <v>506</v>
      </c>
      <c r="D93485" t="s">
        <v>6</v>
      </c>
      <c r="E93485" t="s">
        <v>66025</v>
      </c>
      <c r="F93485" t="s">
        <v>66025</v>
      </c>
      <c r="G93485" t="s">
        <v>7653</v>
      </c>
      <c r="H93485">
        <v>59</v>
      </c>
      <c r="I93485">
        <v>10.033300000000001</v>
      </c>
    </row>
    <row r="93486" spans="1:9" x14ac:dyDescent="0.3">
      <c r="A93486">
        <v>93485</v>
      </c>
      <c r="B93486">
        <v>152</v>
      </c>
      <c r="C93486">
        <v>454</v>
      </c>
      <c r="D93486" t="s">
        <v>6</v>
      </c>
      <c r="E93486" t="s">
        <v>30680</v>
      </c>
      <c r="F93486" t="s">
        <v>30680</v>
      </c>
      <c r="G93486" t="s">
        <v>30311</v>
      </c>
      <c r="H93486">
        <v>52.882899999999999</v>
      </c>
      <c r="I93486">
        <v>5.3639999999999999</v>
      </c>
    </row>
    <row r="93487" spans="1:9" x14ac:dyDescent="0.3">
      <c r="A93487">
        <v>93486</v>
      </c>
      <c r="B93487">
        <v>183</v>
      </c>
      <c r="C93487">
        <v>657</v>
      </c>
      <c r="D93487" t="s">
        <v>6</v>
      </c>
      <c r="E93487" t="s">
        <v>2714</v>
      </c>
      <c r="F93487" t="s">
        <v>2714</v>
      </c>
      <c r="G93487" t="s">
        <v>2128</v>
      </c>
      <c r="H93487">
        <v>45.0428</v>
      </c>
      <c r="I93487">
        <v>41.973399999999998</v>
      </c>
    </row>
    <row r="93488" spans="1:9" x14ac:dyDescent="0.3">
      <c r="A93488">
        <v>93487</v>
      </c>
      <c r="B93488">
        <v>214</v>
      </c>
      <c r="C93488">
        <v>720</v>
      </c>
      <c r="D93488" t="s">
        <v>6</v>
      </c>
      <c r="E93488" t="s">
        <v>28946</v>
      </c>
      <c r="F93488" t="s">
        <v>28946</v>
      </c>
      <c r="G93488" t="s">
        <v>3940</v>
      </c>
      <c r="H93488">
        <v>59.283299999999997</v>
      </c>
      <c r="I93488">
        <v>18.683299999999999</v>
      </c>
    </row>
    <row r="93489" spans="1:9" x14ac:dyDescent="0.3">
      <c r="A93489">
        <v>93488</v>
      </c>
      <c r="B93489">
        <v>59</v>
      </c>
      <c r="C93489">
        <v>178</v>
      </c>
      <c r="D93489" t="s">
        <v>6</v>
      </c>
      <c r="E93489" t="s">
        <v>22755</v>
      </c>
      <c r="F93489" t="s">
        <v>22755</v>
      </c>
      <c r="G93489" t="s">
        <v>22637</v>
      </c>
      <c r="H93489">
        <v>56.1312</v>
      </c>
      <c r="I93489">
        <v>10.119899999999999</v>
      </c>
    </row>
    <row r="93490" spans="1:9" x14ac:dyDescent="0.3">
      <c r="A93490">
        <v>93489</v>
      </c>
      <c r="B93490">
        <v>12</v>
      </c>
      <c r="C93490">
        <v>35</v>
      </c>
      <c r="D93490" t="s">
        <v>6</v>
      </c>
      <c r="E93490" t="s">
        <v>16757</v>
      </c>
      <c r="F93490" t="s">
        <v>16757</v>
      </c>
      <c r="G93490" t="s">
        <v>16455</v>
      </c>
      <c r="H93490">
        <v>-37.0563</v>
      </c>
      <c r="I93490">
        <v>142.7809</v>
      </c>
    </row>
    <row r="93491" spans="1:9" x14ac:dyDescent="0.3">
      <c r="A93491">
        <v>93490</v>
      </c>
      <c r="B93491">
        <v>173</v>
      </c>
      <c r="C93491">
        <v>543</v>
      </c>
      <c r="D93491" t="s">
        <v>6</v>
      </c>
      <c r="E93491" t="s">
        <v>7083</v>
      </c>
      <c r="F93491" t="s">
        <v>7083</v>
      </c>
      <c r="G93491" t="s">
        <v>6925</v>
      </c>
      <c r="H93491">
        <v>51.600700000000003</v>
      </c>
      <c r="I93491">
        <v>20.923999999999999</v>
      </c>
    </row>
    <row r="93492" spans="1:9" x14ac:dyDescent="0.3">
      <c r="A93492">
        <v>93491</v>
      </c>
      <c r="B93492">
        <v>173</v>
      </c>
      <c r="C93492">
        <v>537</v>
      </c>
      <c r="D93492" t="s">
        <v>6</v>
      </c>
      <c r="E93492" t="s">
        <v>7083</v>
      </c>
      <c r="F93492" t="s">
        <v>7083</v>
      </c>
      <c r="G93492" t="s">
        <v>6925</v>
      </c>
      <c r="H93492">
        <v>51.919699999999999</v>
      </c>
      <c r="I93492">
        <v>18.096299999999999</v>
      </c>
    </row>
    <row r="93493" spans="1:9" x14ac:dyDescent="0.3">
      <c r="A93493">
        <v>93492</v>
      </c>
      <c r="B93493">
        <v>40</v>
      </c>
      <c r="C93493">
        <v>104</v>
      </c>
      <c r="D93493" t="s">
        <v>6</v>
      </c>
      <c r="E93493" t="s">
        <v>93741</v>
      </c>
      <c r="F93493" t="s">
        <v>93741</v>
      </c>
      <c r="G93493" t="s">
        <v>92099</v>
      </c>
      <c r="H93493">
        <v>44.416699999999999</v>
      </c>
      <c r="I93493">
        <v>-80.083299999999994</v>
      </c>
    </row>
    <row r="93494" spans="1:9" x14ac:dyDescent="0.3">
      <c r="A93494">
        <v>93493</v>
      </c>
      <c r="B93494">
        <v>236</v>
      </c>
      <c r="C93494">
        <v>884</v>
      </c>
      <c r="D93494" t="s">
        <v>6</v>
      </c>
      <c r="E93494" t="s">
        <v>91560</v>
      </c>
      <c r="F93494" t="s">
        <v>91560</v>
      </c>
      <c r="G93494" t="s">
        <v>89967</v>
      </c>
      <c r="H93494">
        <v>44.8155</v>
      </c>
      <c r="I93494">
        <v>-122.72920000000001</v>
      </c>
    </row>
    <row r="93495" spans="1:9" x14ac:dyDescent="0.3">
      <c r="A93495">
        <v>93494</v>
      </c>
      <c r="B93495">
        <v>109</v>
      </c>
      <c r="C93495">
        <v>346</v>
      </c>
      <c r="D93495">
        <v>666</v>
      </c>
      <c r="E93495" t="s">
        <v>67270</v>
      </c>
      <c r="F93495" t="s">
        <v>67270</v>
      </c>
      <c r="G93495" t="s">
        <v>21564</v>
      </c>
      <c r="H93495">
        <v>44.7333</v>
      </c>
      <c r="I93495">
        <v>8.8666999999999998</v>
      </c>
    </row>
    <row r="93496" spans="1:9" x14ac:dyDescent="0.3">
      <c r="A93496">
        <v>93495</v>
      </c>
      <c r="B93496">
        <v>109</v>
      </c>
      <c r="C93496">
        <v>344</v>
      </c>
      <c r="D93496">
        <v>656</v>
      </c>
      <c r="E93496" t="s">
        <v>67269</v>
      </c>
      <c r="F93496" t="s">
        <v>67269</v>
      </c>
      <c r="G93496" t="s">
        <v>21564</v>
      </c>
      <c r="H93496">
        <v>46.186700000000002</v>
      </c>
      <c r="I93496">
        <v>10.109299999999999</v>
      </c>
    </row>
    <row r="93497" spans="1:9" x14ac:dyDescent="0.3">
      <c r="A93497">
        <v>93496</v>
      </c>
      <c r="B93497">
        <v>40</v>
      </c>
      <c r="C93497">
        <v>99</v>
      </c>
      <c r="D93497" t="s">
        <v>6</v>
      </c>
      <c r="E93497" t="s">
        <v>93744</v>
      </c>
      <c r="F93497" t="s">
        <v>93744</v>
      </c>
      <c r="G93497" t="s">
        <v>92122</v>
      </c>
      <c r="H93497">
        <v>49.669699999999999</v>
      </c>
      <c r="I93497">
        <v>-96.65</v>
      </c>
    </row>
    <row r="93498" spans="1:9" x14ac:dyDescent="0.3">
      <c r="A93498">
        <v>93497</v>
      </c>
      <c r="B93498">
        <v>40</v>
      </c>
      <c r="C93498">
        <v>105</v>
      </c>
      <c r="D93498" t="s">
        <v>6</v>
      </c>
      <c r="E93498" t="s">
        <v>96469</v>
      </c>
      <c r="F93498" t="s">
        <v>96469</v>
      </c>
      <c r="G93498" t="s">
        <v>92099</v>
      </c>
      <c r="H93498">
        <v>47.366700000000002</v>
      </c>
      <c r="I93498">
        <v>-70.033299999999997</v>
      </c>
    </row>
    <row r="93499" spans="1:9" x14ac:dyDescent="0.3">
      <c r="A93499">
        <v>93498</v>
      </c>
      <c r="B93499">
        <v>236</v>
      </c>
      <c r="C93499">
        <v>862</v>
      </c>
      <c r="D93499" t="s">
        <v>6</v>
      </c>
      <c r="E93499" t="s">
        <v>85861</v>
      </c>
      <c r="F93499" t="s">
        <v>85861</v>
      </c>
      <c r="G93499" t="s">
        <v>79745</v>
      </c>
      <c r="H93499">
        <v>42.431100000000001</v>
      </c>
      <c r="I93499">
        <v>-93.061400000000006</v>
      </c>
    </row>
    <row r="93500" spans="1:9" x14ac:dyDescent="0.3">
      <c r="A93500">
        <v>93499</v>
      </c>
      <c r="B93500">
        <v>236</v>
      </c>
      <c r="C93500">
        <v>852</v>
      </c>
      <c r="D93500" t="s">
        <v>6</v>
      </c>
      <c r="E93500" t="s">
        <v>91161</v>
      </c>
      <c r="F93500" t="s">
        <v>91161</v>
      </c>
      <c r="G93500" t="s">
        <v>89973</v>
      </c>
      <c r="H93500">
        <v>40.484999999999999</v>
      </c>
      <c r="I93500">
        <v>-106.8317</v>
      </c>
    </row>
    <row r="93501" spans="1:9" x14ac:dyDescent="0.3">
      <c r="A93501">
        <v>93500</v>
      </c>
      <c r="B93501">
        <v>236</v>
      </c>
      <c r="C93501">
        <v>879</v>
      </c>
      <c r="D93501" t="s">
        <v>6</v>
      </c>
      <c r="E93501" t="s">
        <v>88514</v>
      </c>
      <c r="F93501" t="s">
        <v>88514</v>
      </c>
      <c r="G93501" t="s">
        <v>79754</v>
      </c>
      <c r="H93501">
        <v>42.1081</v>
      </c>
      <c r="I93501">
        <v>-78.904200000000003</v>
      </c>
    </row>
    <row r="93502" spans="1:9" x14ac:dyDescent="0.3">
      <c r="A93502">
        <v>93501</v>
      </c>
      <c r="B93502">
        <v>236</v>
      </c>
      <c r="C93502">
        <v>864</v>
      </c>
      <c r="D93502" t="s">
        <v>6</v>
      </c>
      <c r="E93502" t="s">
        <v>81968</v>
      </c>
      <c r="F93502" t="s">
        <v>81968</v>
      </c>
      <c r="G93502" t="s">
        <v>79754</v>
      </c>
      <c r="H93502">
        <v>36.712299999999999</v>
      </c>
      <c r="I93502">
        <v>-84.589600000000004</v>
      </c>
    </row>
    <row r="93503" spans="1:9" x14ac:dyDescent="0.3">
      <c r="A93503">
        <v>93502</v>
      </c>
      <c r="B93503">
        <v>82</v>
      </c>
      <c r="C93503">
        <v>222</v>
      </c>
      <c r="D93503" t="s">
        <v>6</v>
      </c>
      <c r="E93503" t="s">
        <v>36204</v>
      </c>
      <c r="F93503" t="s">
        <v>36204</v>
      </c>
      <c r="G93503" t="s">
        <v>34918</v>
      </c>
      <c r="H93503">
        <v>49.145800000000001</v>
      </c>
      <c r="I93503">
        <v>8.9631000000000007</v>
      </c>
    </row>
    <row r="93504" spans="1:9" x14ac:dyDescent="0.3">
      <c r="A93504">
        <v>93503</v>
      </c>
      <c r="B93504">
        <v>235</v>
      </c>
      <c r="C93504">
        <v>929</v>
      </c>
      <c r="D93504">
        <v>63</v>
      </c>
      <c r="E93504" t="s">
        <v>24186</v>
      </c>
      <c r="F93504" t="s">
        <v>24186</v>
      </c>
      <c r="G93504" t="s">
        <v>23276</v>
      </c>
      <c r="H93504">
        <v>51.883299999999998</v>
      </c>
      <c r="I93504">
        <v>0.41670000000000001</v>
      </c>
    </row>
    <row r="93505" spans="1:9" x14ac:dyDescent="0.3">
      <c r="A93505">
        <v>93504</v>
      </c>
      <c r="B93505">
        <v>57</v>
      </c>
      <c r="C93505">
        <v>2554</v>
      </c>
      <c r="D93505">
        <v>565</v>
      </c>
      <c r="E93505" t="s">
        <v>61651</v>
      </c>
      <c r="F93505" t="s">
        <v>61651</v>
      </c>
      <c r="G93505" t="s">
        <v>61188</v>
      </c>
      <c r="H93505">
        <v>50.092500000000001</v>
      </c>
      <c r="I93505">
        <v>15.7484</v>
      </c>
    </row>
    <row r="93506" spans="1:9" x14ac:dyDescent="0.3">
      <c r="A93506">
        <v>93505</v>
      </c>
      <c r="B93506">
        <v>233</v>
      </c>
      <c r="C93506">
        <v>837</v>
      </c>
      <c r="D93506" t="s">
        <v>6</v>
      </c>
      <c r="E93506" t="s">
        <v>5465</v>
      </c>
      <c r="F93506" t="s">
        <v>5465</v>
      </c>
      <c r="G93506" t="s">
        <v>4057</v>
      </c>
      <c r="H93506">
        <v>49.294199999999996</v>
      </c>
      <c r="I93506">
        <v>23.563600000000001</v>
      </c>
    </row>
    <row r="93507" spans="1:9" x14ac:dyDescent="0.3">
      <c r="A93507">
        <v>93506</v>
      </c>
      <c r="B93507">
        <v>82</v>
      </c>
      <c r="C93507">
        <v>224</v>
      </c>
      <c r="D93507" t="s">
        <v>6</v>
      </c>
      <c r="E93507" t="s">
        <v>36203</v>
      </c>
      <c r="F93507" t="s">
        <v>36203</v>
      </c>
      <c r="G93507" t="s">
        <v>34918</v>
      </c>
      <c r="H93507">
        <v>51.7</v>
      </c>
      <c r="I93507">
        <v>13.466699999999999</v>
      </c>
    </row>
    <row r="93508" spans="1:9" x14ac:dyDescent="0.3">
      <c r="A93508">
        <v>93507</v>
      </c>
      <c r="B93508">
        <v>82</v>
      </c>
      <c r="C93508">
        <v>224</v>
      </c>
      <c r="D93508" t="s">
        <v>6</v>
      </c>
      <c r="E93508" t="s">
        <v>36202</v>
      </c>
      <c r="F93508" t="s">
        <v>36202</v>
      </c>
      <c r="G93508" t="s">
        <v>34918</v>
      </c>
      <c r="H93508">
        <v>52.633299999999998</v>
      </c>
      <c r="I93508">
        <v>12.45</v>
      </c>
    </row>
    <row r="93509" spans="1:9" x14ac:dyDescent="0.3">
      <c r="A93509">
        <v>93508</v>
      </c>
      <c r="B93509">
        <v>215</v>
      </c>
      <c r="C93509">
        <v>3065</v>
      </c>
      <c r="D93509" t="s">
        <v>6</v>
      </c>
      <c r="E93509" t="s">
        <v>27507</v>
      </c>
      <c r="F93509" t="s">
        <v>27507</v>
      </c>
      <c r="G93509" t="s">
        <v>27254</v>
      </c>
      <c r="H93509">
        <v>47.666699999999999</v>
      </c>
      <c r="I93509">
        <v>8.9832999999999998</v>
      </c>
    </row>
    <row r="93510" spans="1:9" x14ac:dyDescent="0.3">
      <c r="A93510">
        <v>93509</v>
      </c>
      <c r="B93510">
        <v>82</v>
      </c>
      <c r="C93510">
        <v>235</v>
      </c>
      <c r="D93510" t="s">
        <v>6</v>
      </c>
      <c r="E93510" t="s">
        <v>36201</v>
      </c>
      <c r="F93510" t="s">
        <v>36201</v>
      </c>
      <c r="G93510" t="s">
        <v>34918</v>
      </c>
      <c r="H93510">
        <v>54.7333</v>
      </c>
      <c r="I93510">
        <v>8.9167000000000005</v>
      </c>
    </row>
    <row r="93511" spans="1:9" x14ac:dyDescent="0.3">
      <c r="A93511">
        <v>93510</v>
      </c>
      <c r="B93511">
        <v>236</v>
      </c>
      <c r="C93511">
        <v>880</v>
      </c>
      <c r="D93511" t="s">
        <v>6</v>
      </c>
      <c r="E93511" t="s">
        <v>83249</v>
      </c>
      <c r="F93511" t="s">
        <v>83249</v>
      </c>
      <c r="G93511" t="s">
        <v>79754</v>
      </c>
      <c r="H93511">
        <v>35.039499999999997</v>
      </c>
      <c r="I93511">
        <v>-78.697999999999993</v>
      </c>
    </row>
    <row r="93512" spans="1:9" x14ac:dyDescent="0.3">
      <c r="A93512">
        <v>93511</v>
      </c>
      <c r="B93512">
        <v>152</v>
      </c>
      <c r="C93512">
        <v>455</v>
      </c>
      <c r="D93512" t="s">
        <v>6</v>
      </c>
      <c r="E93512" t="s">
        <v>30679</v>
      </c>
      <c r="F93512" t="s">
        <v>30679</v>
      </c>
      <c r="G93512" t="s">
        <v>30311</v>
      </c>
      <c r="H93512">
        <v>53.322400000000002</v>
      </c>
      <c r="I93512">
        <v>6.6946000000000003</v>
      </c>
    </row>
    <row r="93513" spans="1:9" x14ac:dyDescent="0.3">
      <c r="A93513">
        <v>93512</v>
      </c>
      <c r="B93513">
        <v>236</v>
      </c>
      <c r="C93513">
        <v>872</v>
      </c>
      <c r="D93513" t="s">
        <v>6</v>
      </c>
      <c r="E93513" t="s">
        <v>82714</v>
      </c>
      <c r="F93513" t="s">
        <v>82714</v>
      </c>
      <c r="G93513" t="s">
        <v>79745</v>
      </c>
      <c r="H93513">
        <v>38.748199999999997</v>
      </c>
      <c r="I93513">
        <v>-91.793599999999998</v>
      </c>
    </row>
    <row r="93514" spans="1:9" x14ac:dyDescent="0.3">
      <c r="A93514">
        <v>93513</v>
      </c>
      <c r="B93514">
        <v>236</v>
      </c>
      <c r="C93514">
        <v>847</v>
      </c>
      <c r="D93514" t="s">
        <v>6</v>
      </c>
      <c r="E93514" t="s">
        <v>80051</v>
      </c>
      <c r="F93514" t="s">
        <v>80051</v>
      </c>
      <c r="G93514" t="s">
        <v>79745</v>
      </c>
      <c r="H93514">
        <v>33.908700000000003</v>
      </c>
      <c r="I93514">
        <v>-86.249700000000004</v>
      </c>
    </row>
    <row r="93515" spans="1:9" x14ac:dyDescent="0.3">
      <c r="A93515">
        <v>93514</v>
      </c>
      <c r="B93515">
        <v>236</v>
      </c>
      <c r="C93515">
        <v>872</v>
      </c>
      <c r="D93515" t="s">
        <v>6</v>
      </c>
      <c r="E93515" t="s">
        <v>80051</v>
      </c>
      <c r="F93515" t="s">
        <v>80051</v>
      </c>
      <c r="G93515" t="s">
        <v>79745</v>
      </c>
      <c r="H93515">
        <v>36.087299999999999</v>
      </c>
      <c r="I93515">
        <v>-89.869100000000003</v>
      </c>
    </row>
    <row r="93516" spans="1:9" x14ac:dyDescent="0.3">
      <c r="A93516">
        <v>93515</v>
      </c>
      <c r="B93516">
        <v>236</v>
      </c>
      <c r="C93516">
        <v>881</v>
      </c>
      <c r="D93516" t="s">
        <v>6</v>
      </c>
      <c r="E93516" t="s">
        <v>80051</v>
      </c>
      <c r="F93516" t="s">
        <v>80051</v>
      </c>
      <c r="G93516" t="s">
        <v>79745</v>
      </c>
      <c r="H93516">
        <v>46.850299999999997</v>
      </c>
      <c r="I93516">
        <v>-99.932400000000001</v>
      </c>
    </row>
    <row r="93517" spans="1:9" x14ac:dyDescent="0.3">
      <c r="A93517">
        <v>93516</v>
      </c>
      <c r="B93517">
        <v>236</v>
      </c>
      <c r="C93517">
        <v>860</v>
      </c>
      <c r="D93517" t="s">
        <v>6</v>
      </c>
      <c r="E93517" t="s">
        <v>81246</v>
      </c>
      <c r="F93517" t="s">
        <v>81246</v>
      </c>
      <c r="G93517" t="s">
        <v>79745</v>
      </c>
      <c r="H93517">
        <v>37.985500000000002</v>
      </c>
      <c r="I93517">
        <v>-89.695099999999996</v>
      </c>
    </row>
    <row r="93518" spans="1:9" x14ac:dyDescent="0.3">
      <c r="A93518">
        <v>93517</v>
      </c>
      <c r="B93518">
        <v>236</v>
      </c>
      <c r="C93518">
        <v>872</v>
      </c>
      <c r="D93518" t="s">
        <v>6</v>
      </c>
      <c r="E93518" t="s">
        <v>82713</v>
      </c>
      <c r="F93518" t="s">
        <v>82713</v>
      </c>
      <c r="G93518" t="s">
        <v>79745</v>
      </c>
      <c r="H93518">
        <v>37.859099999999998</v>
      </c>
      <c r="I93518">
        <v>-91.003100000000003</v>
      </c>
    </row>
    <row r="93519" spans="1:9" x14ac:dyDescent="0.3">
      <c r="A93519">
        <v>93518</v>
      </c>
      <c r="B93519">
        <v>236</v>
      </c>
      <c r="C93519">
        <v>870</v>
      </c>
      <c r="D93519" t="s">
        <v>6</v>
      </c>
      <c r="E93519" t="s">
        <v>87411</v>
      </c>
      <c r="F93519" t="s">
        <v>87411</v>
      </c>
      <c r="G93519" t="s">
        <v>79745</v>
      </c>
      <c r="H93519">
        <v>43.529299999999999</v>
      </c>
      <c r="I93519">
        <v>-96.232600000000005</v>
      </c>
    </row>
    <row r="93520" spans="1:9" x14ac:dyDescent="0.3">
      <c r="A93520">
        <v>93519</v>
      </c>
      <c r="B93520">
        <v>152</v>
      </c>
      <c r="C93520">
        <v>457</v>
      </c>
      <c r="D93520" t="s">
        <v>6</v>
      </c>
      <c r="E93520" t="s">
        <v>30678</v>
      </c>
      <c r="F93520" t="s">
        <v>30678</v>
      </c>
      <c r="G93520" t="s">
        <v>30311</v>
      </c>
      <c r="H93520">
        <v>51.583399999999997</v>
      </c>
      <c r="I93520">
        <v>4.3197000000000001</v>
      </c>
    </row>
    <row r="93521" spans="1:9" x14ac:dyDescent="0.3">
      <c r="A93521">
        <v>93520</v>
      </c>
      <c r="B93521">
        <v>152</v>
      </c>
      <c r="C93521">
        <v>461</v>
      </c>
      <c r="D93521" t="s">
        <v>6</v>
      </c>
      <c r="E93521" t="s">
        <v>30677</v>
      </c>
      <c r="F93521" t="s">
        <v>30677</v>
      </c>
      <c r="G93521" t="s">
        <v>30311</v>
      </c>
      <c r="H93521">
        <v>52.064500000000002</v>
      </c>
      <c r="I93521">
        <v>6.1872999999999996</v>
      </c>
    </row>
    <row r="93522" spans="1:9" x14ac:dyDescent="0.3">
      <c r="A93522">
        <v>93521</v>
      </c>
      <c r="B93522">
        <v>75</v>
      </c>
      <c r="C93522">
        <v>1772</v>
      </c>
      <c r="D93522">
        <v>522</v>
      </c>
      <c r="E93522" t="s">
        <v>44903</v>
      </c>
      <c r="F93522" t="s">
        <v>44903</v>
      </c>
      <c r="G93522" t="s">
        <v>43033</v>
      </c>
      <c r="H93522">
        <v>50.952300000000001</v>
      </c>
      <c r="I93522">
        <v>2.3681000000000001</v>
      </c>
    </row>
    <row r="93523" spans="1:9" x14ac:dyDescent="0.3">
      <c r="A93523">
        <v>93522</v>
      </c>
      <c r="B93523">
        <v>152</v>
      </c>
      <c r="C93523">
        <v>461</v>
      </c>
      <c r="D93523" t="s">
        <v>6</v>
      </c>
      <c r="E93523" t="s">
        <v>30676</v>
      </c>
      <c r="F93523" t="s">
        <v>30676</v>
      </c>
      <c r="G93523" t="s">
        <v>30311</v>
      </c>
      <c r="H93523">
        <v>52.244399999999999</v>
      </c>
      <c r="I93523">
        <v>6.1497999999999999</v>
      </c>
    </row>
    <row r="93524" spans="1:9" x14ac:dyDescent="0.3">
      <c r="A93524">
        <v>93523</v>
      </c>
      <c r="B93524">
        <v>82</v>
      </c>
      <c r="C93524">
        <v>235</v>
      </c>
      <c r="D93524" t="s">
        <v>6</v>
      </c>
      <c r="E93524" t="s">
        <v>36200</v>
      </c>
      <c r="F93524" t="s">
        <v>36200</v>
      </c>
      <c r="G93524" t="s">
        <v>34918</v>
      </c>
      <c r="H93524">
        <v>54.133299999999998</v>
      </c>
      <c r="I93524">
        <v>9.35</v>
      </c>
    </row>
    <row r="93525" spans="1:9" x14ac:dyDescent="0.3">
      <c r="A93525">
        <v>93524</v>
      </c>
      <c r="B93525">
        <v>20</v>
      </c>
      <c r="C93525">
        <v>932</v>
      </c>
      <c r="D93525">
        <v>2</v>
      </c>
      <c r="E93525" t="s">
        <v>33728</v>
      </c>
      <c r="F93525" t="s">
        <v>33728</v>
      </c>
      <c r="G93525" t="s">
        <v>33446</v>
      </c>
      <c r="H93525">
        <v>50.916699999999999</v>
      </c>
      <c r="I93525">
        <v>4.5167000000000002</v>
      </c>
    </row>
    <row r="93526" spans="1:9" x14ac:dyDescent="0.3">
      <c r="A93526">
        <v>93525</v>
      </c>
      <c r="B93526">
        <v>152</v>
      </c>
      <c r="C93526">
        <v>457</v>
      </c>
      <c r="D93526" t="s">
        <v>6</v>
      </c>
      <c r="E93526" t="s">
        <v>30675</v>
      </c>
      <c r="F93526" t="s">
        <v>30675</v>
      </c>
      <c r="G93526" t="s">
        <v>30311</v>
      </c>
      <c r="H93526">
        <v>51.3767</v>
      </c>
      <c r="I93526">
        <v>5.3543000000000003</v>
      </c>
    </row>
    <row r="93527" spans="1:9" x14ac:dyDescent="0.3">
      <c r="A93527">
        <v>93526</v>
      </c>
      <c r="B93527">
        <v>75</v>
      </c>
      <c r="C93527">
        <v>1772</v>
      </c>
      <c r="D93527">
        <v>522</v>
      </c>
      <c r="E93527" t="s">
        <v>44902</v>
      </c>
      <c r="F93527" t="s">
        <v>44902</v>
      </c>
      <c r="G93527" t="s">
        <v>43033</v>
      </c>
      <c r="H93527">
        <v>50.778599999999997</v>
      </c>
      <c r="I93527">
        <v>2.5966</v>
      </c>
    </row>
    <row r="93528" spans="1:9" x14ac:dyDescent="0.3">
      <c r="A93528">
        <v>93527</v>
      </c>
      <c r="B93528">
        <v>75</v>
      </c>
      <c r="C93528">
        <v>1772</v>
      </c>
      <c r="D93528">
        <v>522</v>
      </c>
      <c r="E93528" t="s">
        <v>44901</v>
      </c>
      <c r="F93528" t="s">
        <v>44901</v>
      </c>
      <c r="G93528" t="s">
        <v>43033</v>
      </c>
      <c r="H93528">
        <v>50.701999999999998</v>
      </c>
      <c r="I93528">
        <v>2.7783000000000002</v>
      </c>
    </row>
    <row r="93529" spans="1:9" x14ac:dyDescent="0.3">
      <c r="A93529">
        <v>93528</v>
      </c>
      <c r="B93529">
        <v>152</v>
      </c>
      <c r="C93529">
        <v>462</v>
      </c>
      <c r="D93529" t="s">
        <v>6</v>
      </c>
      <c r="E93529" t="s">
        <v>30674</v>
      </c>
      <c r="F93529" t="s">
        <v>30674</v>
      </c>
      <c r="G93529" t="s">
        <v>30311</v>
      </c>
      <c r="H93529">
        <v>52.781300000000002</v>
      </c>
      <c r="I93529">
        <v>6.1509999999999998</v>
      </c>
    </row>
    <row r="93530" spans="1:9" x14ac:dyDescent="0.3">
      <c r="A93530">
        <v>93529</v>
      </c>
      <c r="B93530">
        <v>152</v>
      </c>
      <c r="C93530">
        <v>462</v>
      </c>
      <c r="D93530" t="s">
        <v>6</v>
      </c>
      <c r="E93530" t="s">
        <v>30673</v>
      </c>
      <c r="F93530" t="s">
        <v>30673</v>
      </c>
      <c r="G93530" t="s">
        <v>30311</v>
      </c>
      <c r="H93530">
        <v>52.802999999999997</v>
      </c>
      <c r="I93530">
        <v>6.0621999999999998</v>
      </c>
    </row>
    <row r="93531" spans="1:9" x14ac:dyDescent="0.3">
      <c r="A93531">
        <v>93530</v>
      </c>
      <c r="B93531">
        <v>235</v>
      </c>
      <c r="C93531">
        <v>929</v>
      </c>
      <c r="D93531">
        <v>63</v>
      </c>
      <c r="E93531" t="s">
        <v>24185</v>
      </c>
      <c r="F93531" t="s">
        <v>24185</v>
      </c>
      <c r="G93531" t="s">
        <v>23276</v>
      </c>
      <c r="H93531">
        <v>52.033299999999997</v>
      </c>
      <c r="I93531">
        <v>0.45</v>
      </c>
    </row>
    <row r="93532" spans="1:9" x14ac:dyDescent="0.3">
      <c r="A93532">
        <v>93531</v>
      </c>
      <c r="B93532">
        <v>235</v>
      </c>
      <c r="C93532">
        <v>929</v>
      </c>
      <c r="D93532">
        <v>54</v>
      </c>
      <c r="E93532" t="s">
        <v>24184</v>
      </c>
      <c r="F93532" t="s">
        <v>24184</v>
      </c>
      <c r="G93532" t="s">
        <v>23276</v>
      </c>
      <c r="H93532">
        <v>51.9514</v>
      </c>
      <c r="I93532">
        <v>-0.91310000000000002</v>
      </c>
    </row>
    <row r="93533" spans="1:9" x14ac:dyDescent="0.3">
      <c r="A93533">
        <v>93532</v>
      </c>
      <c r="B93533">
        <v>235</v>
      </c>
      <c r="C93533">
        <v>929</v>
      </c>
      <c r="D93533">
        <v>204</v>
      </c>
      <c r="E93533" t="s">
        <v>24183</v>
      </c>
      <c r="F93533" t="s">
        <v>24183</v>
      </c>
      <c r="G93533" t="s">
        <v>23276</v>
      </c>
      <c r="H93533">
        <v>52.05</v>
      </c>
      <c r="I93533">
        <v>-0.1167</v>
      </c>
    </row>
    <row r="93534" spans="1:9" x14ac:dyDescent="0.3">
      <c r="A93534">
        <v>93533</v>
      </c>
      <c r="B93534">
        <v>235</v>
      </c>
      <c r="C93534">
        <v>929</v>
      </c>
      <c r="D93534">
        <v>191</v>
      </c>
      <c r="E93534" t="s">
        <v>24182</v>
      </c>
      <c r="F93534" t="s">
        <v>24182</v>
      </c>
      <c r="G93534" t="s">
        <v>23276</v>
      </c>
      <c r="H93534">
        <v>53.883299999999998</v>
      </c>
      <c r="I93534">
        <v>-1.95</v>
      </c>
    </row>
    <row r="93535" spans="1:9" x14ac:dyDescent="0.3">
      <c r="A93535">
        <v>93534</v>
      </c>
      <c r="B93535">
        <v>179</v>
      </c>
      <c r="C93535">
        <v>2738</v>
      </c>
      <c r="D93535" t="s">
        <v>6</v>
      </c>
      <c r="E93535" t="s">
        <v>4115</v>
      </c>
      <c r="F93535" t="s">
        <v>4115</v>
      </c>
      <c r="G93535" t="s">
        <v>4104</v>
      </c>
      <c r="H93535">
        <v>46.515300000000003</v>
      </c>
      <c r="I93535">
        <v>29.6631</v>
      </c>
    </row>
    <row r="93536" spans="1:9" x14ac:dyDescent="0.3">
      <c r="A93536">
        <v>93535</v>
      </c>
      <c r="B93536">
        <v>182</v>
      </c>
      <c r="C93536">
        <v>588</v>
      </c>
      <c r="D93536" t="s">
        <v>6</v>
      </c>
      <c r="E93536" t="s">
        <v>4956</v>
      </c>
      <c r="F93536" t="s">
        <v>4956</v>
      </c>
      <c r="G93536" t="s">
        <v>4832</v>
      </c>
      <c r="H93536">
        <v>44.866700000000002</v>
      </c>
      <c r="I93536">
        <v>24.933299999999999</v>
      </c>
    </row>
    <row r="93537" spans="1:9" x14ac:dyDescent="0.3">
      <c r="A93537">
        <v>93536</v>
      </c>
      <c r="B93537">
        <v>182</v>
      </c>
      <c r="C93537">
        <v>586</v>
      </c>
      <c r="D93537" t="s">
        <v>6</v>
      </c>
      <c r="E93537" t="s">
        <v>4955</v>
      </c>
      <c r="F93537" t="s">
        <v>4955</v>
      </c>
      <c r="G93537" t="s">
        <v>4832</v>
      </c>
      <c r="H93537">
        <v>44.533299999999997</v>
      </c>
      <c r="I93537">
        <v>26.2</v>
      </c>
    </row>
    <row r="93538" spans="1:9" x14ac:dyDescent="0.3">
      <c r="A93538">
        <v>93537</v>
      </c>
      <c r="B93538">
        <v>182</v>
      </c>
      <c r="C93538">
        <v>609</v>
      </c>
      <c r="D93538" t="s">
        <v>6</v>
      </c>
      <c r="E93538" t="s">
        <v>4954</v>
      </c>
      <c r="F93538" t="s">
        <v>4954</v>
      </c>
      <c r="G93538" t="s">
        <v>4832</v>
      </c>
      <c r="H93538">
        <v>45.216700000000003</v>
      </c>
      <c r="I93538">
        <v>25.9</v>
      </c>
    </row>
    <row r="93539" spans="1:9" x14ac:dyDescent="0.3">
      <c r="A93539">
        <v>93538</v>
      </c>
      <c r="B93539">
        <v>82</v>
      </c>
      <c r="C93539">
        <v>231</v>
      </c>
      <c r="D93539" t="s">
        <v>6</v>
      </c>
      <c r="E93539" t="s">
        <v>36199</v>
      </c>
      <c r="F93539" t="s">
        <v>36199</v>
      </c>
      <c r="G93539" t="s">
        <v>34918</v>
      </c>
      <c r="H93539">
        <v>50.283299999999997</v>
      </c>
      <c r="I93539">
        <v>6.5667</v>
      </c>
    </row>
    <row r="93540" spans="1:9" x14ac:dyDescent="0.3">
      <c r="A93540">
        <v>93539</v>
      </c>
      <c r="B93540">
        <v>82</v>
      </c>
      <c r="C93540">
        <v>226</v>
      </c>
      <c r="D93540" t="s">
        <v>6</v>
      </c>
      <c r="E93540" t="s">
        <v>72146</v>
      </c>
      <c r="F93540" t="s">
        <v>72146</v>
      </c>
      <c r="G93540" t="s">
        <v>34918</v>
      </c>
      <c r="H93540">
        <v>50.833399999999997</v>
      </c>
      <c r="I93540">
        <v>8.4209999999999994</v>
      </c>
    </row>
    <row r="93541" spans="1:9" x14ac:dyDescent="0.3">
      <c r="A93541">
        <v>93540</v>
      </c>
      <c r="B93541">
        <v>215</v>
      </c>
      <c r="C93541">
        <v>728</v>
      </c>
      <c r="D93541" t="s">
        <v>6</v>
      </c>
      <c r="E93541" t="s">
        <v>27506</v>
      </c>
      <c r="F93541" t="s">
        <v>27506</v>
      </c>
      <c r="G93541" t="s">
        <v>27254</v>
      </c>
      <c r="H93541">
        <v>46.778100000000002</v>
      </c>
      <c r="I93541">
        <v>7.6325000000000003</v>
      </c>
    </row>
    <row r="93542" spans="1:9" x14ac:dyDescent="0.3">
      <c r="A93542">
        <v>93541</v>
      </c>
      <c r="B93542">
        <v>215</v>
      </c>
      <c r="C93542">
        <v>743</v>
      </c>
      <c r="D93542" t="s">
        <v>6</v>
      </c>
      <c r="E93542" t="s">
        <v>27505</v>
      </c>
      <c r="F93542" t="s">
        <v>27505</v>
      </c>
      <c r="G93542" t="s">
        <v>27254</v>
      </c>
      <c r="H93542">
        <v>47.353900000000003</v>
      </c>
      <c r="I93542">
        <v>8.9324999999999992</v>
      </c>
    </row>
    <row r="93543" spans="1:9" x14ac:dyDescent="0.3">
      <c r="A93543">
        <v>93542</v>
      </c>
      <c r="B93543">
        <v>126</v>
      </c>
      <c r="C93543">
        <v>3132</v>
      </c>
      <c r="D93543" t="s">
        <v>6</v>
      </c>
      <c r="E93543" t="s">
        <v>27505</v>
      </c>
      <c r="F93543" t="s">
        <v>27505</v>
      </c>
      <c r="G93543" t="s">
        <v>59797</v>
      </c>
      <c r="H93543">
        <v>47.112699999999997</v>
      </c>
      <c r="I93543">
        <v>9.5754000000000001</v>
      </c>
    </row>
    <row r="93544" spans="1:9" x14ac:dyDescent="0.3">
      <c r="A93544">
        <v>93543</v>
      </c>
      <c r="B93544">
        <v>82</v>
      </c>
      <c r="C93544">
        <v>223</v>
      </c>
      <c r="D93544" t="s">
        <v>6</v>
      </c>
      <c r="E93544" t="s">
        <v>36198</v>
      </c>
      <c r="F93544" t="s">
        <v>36198</v>
      </c>
      <c r="G93544" t="s">
        <v>34918</v>
      </c>
      <c r="H93544">
        <v>49.865400000000001</v>
      </c>
      <c r="I93544">
        <v>10.8438</v>
      </c>
    </row>
    <row r="93545" spans="1:9" x14ac:dyDescent="0.3">
      <c r="A93545">
        <v>93544</v>
      </c>
      <c r="B93545">
        <v>59</v>
      </c>
      <c r="C93545">
        <v>180</v>
      </c>
      <c r="D93545" t="s">
        <v>6</v>
      </c>
      <c r="E93545" t="s">
        <v>22754</v>
      </c>
      <c r="F93545" t="s">
        <v>22754</v>
      </c>
      <c r="G93545" t="s">
        <v>22637</v>
      </c>
      <c r="H93545">
        <v>54.987000000000002</v>
      </c>
      <c r="I93545">
        <v>12.284599999999999</v>
      </c>
    </row>
    <row r="93546" spans="1:9" x14ac:dyDescent="0.3">
      <c r="A93546">
        <v>93545</v>
      </c>
      <c r="B93546">
        <v>82</v>
      </c>
      <c r="C93546">
        <v>234</v>
      </c>
      <c r="D93546" t="s">
        <v>6</v>
      </c>
      <c r="E93546" t="s">
        <v>36197</v>
      </c>
      <c r="F93546" t="s">
        <v>36197</v>
      </c>
      <c r="G93546" t="s">
        <v>34918</v>
      </c>
      <c r="H93546">
        <v>52.183300000000003</v>
      </c>
      <c r="I93546">
        <v>11.916700000000001</v>
      </c>
    </row>
    <row r="93547" spans="1:9" x14ac:dyDescent="0.3">
      <c r="A93547">
        <v>93546</v>
      </c>
      <c r="B93547">
        <v>82</v>
      </c>
      <c r="C93547">
        <v>222</v>
      </c>
      <c r="D93547" t="s">
        <v>6</v>
      </c>
      <c r="E93547" t="s">
        <v>36196</v>
      </c>
      <c r="F93547" t="s">
        <v>36196</v>
      </c>
      <c r="G93547" t="s">
        <v>34918</v>
      </c>
      <c r="H93547">
        <v>47.9833</v>
      </c>
      <c r="I93547">
        <v>7.9667000000000003</v>
      </c>
    </row>
    <row r="93548" spans="1:9" x14ac:dyDescent="0.3">
      <c r="A93548">
        <v>93547</v>
      </c>
      <c r="B93548">
        <v>236</v>
      </c>
      <c r="C93548">
        <v>860</v>
      </c>
      <c r="D93548" t="s">
        <v>6</v>
      </c>
      <c r="E93548" t="s">
        <v>86176</v>
      </c>
      <c r="F93548" t="s">
        <v>86176</v>
      </c>
      <c r="G93548" t="s">
        <v>79745</v>
      </c>
      <c r="H93548">
        <v>41.475000000000001</v>
      </c>
      <c r="I93548">
        <v>-87.625600000000006</v>
      </c>
    </row>
    <row r="93549" spans="1:9" x14ac:dyDescent="0.3">
      <c r="A93549">
        <v>93548</v>
      </c>
      <c r="B93549">
        <v>152</v>
      </c>
      <c r="C93549">
        <v>462</v>
      </c>
      <c r="D93549" t="s">
        <v>6</v>
      </c>
      <c r="E93549" t="s">
        <v>30672</v>
      </c>
      <c r="F93549" t="s">
        <v>30672</v>
      </c>
      <c r="G93549" t="s">
        <v>30311</v>
      </c>
      <c r="H93549">
        <v>52.547899999999998</v>
      </c>
      <c r="I93549">
        <v>6.5004</v>
      </c>
    </row>
    <row r="93550" spans="1:9" x14ac:dyDescent="0.3">
      <c r="A93550">
        <v>93549</v>
      </c>
      <c r="B93550">
        <v>13</v>
      </c>
      <c r="C93550">
        <v>37</v>
      </c>
      <c r="D93550" t="s">
        <v>6</v>
      </c>
      <c r="E93550" t="s">
        <v>32266</v>
      </c>
      <c r="F93550" t="s">
        <v>32266</v>
      </c>
      <c r="G93550" t="s">
        <v>22628</v>
      </c>
      <c r="H93550">
        <v>47.166699999999999</v>
      </c>
      <c r="I93550">
        <v>16.166699999999999</v>
      </c>
    </row>
    <row r="93551" spans="1:9" x14ac:dyDescent="0.3">
      <c r="A93551">
        <v>93550</v>
      </c>
      <c r="B93551">
        <v>173</v>
      </c>
      <c r="C93551">
        <v>545</v>
      </c>
      <c r="D93551" t="s">
        <v>6</v>
      </c>
      <c r="E93551" t="s">
        <v>63049</v>
      </c>
      <c r="F93551" t="s">
        <v>63049</v>
      </c>
      <c r="G93551" t="s">
        <v>6925</v>
      </c>
      <c r="H93551">
        <v>54.2821</v>
      </c>
      <c r="I93551">
        <v>19.0318</v>
      </c>
    </row>
    <row r="93552" spans="1:9" x14ac:dyDescent="0.3">
      <c r="A93552">
        <v>93551</v>
      </c>
      <c r="B93552">
        <v>214</v>
      </c>
      <c r="C93552">
        <v>718</v>
      </c>
      <c r="D93552" t="s">
        <v>6</v>
      </c>
      <c r="E93552" t="s">
        <v>28945</v>
      </c>
      <c r="F93552" t="s">
        <v>28945</v>
      </c>
      <c r="G93552" t="s">
        <v>3940</v>
      </c>
      <c r="H93552">
        <v>55.9</v>
      </c>
      <c r="I93552">
        <v>13.3833</v>
      </c>
    </row>
    <row r="93553" spans="1:9" x14ac:dyDescent="0.3">
      <c r="A93553">
        <v>93552</v>
      </c>
      <c r="B93553">
        <v>57</v>
      </c>
      <c r="C93553">
        <v>168</v>
      </c>
      <c r="D93553">
        <v>398</v>
      </c>
      <c r="E93553" t="s">
        <v>61650</v>
      </c>
      <c r="F93553" t="s">
        <v>61650</v>
      </c>
      <c r="G93553" t="s">
        <v>61188</v>
      </c>
      <c r="H93553">
        <v>50.171639999999996</v>
      </c>
      <c r="I93553">
        <v>14.190849999999999</v>
      </c>
    </row>
    <row r="93554" spans="1:9" x14ac:dyDescent="0.3">
      <c r="A93554">
        <v>93553</v>
      </c>
      <c r="B93554">
        <v>182</v>
      </c>
      <c r="C93554">
        <v>1150</v>
      </c>
      <c r="D93554" t="s">
        <v>6</v>
      </c>
      <c r="E93554" t="s">
        <v>5220</v>
      </c>
      <c r="F93554" t="s">
        <v>5220</v>
      </c>
      <c r="G93554" t="s">
        <v>4832</v>
      </c>
      <c r="H93554">
        <v>46.533299999999997</v>
      </c>
      <c r="I93554">
        <v>22.45</v>
      </c>
    </row>
    <row r="93555" spans="1:9" x14ac:dyDescent="0.3">
      <c r="A93555">
        <v>93554</v>
      </c>
      <c r="B93555">
        <v>162</v>
      </c>
      <c r="C93555">
        <v>495</v>
      </c>
      <c r="D93555" t="s">
        <v>6</v>
      </c>
      <c r="E93555" t="s">
        <v>66024</v>
      </c>
      <c r="F93555" t="s">
        <v>66024</v>
      </c>
      <c r="G93555" t="s">
        <v>7653</v>
      </c>
      <c r="H93555">
        <v>67.749600000000001</v>
      </c>
      <c r="I93555">
        <v>15.014200000000001</v>
      </c>
    </row>
    <row r="93556" spans="1:9" x14ac:dyDescent="0.3">
      <c r="A93556">
        <v>93555</v>
      </c>
      <c r="B93556">
        <v>12</v>
      </c>
      <c r="C93556">
        <v>32</v>
      </c>
      <c r="D93556" t="s">
        <v>6</v>
      </c>
      <c r="E93556" t="s">
        <v>16756</v>
      </c>
      <c r="F93556" t="s">
        <v>16756</v>
      </c>
      <c r="G93556" t="s">
        <v>15769</v>
      </c>
      <c r="H93556">
        <v>-27.75</v>
      </c>
      <c r="I93556">
        <v>153.35</v>
      </c>
    </row>
    <row r="93557" spans="1:9" x14ac:dyDescent="0.3">
      <c r="A93557">
        <v>93556</v>
      </c>
      <c r="B93557">
        <v>82</v>
      </c>
      <c r="C93557">
        <v>234</v>
      </c>
      <c r="D93557" t="s">
        <v>6</v>
      </c>
      <c r="E93557" t="s">
        <v>36194</v>
      </c>
      <c r="F93557" t="s">
        <v>36194</v>
      </c>
      <c r="G93557" t="s">
        <v>34918</v>
      </c>
      <c r="H93557">
        <v>51.3</v>
      </c>
      <c r="I93557">
        <v>11.666700000000001</v>
      </c>
    </row>
    <row r="93558" spans="1:9" x14ac:dyDescent="0.3">
      <c r="A93558">
        <v>93557</v>
      </c>
      <c r="B93558">
        <v>236</v>
      </c>
      <c r="C93558">
        <v>894</v>
      </c>
      <c r="D93558" t="s">
        <v>6</v>
      </c>
      <c r="E93558" t="s">
        <v>91836</v>
      </c>
      <c r="F93558" t="s">
        <v>91836</v>
      </c>
      <c r="G93558" t="s">
        <v>89967</v>
      </c>
      <c r="H93558">
        <v>47.2117</v>
      </c>
      <c r="I93558">
        <v>-122.6846</v>
      </c>
    </row>
    <row r="93559" spans="1:9" x14ac:dyDescent="0.3">
      <c r="A93559">
        <v>93558</v>
      </c>
      <c r="B93559">
        <v>82</v>
      </c>
      <c r="C93559">
        <v>228</v>
      </c>
      <c r="D93559" t="s">
        <v>6</v>
      </c>
      <c r="E93559" t="s">
        <v>36193</v>
      </c>
      <c r="F93559" t="s">
        <v>36193</v>
      </c>
      <c r="G93559" t="s">
        <v>34918</v>
      </c>
      <c r="H93559">
        <v>52.654800000000002</v>
      </c>
      <c r="I93559">
        <v>9.3909000000000002</v>
      </c>
    </row>
    <row r="93560" spans="1:9" x14ac:dyDescent="0.3">
      <c r="A93560">
        <v>93559</v>
      </c>
      <c r="B93560">
        <v>82</v>
      </c>
      <c r="C93560">
        <v>231</v>
      </c>
      <c r="D93560" t="s">
        <v>6</v>
      </c>
      <c r="E93560" t="s">
        <v>36192</v>
      </c>
      <c r="F93560" t="s">
        <v>36192</v>
      </c>
      <c r="G93560" t="s">
        <v>34918</v>
      </c>
      <c r="H93560">
        <v>50.616700000000002</v>
      </c>
      <c r="I93560">
        <v>7.6333000000000002</v>
      </c>
    </row>
    <row r="93561" spans="1:9" x14ac:dyDescent="0.3">
      <c r="A93561">
        <v>93560</v>
      </c>
      <c r="B93561">
        <v>215</v>
      </c>
      <c r="C93561">
        <v>726</v>
      </c>
      <c r="D93561" t="s">
        <v>6</v>
      </c>
      <c r="E93561" t="s">
        <v>27504</v>
      </c>
      <c r="F93561" t="s">
        <v>27504</v>
      </c>
      <c r="G93561" t="s">
        <v>27254</v>
      </c>
      <c r="H93561">
        <v>47.543999999999997</v>
      </c>
      <c r="I93561">
        <v>7.9526000000000003</v>
      </c>
    </row>
    <row r="93562" spans="1:9" x14ac:dyDescent="0.3">
      <c r="A93562">
        <v>93561</v>
      </c>
      <c r="B93562">
        <v>215</v>
      </c>
      <c r="C93562">
        <v>727</v>
      </c>
      <c r="D93562" t="s">
        <v>6</v>
      </c>
      <c r="E93562" t="s">
        <v>27504</v>
      </c>
      <c r="F93562" t="s">
        <v>27504</v>
      </c>
      <c r="G93562" t="s">
        <v>27254</v>
      </c>
      <c r="H93562">
        <v>47.372700000000002</v>
      </c>
      <c r="I93562">
        <v>9.3436000000000003</v>
      </c>
    </row>
    <row r="93563" spans="1:9" x14ac:dyDescent="0.3">
      <c r="A93563">
        <v>93562</v>
      </c>
      <c r="B93563">
        <v>152</v>
      </c>
      <c r="C93563">
        <v>465</v>
      </c>
      <c r="D93563" t="s">
        <v>6</v>
      </c>
      <c r="E93563" t="s">
        <v>27504</v>
      </c>
      <c r="F93563" t="s">
        <v>27504</v>
      </c>
      <c r="G93563" t="s">
        <v>30311</v>
      </c>
      <c r="H93563">
        <v>52.003999999999998</v>
      </c>
      <c r="I93563">
        <v>4.7786</v>
      </c>
    </row>
    <row r="93564" spans="1:9" x14ac:dyDescent="0.3">
      <c r="A93564">
        <v>93563</v>
      </c>
      <c r="B93564">
        <v>152</v>
      </c>
      <c r="C93564">
        <v>456</v>
      </c>
      <c r="D93564" t="s">
        <v>6</v>
      </c>
      <c r="E93564" t="s">
        <v>27504</v>
      </c>
      <c r="F93564" t="s">
        <v>27504</v>
      </c>
      <c r="G93564" t="s">
        <v>30311</v>
      </c>
      <c r="H93564">
        <v>50.968600000000002</v>
      </c>
      <c r="I93564">
        <v>5.7675999999999998</v>
      </c>
    </row>
    <row r="93565" spans="1:9" x14ac:dyDescent="0.3">
      <c r="A93565">
        <v>93564</v>
      </c>
      <c r="B93565">
        <v>82</v>
      </c>
      <c r="C93565">
        <v>223</v>
      </c>
      <c r="D93565" t="s">
        <v>6</v>
      </c>
      <c r="E93565" t="s">
        <v>27504</v>
      </c>
      <c r="F93565" t="s">
        <v>27504</v>
      </c>
      <c r="G93565" t="s">
        <v>34918</v>
      </c>
      <c r="H93565">
        <v>49.405999999999999</v>
      </c>
      <c r="I93565">
        <v>10.9991</v>
      </c>
    </row>
    <row r="93566" spans="1:9" x14ac:dyDescent="0.3">
      <c r="A93566">
        <v>93565</v>
      </c>
      <c r="B93566">
        <v>82</v>
      </c>
      <c r="C93566">
        <v>233</v>
      </c>
      <c r="D93566" t="s">
        <v>6</v>
      </c>
      <c r="E93566" t="s">
        <v>27504</v>
      </c>
      <c r="F93566" t="s">
        <v>27504</v>
      </c>
      <c r="G93566" t="s">
        <v>34918</v>
      </c>
      <c r="H93566">
        <v>50.65</v>
      </c>
      <c r="I93566">
        <v>12.666700000000001</v>
      </c>
    </row>
    <row r="93567" spans="1:9" x14ac:dyDescent="0.3">
      <c r="A93567">
        <v>93566</v>
      </c>
      <c r="B93567">
        <v>215</v>
      </c>
      <c r="C93567">
        <v>2883</v>
      </c>
      <c r="D93567" t="s">
        <v>6</v>
      </c>
      <c r="E93567" t="s">
        <v>27503</v>
      </c>
      <c r="F93567" t="s">
        <v>27503</v>
      </c>
      <c r="G93567" t="s">
        <v>27254</v>
      </c>
      <c r="H93567">
        <v>47.659300000000002</v>
      </c>
      <c r="I93567">
        <v>8.8596000000000004</v>
      </c>
    </row>
    <row r="93568" spans="1:9" x14ac:dyDescent="0.3">
      <c r="A93568">
        <v>93567</v>
      </c>
      <c r="B93568">
        <v>13</v>
      </c>
      <c r="C93568">
        <v>41</v>
      </c>
      <c r="D93568" t="s">
        <v>6</v>
      </c>
      <c r="E93568" t="s">
        <v>32262</v>
      </c>
      <c r="F93568" t="s">
        <v>32262</v>
      </c>
      <c r="G93568" t="s">
        <v>22628</v>
      </c>
      <c r="H93568">
        <v>47.433300000000003</v>
      </c>
      <c r="I93568">
        <v>13.933299999999999</v>
      </c>
    </row>
    <row r="93569" spans="1:9" x14ac:dyDescent="0.3">
      <c r="A93569">
        <v>93568</v>
      </c>
      <c r="B93569">
        <v>82</v>
      </c>
      <c r="C93569">
        <v>223</v>
      </c>
      <c r="D93569" t="s">
        <v>6</v>
      </c>
      <c r="E93569" t="s">
        <v>36189</v>
      </c>
      <c r="F93569" t="s">
        <v>36189</v>
      </c>
      <c r="G93569" t="s">
        <v>34918</v>
      </c>
      <c r="H93569">
        <v>47.9833</v>
      </c>
      <c r="I93569">
        <v>12.55</v>
      </c>
    </row>
    <row r="93570" spans="1:9" x14ac:dyDescent="0.3">
      <c r="A93570">
        <v>93569</v>
      </c>
      <c r="B93570">
        <v>82</v>
      </c>
      <c r="C93570">
        <v>233</v>
      </c>
      <c r="D93570" t="s">
        <v>6</v>
      </c>
      <c r="E93570" t="s">
        <v>36191</v>
      </c>
      <c r="F93570" t="s">
        <v>36191</v>
      </c>
      <c r="G93570" t="s">
        <v>34918</v>
      </c>
      <c r="H93570">
        <v>51.1</v>
      </c>
      <c r="I93570">
        <v>13.0167</v>
      </c>
    </row>
    <row r="93571" spans="1:9" x14ac:dyDescent="0.3">
      <c r="A93571">
        <v>93570</v>
      </c>
      <c r="B93571">
        <v>13</v>
      </c>
      <c r="C93571">
        <v>39</v>
      </c>
      <c r="D93571" t="s">
        <v>6</v>
      </c>
      <c r="E93571" t="s">
        <v>32265</v>
      </c>
      <c r="F93571" t="s">
        <v>32265</v>
      </c>
      <c r="G93571" t="s">
        <v>22628</v>
      </c>
      <c r="H93571">
        <v>47.866700000000002</v>
      </c>
      <c r="I93571">
        <v>16.2</v>
      </c>
    </row>
    <row r="93572" spans="1:9" x14ac:dyDescent="0.3">
      <c r="A93572">
        <v>93571</v>
      </c>
      <c r="B93572">
        <v>82</v>
      </c>
      <c r="C93572">
        <v>236</v>
      </c>
      <c r="D93572" t="s">
        <v>6</v>
      </c>
      <c r="E93572" t="s">
        <v>36190</v>
      </c>
      <c r="F93572" t="s">
        <v>36190</v>
      </c>
      <c r="G93572" t="s">
        <v>34918</v>
      </c>
      <c r="H93572">
        <v>50.433300000000003</v>
      </c>
      <c r="I93572">
        <v>11.166700000000001</v>
      </c>
    </row>
    <row r="93573" spans="1:9" x14ac:dyDescent="0.3">
      <c r="A93573">
        <v>93572</v>
      </c>
      <c r="B93573">
        <v>82</v>
      </c>
      <c r="C93573">
        <v>223</v>
      </c>
      <c r="D93573" t="s">
        <v>6</v>
      </c>
      <c r="E93573" t="s">
        <v>36190</v>
      </c>
      <c r="F93573" t="s">
        <v>36190</v>
      </c>
      <c r="G93573" t="s">
        <v>34918</v>
      </c>
      <c r="H93573">
        <v>48.9542</v>
      </c>
      <c r="I93573">
        <v>12.607100000000001</v>
      </c>
    </row>
    <row r="93574" spans="1:9" x14ac:dyDescent="0.3">
      <c r="A93574">
        <v>93573</v>
      </c>
      <c r="B93574">
        <v>82</v>
      </c>
      <c r="C93574">
        <v>222</v>
      </c>
      <c r="D93574" t="s">
        <v>6</v>
      </c>
      <c r="E93574" t="s">
        <v>36190</v>
      </c>
      <c r="F93574" t="s">
        <v>36190</v>
      </c>
      <c r="G93574" t="s">
        <v>34918</v>
      </c>
      <c r="H93574">
        <v>48.3</v>
      </c>
      <c r="I93574">
        <v>8.0500000000000007</v>
      </c>
    </row>
    <row r="93575" spans="1:9" x14ac:dyDescent="0.3">
      <c r="A93575">
        <v>93574</v>
      </c>
      <c r="B93575">
        <v>215</v>
      </c>
      <c r="C93575">
        <v>2815</v>
      </c>
      <c r="D93575" t="s">
        <v>6</v>
      </c>
      <c r="E93575" t="s">
        <v>36190</v>
      </c>
      <c r="F93575" t="s">
        <v>36190</v>
      </c>
      <c r="G93575" t="s">
        <v>27254</v>
      </c>
      <c r="H93575">
        <v>47.501800000000003</v>
      </c>
      <c r="I93575">
        <v>9.4384999999999994</v>
      </c>
    </row>
    <row r="93576" spans="1:9" x14ac:dyDescent="0.3">
      <c r="A93576">
        <v>93575</v>
      </c>
      <c r="B93576">
        <v>13</v>
      </c>
      <c r="C93576">
        <v>42</v>
      </c>
      <c r="D93576" t="s">
        <v>6</v>
      </c>
      <c r="E93576" t="s">
        <v>32264</v>
      </c>
      <c r="F93576" t="s">
        <v>32264</v>
      </c>
      <c r="G93576" t="s">
        <v>22628</v>
      </c>
      <c r="H93576">
        <v>47.083300000000001</v>
      </c>
      <c r="I93576">
        <v>11.466699999999999</v>
      </c>
    </row>
    <row r="93577" spans="1:9" x14ac:dyDescent="0.3">
      <c r="A93577">
        <v>93576</v>
      </c>
      <c r="B93577">
        <v>13</v>
      </c>
      <c r="C93577">
        <v>39</v>
      </c>
      <c r="D93577" t="s">
        <v>6</v>
      </c>
      <c r="E93577" t="s">
        <v>32263</v>
      </c>
      <c r="F93577" t="s">
        <v>32263</v>
      </c>
      <c r="G93577" t="s">
        <v>22628</v>
      </c>
      <c r="H93577">
        <v>48.066699999999997</v>
      </c>
      <c r="I93577">
        <v>15.033300000000001</v>
      </c>
    </row>
    <row r="93578" spans="1:9" x14ac:dyDescent="0.3">
      <c r="A93578">
        <v>93577</v>
      </c>
      <c r="B93578">
        <v>82</v>
      </c>
      <c r="C93578">
        <v>226</v>
      </c>
      <c r="D93578" t="s">
        <v>6</v>
      </c>
      <c r="E93578" t="s">
        <v>36188</v>
      </c>
      <c r="F93578" t="s">
        <v>36188</v>
      </c>
      <c r="G93578" t="s">
        <v>34918</v>
      </c>
      <c r="H93578">
        <v>50.316699999999997</v>
      </c>
      <c r="I93578">
        <v>9.4666999999999994</v>
      </c>
    </row>
    <row r="93579" spans="1:9" x14ac:dyDescent="0.3">
      <c r="A93579">
        <v>93578</v>
      </c>
      <c r="B93579">
        <v>236</v>
      </c>
      <c r="C93579">
        <v>874</v>
      </c>
      <c r="D93579" t="s">
        <v>6</v>
      </c>
      <c r="E93579" t="s">
        <v>87643</v>
      </c>
      <c r="F93579" t="s">
        <v>87643</v>
      </c>
      <c r="G93579" t="s">
        <v>79745</v>
      </c>
      <c r="H93579">
        <v>40.211399999999998</v>
      </c>
      <c r="I93579">
        <v>-96.255399999999995</v>
      </c>
    </row>
    <row r="93580" spans="1:9" x14ac:dyDescent="0.3">
      <c r="A93580">
        <v>93579</v>
      </c>
      <c r="B93580">
        <v>82</v>
      </c>
      <c r="C93580">
        <v>236</v>
      </c>
      <c r="D93580" t="s">
        <v>6</v>
      </c>
      <c r="E93580" t="s">
        <v>36187</v>
      </c>
      <c r="F93580" t="s">
        <v>36187</v>
      </c>
      <c r="G93580" t="s">
        <v>34918</v>
      </c>
      <c r="H93580">
        <v>50.35</v>
      </c>
      <c r="I93580">
        <v>11.216699999999999</v>
      </c>
    </row>
    <row r="93581" spans="1:9" x14ac:dyDescent="0.3">
      <c r="A93581">
        <v>93580</v>
      </c>
      <c r="B93581">
        <v>75</v>
      </c>
      <c r="C93581">
        <v>1722</v>
      </c>
      <c r="D93581">
        <v>344</v>
      </c>
      <c r="E93581" t="s">
        <v>36187</v>
      </c>
      <c r="F93581" t="s">
        <v>36187</v>
      </c>
      <c r="G93581" t="s">
        <v>43033</v>
      </c>
      <c r="H93581">
        <v>47.820300000000003</v>
      </c>
      <c r="I93581">
        <v>7.1524000000000001</v>
      </c>
    </row>
    <row r="93582" spans="1:9" x14ac:dyDescent="0.3">
      <c r="A93582">
        <v>93581</v>
      </c>
      <c r="B93582">
        <v>40</v>
      </c>
      <c r="C93582">
        <v>99</v>
      </c>
      <c r="D93582" t="s">
        <v>6</v>
      </c>
      <c r="E93582" t="s">
        <v>36187</v>
      </c>
      <c r="F93582" t="s">
        <v>36187</v>
      </c>
      <c r="G93582" t="s">
        <v>92122</v>
      </c>
      <c r="H93582">
        <v>49.2911</v>
      </c>
      <c r="I93582">
        <v>-96.298500000000004</v>
      </c>
    </row>
    <row r="93583" spans="1:9" x14ac:dyDescent="0.3">
      <c r="A93583">
        <v>93582</v>
      </c>
      <c r="B93583">
        <v>82</v>
      </c>
      <c r="C93583">
        <v>231</v>
      </c>
      <c r="D93583" t="s">
        <v>6</v>
      </c>
      <c r="E93583" t="s">
        <v>36186</v>
      </c>
      <c r="F93583" t="s">
        <v>36186</v>
      </c>
      <c r="G93583" t="s">
        <v>34918</v>
      </c>
      <c r="H93583">
        <v>49.6</v>
      </c>
      <c r="I93583">
        <v>7.95</v>
      </c>
    </row>
    <row r="93584" spans="1:9" x14ac:dyDescent="0.3">
      <c r="A93584">
        <v>93583</v>
      </c>
      <c r="B93584">
        <v>82</v>
      </c>
      <c r="C93584">
        <v>226</v>
      </c>
      <c r="D93584" t="s">
        <v>6</v>
      </c>
      <c r="E93584" t="s">
        <v>36185</v>
      </c>
      <c r="F93584" t="s">
        <v>36185</v>
      </c>
      <c r="G93584" t="s">
        <v>34918</v>
      </c>
      <c r="H93584">
        <v>50.166699999999999</v>
      </c>
      <c r="I93584">
        <v>8.5667000000000009</v>
      </c>
    </row>
    <row r="93585" spans="1:9" x14ac:dyDescent="0.3">
      <c r="A93585">
        <v>93584</v>
      </c>
      <c r="B93585">
        <v>82</v>
      </c>
      <c r="C93585">
        <v>223</v>
      </c>
      <c r="D93585" t="s">
        <v>6</v>
      </c>
      <c r="E93585" t="s">
        <v>36184</v>
      </c>
      <c r="F93585" t="s">
        <v>36184</v>
      </c>
      <c r="G93585" t="s">
        <v>34918</v>
      </c>
      <c r="H93585">
        <v>50.439</v>
      </c>
      <c r="I93585">
        <v>11.369199999999999</v>
      </c>
    </row>
    <row r="93586" spans="1:9" x14ac:dyDescent="0.3">
      <c r="A93586">
        <v>93585</v>
      </c>
      <c r="B93586">
        <v>82</v>
      </c>
      <c r="C93586">
        <v>236</v>
      </c>
      <c r="D93586" t="s">
        <v>6</v>
      </c>
      <c r="E93586" t="s">
        <v>36183</v>
      </c>
      <c r="F93586" t="s">
        <v>36183</v>
      </c>
      <c r="G93586" t="s">
        <v>34918</v>
      </c>
      <c r="H93586">
        <v>50.7</v>
      </c>
      <c r="I93586">
        <v>10.533300000000001</v>
      </c>
    </row>
    <row r="93587" spans="1:9" x14ac:dyDescent="0.3">
      <c r="A93587">
        <v>93586</v>
      </c>
      <c r="B93587">
        <v>82</v>
      </c>
      <c r="C93587">
        <v>235</v>
      </c>
      <c r="D93587" t="s">
        <v>6</v>
      </c>
      <c r="E93587" t="s">
        <v>36182</v>
      </c>
      <c r="F93587" t="s">
        <v>36182</v>
      </c>
      <c r="G93587" t="s">
        <v>34918</v>
      </c>
      <c r="H93587">
        <v>54.7667</v>
      </c>
      <c r="I93587">
        <v>9.7833000000000006</v>
      </c>
    </row>
    <row r="93588" spans="1:9" x14ac:dyDescent="0.3">
      <c r="A93588">
        <v>93587</v>
      </c>
      <c r="B93588">
        <v>82</v>
      </c>
      <c r="C93588">
        <v>223</v>
      </c>
      <c r="D93588" t="s">
        <v>6</v>
      </c>
      <c r="E93588" t="s">
        <v>36182</v>
      </c>
      <c r="F93588" t="s">
        <v>36182</v>
      </c>
      <c r="G93588" t="s">
        <v>34918</v>
      </c>
      <c r="H93588">
        <v>49.283299999999997</v>
      </c>
      <c r="I93588">
        <v>12.183299999999999</v>
      </c>
    </row>
    <row r="93589" spans="1:9" x14ac:dyDescent="0.3">
      <c r="A93589">
        <v>93588</v>
      </c>
      <c r="B93589">
        <v>162</v>
      </c>
      <c r="C93589">
        <v>1231</v>
      </c>
      <c r="D93589" t="s">
        <v>6</v>
      </c>
      <c r="E93589" t="s">
        <v>36182</v>
      </c>
      <c r="F93589" t="s">
        <v>36182</v>
      </c>
      <c r="G93589" t="s">
        <v>7653</v>
      </c>
      <c r="H93589">
        <v>59.7667</v>
      </c>
      <c r="I93589">
        <v>9.9499999999999993</v>
      </c>
    </row>
    <row r="93590" spans="1:9" x14ac:dyDescent="0.3">
      <c r="A93590">
        <v>93589</v>
      </c>
      <c r="B93590">
        <v>75</v>
      </c>
      <c r="C93590">
        <v>1722</v>
      </c>
      <c r="D93590">
        <v>163</v>
      </c>
      <c r="E93590" t="s">
        <v>44900</v>
      </c>
      <c r="F93590" t="s">
        <v>44900</v>
      </c>
      <c r="G93590" t="s">
        <v>43033</v>
      </c>
      <c r="H93590">
        <v>48.770299999999999</v>
      </c>
      <c r="I93590">
        <v>7.4135</v>
      </c>
    </row>
    <row r="93591" spans="1:9" x14ac:dyDescent="0.3">
      <c r="A93591">
        <v>93590</v>
      </c>
      <c r="B93591">
        <v>13</v>
      </c>
      <c r="C93591">
        <v>43</v>
      </c>
      <c r="D93591" t="s">
        <v>6</v>
      </c>
      <c r="E93591" t="s">
        <v>32261</v>
      </c>
      <c r="F93591" t="s">
        <v>32261</v>
      </c>
      <c r="G93591" t="s">
        <v>22628</v>
      </c>
      <c r="H93591">
        <v>48.5167</v>
      </c>
      <c r="I93591">
        <v>13.5</v>
      </c>
    </row>
    <row r="93592" spans="1:9" x14ac:dyDescent="0.3">
      <c r="A93592">
        <v>93591</v>
      </c>
      <c r="B93592">
        <v>75</v>
      </c>
      <c r="C93592">
        <v>1722</v>
      </c>
      <c r="D93592">
        <v>344</v>
      </c>
      <c r="E93592" t="s">
        <v>44899</v>
      </c>
      <c r="F93592" t="s">
        <v>44899</v>
      </c>
      <c r="G93592" t="s">
        <v>43033</v>
      </c>
      <c r="H93592">
        <v>47.674999999999997</v>
      </c>
      <c r="I93592">
        <v>7.367</v>
      </c>
    </row>
    <row r="93593" spans="1:9" x14ac:dyDescent="0.3">
      <c r="A93593">
        <v>93592</v>
      </c>
      <c r="B93593">
        <v>75</v>
      </c>
      <c r="C93593">
        <v>1722</v>
      </c>
      <c r="D93593">
        <v>344</v>
      </c>
      <c r="E93593" t="s">
        <v>44898</v>
      </c>
      <c r="F93593" t="s">
        <v>44898</v>
      </c>
      <c r="G93593" t="s">
        <v>43033</v>
      </c>
      <c r="H93593">
        <v>47.660800000000002</v>
      </c>
      <c r="I93593">
        <v>7.3479999999999999</v>
      </c>
    </row>
    <row r="93594" spans="1:9" x14ac:dyDescent="0.3">
      <c r="A93594">
        <v>93593</v>
      </c>
      <c r="B93594">
        <v>82</v>
      </c>
      <c r="C93594">
        <v>230</v>
      </c>
      <c r="D93594" t="s">
        <v>6</v>
      </c>
      <c r="E93594" t="s">
        <v>36181</v>
      </c>
      <c r="F93594" t="s">
        <v>36181</v>
      </c>
      <c r="G93594" t="s">
        <v>34918</v>
      </c>
      <c r="H93594">
        <v>51.05</v>
      </c>
      <c r="I93594">
        <v>7.0667</v>
      </c>
    </row>
    <row r="93595" spans="1:9" x14ac:dyDescent="0.3">
      <c r="A93595">
        <v>93594</v>
      </c>
      <c r="B93595">
        <v>82</v>
      </c>
      <c r="C93595">
        <v>235</v>
      </c>
      <c r="D93595" t="s">
        <v>6</v>
      </c>
      <c r="E93595" t="s">
        <v>36180</v>
      </c>
      <c r="F93595" t="s">
        <v>36180</v>
      </c>
      <c r="G93595" t="s">
        <v>34918</v>
      </c>
      <c r="H93595">
        <v>53.85</v>
      </c>
      <c r="I93595">
        <v>9.5667000000000009</v>
      </c>
    </row>
    <row r="93596" spans="1:9" x14ac:dyDescent="0.3">
      <c r="A93596">
        <v>93595</v>
      </c>
      <c r="B93596">
        <v>13</v>
      </c>
      <c r="C93596">
        <v>38</v>
      </c>
      <c r="D93596" t="s">
        <v>6</v>
      </c>
      <c r="E93596" t="s">
        <v>32260</v>
      </c>
      <c r="F93596" t="s">
        <v>32260</v>
      </c>
      <c r="G93596" t="s">
        <v>22628</v>
      </c>
      <c r="H93596">
        <v>46.705199999999998</v>
      </c>
      <c r="I93596">
        <v>14.0451</v>
      </c>
    </row>
    <row r="93597" spans="1:9" x14ac:dyDescent="0.3">
      <c r="A93597">
        <v>93596</v>
      </c>
      <c r="B93597">
        <v>82</v>
      </c>
      <c r="C93597">
        <v>231</v>
      </c>
      <c r="D93597" t="s">
        <v>6</v>
      </c>
      <c r="E93597" t="s">
        <v>36179</v>
      </c>
      <c r="F93597" t="s">
        <v>36179</v>
      </c>
      <c r="G93597" t="s">
        <v>34918</v>
      </c>
      <c r="H93597">
        <v>50.633299999999998</v>
      </c>
      <c r="I93597">
        <v>7.8167</v>
      </c>
    </row>
    <row r="93598" spans="1:9" x14ac:dyDescent="0.3">
      <c r="A93598">
        <v>93597</v>
      </c>
      <c r="B93598">
        <v>82</v>
      </c>
      <c r="C93598">
        <v>231</v>
      </c>
      <c r="D93598" t="s">
        <v>6</v>
      </c>
      <c r="E93598" t="s">
        <v>36178</v>
      </c>
      <c r="F93598" t="s">
        <v>36178</v>
      </c>
      <c r="G93598" t="s">
        <v>34918</v>
      </c>
      <c r="H93598">
        <v>50.183300000000003</v>
      </c>
      <c r="I93598">
        <v>6.9166999999999996</v>
      </c>
    </row>
    <row r="93599" spans="1:9" x14ac:dyDescent="0.3">
      <c r="A93599">
        <v>93598</v>
      </c>
      <c r="B93599">
        <v>215</v>
      </c>
      <c r="C93599">
        <v>3065</v>
      </c>
      <c r="D93599" t="s">
        <v>6</v>
      </c>
      <c r="E93599" t="s">
        <v>96729</v>
      </c>
      <c r="F93599" t="s">
        <v>96729</v>
      </c>
      <c r="G93599" t="s">
        <v>27254</v>
      </c>
      <c r="H93599">
        <v>47.535499999999999</v>
      </c>
      <c r="I93599">
        <v>9.3440999999999992</v>
      </c>
    </row>
    <row r="93600" spans="1:9" x14ac:dyDescent="0.3">
      <c r="A93600">
        <v>93599</v>
      </c>
      <c r="B93600">
        <v>82</v>
      </c>
      <c r="C93600">
        <v>231</v>
      </c>
      <c r="D93600" t="s">
        <v>6</v>
      </c>
      <c r="E93600" t="s">
        <v>36177</v>
      </c>
      <c r="F93600" t="s">
        <v>36177</v>
      </c>
      <c r="G93600" t="s">
        <v>34918</v>
      </c>
      <c r="H93600">
        <v>50.466700000000003</v>
      </c>
      <c r="I93600">
        <v>7.9333</v>
      </c>
    </row>
    <row r="93601" spans="1:9" x14ac:dyDescent="0.3">
      <c r="A93601">
        <v>93600</v>
      </c>
      <c r="B93601">
        <v>215</v>
      </c>
      <c r="C93601">
        <v>737</v>
      </c>
      <c r="D93601" t="s">
        <v>6</v>
      </c>
      <c r="E93601" t="s">
        <v>27502</v>
      </c>
      <c r="F93601" t="s">
        <v>27502</v>
      </c>
      <c r="G93601" t="s">
        <v>27254</v>
      </c>
      <c r="H93601">
        <v>47.049799999999998</v>
      </c>
      <c r="I93601">
        <v>8.6120999999999999</v>
      </c>
    </row>
    <row r="93602" spans="1:9" x14ac:dyDescent="0.3">
      <c r="A93602">
        <v>93601</v>
      </c>
      <c r="B93602">
        <v>82</v>
      </c>
      <c r="C93602">
        <v>222</v>
      </c>
      <c r="D93602" t="s">
        <v>6</v>
      </c>
      <c r="E93602" t="s">
        <v>27502</v>
      </c>
      <c r="F93602" t="s">
        <v>27502</v>
      </c>
      <c r="G93602" t="s">
        <v>34918</v>
      </c>
      <c r="H93602">
        <v>47.65</v>
      </c>
      <c r="I93602">
        <v>7.7332999999999998</v>
      </c>
    </row>
    <row r="93603" spans="1:9" x14ac:dyDescent="0.3">
      <c r="A93603">
        <v>93602</v>
      </c>
      <c r="B93603">
        <v>82</v>
      </c>
      <c r="C93603">
        <v>222</v>
      </c>
      <c r="D93603" t="s">
        <v>6</v>
      </c>
      <c r="E93603" t="s">
        <v>36176</v>
      </c>
      <c r="F93603" t="s">
        <v>36176</v>
      </c>
      <c r="G93603" t="s">
        <v>34918</v>
      </c>
      <c r="H93603">
        <v>48.666699999999999</v>
      </c>
      <c r="I93603">
        <v>9.1166999999999998</v>
      </c>
    </row>
    <row r="93604" spans="1:9" x14ac:dyDescent="0.3">
      <c r="A93604">
        <v>93603</v>
      </c>
      <c r="B93604">
        <v>82</v>
      </c>
      <c r="C93604">
        <v>222</v>
      </c>
      <c r="D93604" t="s">
        <v>6</v>
      </c>
      <c r="E93604" t="s">
        <v>36175</v>
      </c>
      <c r="F93604" t="s">
        <v>36175</v>
      </c>
      <c r="G93604" t="s">
        <v>34918</v>
      </c>
      <c r="H93604">
        <v>47.768500000000003</v>
      </c>
      <c r="I93604">
        <v>7.5541</v>
      </c>
    </row>
    <row r="93605" spans="1:9" x14ac:dyDescent="0.3">
      <c r="A93605">
        <v>93604</v>
      </c>
      <c r="B93605">
        <v>215</v>
      </c>
      <c r="C93605">
        <v>737</v>
      </c>
      <c r="D93605" t="s">
        <v>6</v>
      </c>
      <c r="E93605" t="s">
        <v>27501</v>
      </c>
      <c r="F93605" t="s">
        <v>27501</v>
      </c>
      <c r="G93605" t="s">
        <v>27254</v>
      </c>
      <c r="H93605">
        <v>47.052100000000003</v>
      </c>
      <c r="I93605">
        <v>8.5839999999999996</v>
      </c>
    </row>
    <row r="93606" spans="1:9" x14ac:dyDescent="0.3">
      <c r="A93606">
        <v>93605</v>
      </c>
      <c r="B93606">
        <v>13</v>
      </c>
      <c r="C93606">
        <v>43</v>
      </c>
      <c r="D93606" t="s">
        <v>6</v>
      </c>
      <c r="E93606" t="s">
        <v>32259</v>
      </c>
      <c r="F93606" t="s">
        <v>32259</v>
      </c>
      <c r="G93606" t="s">
        <v>22628</v>
      </c>
      <c r="H93606">
        <v>48.048900000000003</v>
      </c>
      <c r="I93606">
        <v>13.9247</v>
      </c>
    </row>
    <row r="93607" spans="1:9" x14ac:dyDescent="0.3">
      <c r="A93607">
        <v>93606</v>
      </c>
      <c r="B93607">
        <v>13</v>
      </c>
      <c r="C93607">
        <v>41</v>
      </c>
      <c r="D93607" t="s">
        <v>6</v>
      </c>
      <c r="E93607" t="s">
        <v>22630</v>
      </c>
      <c r="F93607" t="s">
        <v>22630</v>
      </c>
      <c r="G93607" t="s">
        <v>22628</v>
      </c>
      <c r="H93607">
        <v>46.866700000000002</v>
      </c>
      <c r="I93607">
        <v>15.7</v>
      </c>
    </row>
    <row r="93608" spans="1:9" x14ac:dyDescent="0.3">
      <c r="A93608">
        <v>93607</v>
      </c>
      <c r="B93608">
        <v>82</v>
      </c>
      <c r="C93608">
        <v>228</v>
      </c>
      <c r="D93608" t="s">
        <v>6</v>
      </c>
      <c r="E93608" t="s">
        <v>22630</v>
      </c>
      <c r="F93608" t="s">
        <v>22630</v>
      </c>
      <c r="G93608" t="s">
        <v>34918</v>
      </c>
      <c r="H93608">
        <v>52.586399999999998</v>
      </c>
      <c r="I93608">
        <v>8.2157</v>
      </c>
    </row>
    <row r="93609" spans="1:9" x14ac:dyDescent="0.3">
      <c r="A93609">
        <v>93608</v>
      </c>
      <c r="B93609">
        <v>82</v>
      </c>
      <c r="C93609">
        <v>223</v>
      </c>
      <c r="D93609" t="s">
        <v>6</v>
      </c>
      <c r="E93609" t="s">
        <v>22630</v>
      </c>
      <c r="F93609" t="s">
        <v>22630</v>
      </c>
      <c r="G93609" t="s">
        <v>34918</v>
      </c>
      <c r="H93609">
        <v>49.952800000000003</v>
      </c>
      <c r="I93609">
        <v>9.6693999999999996</v>
      </c>
    </row>
    <row r="93610" spans="1:9" x14ac:dyDescent="0.3">
      <c r="A93610">
        <v>93609</v>
      </c>
      <c r="B93610">
        <v>82</v>
      </c>
      <c r="C93610">
        <v>231</v>
      </c>
      <c r="D93610" t="s">
        <v>6</v>
      </c>
      <c r="E93610" t="s">
        <v>22630</v>
      </c>
      <c r="F93610" t="s">
        <v>22630</v>
      </c>
      <c r="G93610" t="s">
        <v>34918</v>
      </c>
      <c r="H93610">
        <v>49.048299999999998</v>
      </c>
      <c r="I93610">
        <v>8.0368999999999993</v>
      </c>
    </row>
    <row r="93611" spans="1:9" x14ac:dyDescent="0.3">
      <c r="A93611">
        <v>93610</v>
      </c>
      <c r="B93611">
        <v>127</v>
      </c>
      <c r="C93611">
        <v>1247</v>
      </c>
      <c r="D93611" t="s">
        <v>6</v>
      </c>
      <c r="E93611" t="s">
        <v>42515</v>
      </c>
      <c r="F93611" t="s">
        <v>42515</v>
      </c>
      <c r="G93611" t="s">
        <v>42495</v>
      </c>
      <c r="H93611">
        <v>49.6614</v>
      </c>
      <c r="I93611">
        <v>5.9192</v>
      </c>
    </row>
    <row r="93612" spans="1:9" x14ac:dyDescent="0.3">
      <c r="A93612">
        <v>93611</v>
      </c>
      <c r="B93612">
        <v>82</v>
      </c>
      <c r="C93612">
        <v>230</v>
      </c>
      <c r="D93612" t="s">
        <v>6</v>
      </c>
      <c r="E93612" t="s">
        <v>36174</v>
      </c>
      <c r="F93612" t="s">
        <v>36174</v>
      </c>
      <c r="G93612" t="s">
        <v>34918</v>
      </c>
      <c r="H93612">
        <v>52.150399999999998</v>
      </c>
      <c r="I93612">
        <v>7.3365999999999998</v>
      </c>
    </row>
    <row r="93613" spans="1:9" x14ac:dyDescent="0.3">
      <c r="A93613">
        <v>93612</v>
      </c>
      <c r="B93613">
        <v>82</v>
      </c>
      <c r="C93613">
        <v>222</v>
      </c>
      <c r="D93613" t="s">
        <v>6</v>
      </c>
      <c r="E93613" t="s">
        <v>36173</v>
      </c>
      <c r="F93613" t="s">
        <v>36173</v>
      </c>
      <c r="G93613" t="s">
        <v>34918</v>
      </c>
      <c r="H93613">
        <v>48.4</v>
      </c>
      <c r="I93613">
        <v>9.4167000000000005</v>
      </c>
    </row>
    <row r="93614" spans="1:9" x14ac:dyDescent="0.3">
      <c r="A93614">
        <v>93613</v>
      </c>
      <c r="B93614">
        <v>82</v>
      </c>
      <c r="C93614">
        <v>229</v>
      </c>
      <c r="D93614" t="s">
        <v>6</v>
      </c>
      <c r="E93614" t="s">
        <v>36172</v>
      </c>
      <c r="F93614" t="s">
        <v>36172</v>
      </c>
      <c r="G93614" t="s">
        <v>34918</v>
      </c>
      <c r="H93614">
        <v>53.666699999999999</v>
      </c>
      <c r="I93614">
        <v>12.466699999999999</v>
      </c>
    </row>
    <row r="93615" spans="1:9" x14ac:dyDescent="0.3">
      <c r="A93615">
        <v>93614</v>
      </c>
      <c r="B93615">
        <v>82</v>
      </c>
      <c r="C93615">
        <v>230</v>
      </c>
      <c r="D93615" t="s">
        <v>6</v>
      </c>
      <c r="E93615" t="s">
        <v>36172</v>
      </c>
      <c r="F93615" t="s">
        <v>36172</v>
      </c>
      <c r="G93615" t="s">
        <v>34918</v>
      </c>
      <c r="H93615">
        <v>52</v>
      </c>
      <c r="I93615">
        <v>8.4</v>
      </c>
    </row>
    <row r="93616" spans="1:9" x14ac:dyDescent="0.3">
      <c r="A93616">
        <v>93615</v>
      </c>
      <c r="B93616">
        <v>215</v>
      </c>
      <c r="C93616">
        <v>3273</v>
      </c>
      <c r="D93616" t="s">
        <v>6</v>
      </c>
      <c r="E93616" t="s">
        <v>27500</v>
      </c>
      <c r="F93616" t="s">
        <v>27500</v>
      </c>
      <c r="G93616" t="s">
        <v>27254</v>
      </c>
      <c r="H93616">
        <v>47.195099999999996</v>
      </c>
      <c r="I93616">
        <v>8.4857999999999993</v>
      </c>
    </row>
    <row r="93617" spans="1:9" x14ac:dyDescent="0.3">
      <c r="A93617">
        <v>93616</v>
      </c>
      <c r="B93617">
        <v>82</v>
      </c>
      <c r="C93617">
        <v>230</v>
      </c>
      <c r="D93617" t="s">
        <v>6</v>
      </c>
      <c r="E93617" t="s">
        <v>36171</v>
      </c>
      <c r="F93617" t="s">
        <v>36171</v>
      </c>
      <c r="G93617" t="s">
        <v>34918</v>
      </c>
      <c r="H93617">
        <v>51.870699999999999</v>
      </c>
      <c r="I93617">
        <v>9.0914000000000001</v>
      </c>
    </row>
    <row r="93618" spans="1:9" x14ac:dyDescent="0.3">
      <c r="A93618">
        <v>93617</v>
      </c>
      <c r="B93618">
        <v>82</v>
      </c>
      <c r="C93618">
        <v>222</v>
      </c>
      <c r="D93618" t="s">
        <v>6</v>
      </c>
      <c r="E93618" t="s">
        <v>36170</v>
      </c>
      <c r="F93618" t="s">
        <v>36170</v>
      </c>
      <c r="G93618" t="s">
        <v>34918</v>
      </c>
      <c r="H93618">
        <v>48.690899999999999</v>
      </c>
      <c r="I93618">
        <v>10.063800000000001</v>
      </c>
    </row>
    <row r="93619" spans="1:9" x14ac:dyDescent="0.3">
      <c r="A93619">
        <v>93618</v>
      </c>
      <c r="B93619">
        <v>82</v>
      </c>
      <c r="C93619">
        <v>222</v>
      </c>
      <c r="D93619" t="s">
        <v>6</v>
      </c>
      <c r="E93619" t="s">
        <v>36169</v>
      </c>
      <c r="F93619" t="s">
        <v>36169</v>
      </c>
      <c r="G93619" t="s">
        <v>34918</v>
      </c>
      <c r="H93619">
        <v>48.966700000000003</v>
      </c>
      <c r="I93619">
        <v>9.2833000000000006</v>
      </c>
    </row>
    <row r="93620" spans="1:9" x14ac:dyDescent="0.3">
      <c r="A93620">
        <v>93619</v>
      </c>
      <c r="B93620">
        <v>82</v>
      </c>
      <c r="C93620">
        <v>224</v>
      </c>
      <c r="D93620" t="s">
        <v>6</v>
      </c>
      <c r="E93620" t="s">
        <v>36168</v>
      </c>
      <c r="F93620" t="s">
        <v>36168</v>
      </c>
      <c r="G93620" t="s">
        <v>34918</v>
      </c>
      <c r="H93620">
        <v>52.4</v>
      </c>
      <c r="I93620">
        <v>14.166700000000001</v>
      </c>
    </row>
    <row r="93621" spans="1:9" x14ac:dyDescent="0.3">
      <c r="A93621">
        <v>93620</v>
      </c>
      <c r="B93621">
        <v>82</v>
      </c>
      <c r="C93621">
        <v>223</v>
      </c>
      <c r="D93621" t="s">
        <v>6</v>
      </c>
      <c r="E93621" t="s">
        <v>36167</v>
      </c>
      <c r="F93621" t="s">
        <v>36167</v>
      </c>
      <c r="G93621" t="s">
        <v>34918</v>
      </c>
      <c r="H93621">
        <v>48.086799999999997</v>
      </c>
      <c r="I93621">
        <v>12.0314</v>
      </c>
    </row>
    <row r="93622" spans="1:9" x14ac:dyDescent="0.3">
      <c r="A93622">
        <v>93621</v>
      </c>
      <c r="B93622">
        <v>82</v>
      </c>
      <c r="C93622">
        <v>235</v>
      </c>
      <c r="D93622" t="s">
        <v>6</v>
      </c>
      <c r="E93622" t="s">
        <v>36166</v>
      </c>
      <c r="F93622" t="s">
        <v>36166</v>
      </c>
      <c r="G93622" t="s">
        <v>34918</v>
      </c>
      <c r="H93622">
        <v>53.716700000000003</v>
      </c>
      <c r="I93622">
        <v>10.4833</v>
      </c>
    </row>
    <row r="93623" spans="1:9" x14ac:dyDescent="0.3">
      <c r="A93623">
        <v>93622</v>
      </c>
      <c r="B93623">
        <v>82</v>
      </c>
      <c r="C93623">
        <v>228</v>
      </c>
      <c r="D93623" t="s">
        <v>6</v>
      </c>
      <c r="E93623" t="s">
        <v>36166</v>
      </c>
      <c r="F93623" t="s">
        <v>36166</v>
      </c>
      <c r="G93623" t="s">
        <v>34918</v>
      </c>
      <c r="H93623">
        <v>52.683300000000003</v>
      </c>
      <c r="I93623">
        <v>10.4</v>
      </c>
    </row>
    <row r="93624" spans="1:9" x14ac:dyDescent="0.3">
      <c r="A93624">
        <v>93623</v>
      </c>
      <c r="B93624">
        <v>82</v>
      </c>
      <c r="C93624">
        <v>223</v>
      </c>
      <c r="D93624" t="s">
        <v>6</v>
      </c>
      <c r="E93624" t="s">
        <v>36165</v>
      </c>
      <c r="F93624" t="s">
        <v>36165</v>
      </c>
      <c r="G93624" t="s">
        <v>34918</v>
      </c>
      <c r="H93624">
        <v>48.383299999999998</v>
      </c>
      <c r="I93624">
        <v>12.083299999999999</v>
      </c>
    </row>
    <row r="93625" spans="1:9" x14ac:dyDescent="0.3">
      <c r="A93625">
        <v>93624</v>
      </c>
      <c r="B93625">
        <v>162</v>
      </c>
      <c r="C93625">
        <v>496</v>
      </c>
      <c r="D93625" t="s">
        <v>6</v>
      </c>
      <c r="E93625" t="s">
        <v>66023</v>
      </c>
      <c r="F93625" t="s">
        <v>66023</v>
      </c>
      <c r="G93625" t="s">
        <v>7653</v>
      </c>
      <c r="H93625">
        <v>64.014899999999997</v>
      </c>
      <c r="I93625">
        <v>11.4954</v>
      </c>
    </row>
    <row r="93626" spans="1:9" x14ac:dyDescent="0.3">
      <c r="A93626">
        <v>93625</v>
      </c>
      <c r="B93626">
        <v>82</v>
      </c>
      <c r="C93626">
        <v>222</v>
      </c>
      <c r="D93626" t="s">
        <v>6</v>
      </c>
      <c r="E93626" t="s">
        <v>36164</v>
      </c>
      <c r="F93626" t="s">
        <v>36164</v>
      </c>
      <c r="G93626" t="s">
        <v>34918</v>
      </c>
      <c r="H93626">
        <v>48.9</v>
      </c>
      <c r="I93626">
        <v>8.1832999999999991</v>
      </c>
    </row>
    <row r="93627" spans="1:9" x14ac:dyDescent="0.3">
      <c r="A93627">
        <v>93626</v>
      </c>
      <c r="B93627">
        <v>215</v>
      </c>
      <c r="C93627">
        <v>743</v>
      </c>
      <c r="D93627" t="s">
        <v>6</v>
      </c>
      <c r="E93627" t="s">
        <v>94159</v>
      </c>
      <c r="F93627" t="s">
        <v>94159</v>
      </c>
      <c r="G93627" t="s">
        <v>27254</v>
      </c>
      <c r="H93627">
        <v>47.497100000000003</v>
      </c>
      <c r="I93627">
        <v>8.4521999999999995</v>
      </c>
    </row>
    <row r="93628" spans="1:9" x14ac:dyDescent="0.3">
      <c r="A93628">
        <v>93627</v>
      </c>
      <c r="B93628">
        <v>82</v>
      </c>
      <c r="C93628">
        <v>231</v>
      </c>
      <c r="D93628" t="s">
        <v>6</v>
      </c>
      <c r="E93628" t="s">
        <v>36163</v>
      </c>
      <c r="F93628" t="s">
        <v>36163</v>
      </c>
      <c r="G93628" t="s">
        <v>34918</v>
      </c>
      <c r="H93628">
        <v>50.683300000000003</v>
      </c>
      <c r="I93628">
        <v>8.0500000000000007</v>
      </c>
    </row>
    <row r="93629" spans="1:9" x14ac:dyDescent="0.3">
      <c r="A93629">
        <v>93628</v>
      </c>
      <c r="B93629">
        <v>162</v>
      </c>
      <c r="C93629">
        <v>501</v>
      </c>
      <c r="D93629" t="s">
        <v>6</v>
      </c>
      <c r="E93629" t="s">
        <v>66022</v>
      </c>
      <c r="F93629" t="s">
        <v>66022</v>
      </c>
      <c r="G93629" t="s">
        <v>7653</v>
      </c>
      <c r="H93629">
        <v>60.933300000000003</v>
      </c>
      <c r="I93629">
        <v>5.3167</v>
      </c>
    </row>
    <row r="93630" spans="1:9" x14ac:dyDescent="0.3">
      <c r="A93630">
        <v>93629</v>
      </c>
      <c r="B93630">
        <v>82</v>
      </c>
      <c r="C93630">
        <v>233</v>
      </c>
      <c r="D93630" t="s">
        <v>6</v>
      </c>
      <c r="E93630" t="s">
        <v>36162</v>
      </c>
      <c r="F93630" t="s">
        <v>36162</v>
      </c>
      <c r="G93630" t="s">
        <v>34918</v>
      </c>
      <c r="H93630">
        <v>50.566699999999997</v>
      </c>
      <c r="I93630">
        <v>12.1333</v>
      </c>
    </row>
    <row r="93631" spans="1:9" x14ac:dyDescent="0.3">
      <c r="A93631">
        <v>93630</v>
      </c>
      <c r="B93631">
        <v>82</v>
      </c>
      <c r="C93631">
        <v>223</v>
      </c>
      <c r="D93631" t="s">
        <v>6</v>
      </c>
      <c r="E93631" t="s">
        <v>36162</v>
      </c>
      <c r="F93631" t="s">
        <v>36162</v>
      </c>
      <c r="G93631" t="s">
        <v>34918</v>
      </c>
      <c r="H93631">
        <v>48.9</v>
      </c>
      <c r="I93631">
        <v>11.583299999999999</v>
      </c>
    </row>
    <row r="93632" spans="1:9" x14ac:dyDescent="0.3">
      <c r="A93632">
        <v>93631</v>
      </c>
      <c r="B93632">
        <v>127</v>
      </c>
      <c r="C93632">
        <v>2119</v>
      </c>
      <c r="D93632" t="s">
        <v>6</v>
      </c>
      <c r="E93632" t="s">
        <v>42513</v>
      </c>
      <c r="F93632" t="s">
        <v>42513</v>
      </c>
      <c r="G93632" t="s">
        <v>42495</v>
      </c>
      <c r="H93632">
        <v>49.676900000000003</v>
      </c>
      <c r="I93632">
        <v>6.1238999999999999</v>
      </c>
    </row>
    <row r="93633" spans="1:9" x14ac:dyDescent="0.3">
      <c r="A93633">
        <v>93632</v>
      </c>
      <c r="B93633">
        <v>75</v>
      </c>
      <c r="C93633">
        <v>1722</v>
      </c>
      <c r="D93633">
        <v>163</v>
      </c>
      <c r="E93633" t="s">
        <v>44897</v>
      </c>
      <c r="F93633" t="s">
        <v>44897</v>
      </c>
      <c r="G93633" t="s">
        <v>43033</v>
      </c>
      <c r="H93633">
        <v>49.011099999999999</v>
      </c>
      <c r="I93633">
        <v>7.9291</v>
      </c>
    </row>
    <row r="93634" spans="1:9" x14ac:dyDescent="0.3">
      <c r="A93634">
        <v>93633</v>
      </c>
      <c r="B93634">
        <v>82</v>
      </c>
      <c r="C93634">
        <v>223</v>
      </c>
      <c r="D93634" t="s">
        <v>6</v>
      </c>
      <c r="E93634" t="s">
        <v>36161</v>
      </c>
      <c r="F93634" t="s">
        <v>36161</v>
      </c>
      <c r="G93634" t="s">
        <v>34918</v>
      </c>
      <c r="H93634">
        <v>49.416699999999999</v>
      </c>
      <c r="I93634">
        <v>10.216699999999999</v>
      </c>
    </row>
    <row r="93635" spans="1:9" x14ac:dyDescent="0.3">
      <c r="A93635">
        <v>93634</v>
      </c>
      <c r="B93635">
        <v>162</v>
      </c>
      <c r="C93635">
        <v>506</v>
      </c>
      <c r="D93635" t="s">
        <v>6</v>
      </c>
      <c r="E93635" t="s">
        <v>98951</v>
      </c>
      <c r="F93635" t="s">
        <v>98951</v>
      </c>
      <c r="G93635" t="s">
        <v>7653</v>
      </c>
      <c r="H93635">
        <v>59.3123</v>
      </c>
      <c r="I93635">
        <v>9.8824000000000005</v>
      </c>
    </row>
    <row r="93636" spans="1:9" x14ac:dyDescent="0.3">
      <c r="A93636">
        <v>93635</v>
      </c>
      <c r="B93636">
        <v>75</v>
      </c>
      <c r="C93636">
        <v>1722</v>
      </c>
      <c r="D93636">
        <v>344</v>
      </c>
      <c r="E93636" t="s">
        <v>44896</v>
      </c>
      <c r="F93636" t="s">
        <v>44896</v>
      </c>
      <c r="G93636" t="s">
        <v>43033</v>
      </c>
      <c r="H93636">
        <v>47.5548</v>
      </c>
      <c r="I93636">
        <v>7.3404999999999996</v>
      </c>
    </row>
    <row r="93637" spans="1:9" x14ac:dyDescent="0.3">
      <c r="A93637">
        <v>93636</v>
      </c>
      <c r="B93637">
        <v>82</v>
      </c>
      <c r="C93637">
        <v>231</v>
      </c>
      <c r="D93637" t="s">
        <v>6</v>
      </c>
      <c r="E93637" t="s">
        <v>36160</v>
      </c>
      <c r="F93637" t="s">
        <v>36160</v>
      </c>
      <c r="G93637" t="s">
        <v>34918</v>
      </c>
      <c r="H93637">
        <v>49.110700000000001</v>
      </c>
      <c r="I93637">
        <v>8.1870999999999992</v>
      </c>
    </row>
    <row r="93638" spans="1:9" x14ac:dyDescent="0.3">
      <c r="A93638">
        <v>93637</v>
      </c>
      <c r="B93638">
        <v>82</v>
      </c>
      <c r="C93638">
        <v>231</v>
      </c>
      <c r="D93638" t="s">
        <v>6</v>
      </c>
      <c r="E93638" t="s">
        <v>36159</v>
      </c>
      <c r="F93638" t="s">
        <v>36159</v>
      </c>
      <c r="G93638" t="s">
        <v>34918</v>
      </c>
      <c r="H93638">
        <v>49.45</v>
      </c>
      <c r="I93638">
        <v>7.5332999999999997</v>
      </c>
    </row>
    <row r="93639" spans="1:9" x14ac:dyDescent="0.3">
      <c r="A93639">
        <v>93638</v>
      </c>
      <c r="B93639">
        <v>82</v>
      </c>
      <c r="C93639">
        <v>223</v>
      </c>
      <c r="D93639" t="s">
        <v>6</v>
      </c>
      <c r="E93639" t="s">
        <v>36158</v>
      </c>
      <c r="F93639" t="s">
        <v>36158</v>
      </c>
      <c r="G93639" t="s">
        <v>34918</v>
      </c>
      <c r="H93639">
        <v>50.294400000000003</v>
      </c>
      <c r="I93639">
        <v>11.462899999999999</v>
      </c>
    </row>
    <row r="93640" spans="1:9" x14ac:dyDescent="0.3">
      <c r="A93640">
        <v>93639</v>
      </c>
      <c r="B93640">
        <v>82</v>
      </c>
      <c r="C93640">
        <v>222</v>
      </c>
      <c r="D93640" t="s">
        <v>6</v>
      </c>
      <c r="E93640" t="s">
        <v>36157</v>
      </c>
      <c r="F93640" t="s">
        <v>36157</v>
      </c>
      <c r="G93640" t="s">
        <v>34918</v>
      </c>
      <c r="H93640">
        <v>47.8</v>
      </c>
      <c r="I93640">
        <v>8.9332999999999991</v>
      </c>
    </row>
    <row r="93641" spans="1:9" x14ac:dyDescent="0.3">
      <c r="A93641">
        <v>93640</v>
      </c>
      <c r="B93641">
        <v>20</v>
      </c>
      <c r="C93641">
        <v>932</v>
      </c>
      <c r="D93641">
        <v>1</v>
      </c>
      <c r="E93641" t="s">
        <v>33727</v>
      </c>
      <c r="F93641" t="s">
        <v>33727</v>
      </c>
      <c r="G93641" t="s">
        <v>33446</v>
      </c>
      <c r="H93641">
        <v>51.2</v>
      </c>
      <c r="I93641">
        <v>4.0332999999999997</v>
      </c>
    </row>
    <row r="93642" spans="1:9" x14ac:dyDescent="0.3">
      <c r="A93642">
        <v>93641</v>
      </c>
      <c r="B93642">
        <v>236</v>
      </c>
      <c r="C93642">
        <v>872</v>
      </c>
      <c r="D93642" t="s">
        <v>6</v>
      </c>
      <c r="E93642" t="s">
        <v>82715</v>
      </c>
      <c r="F93642" t="s">
        <v>82715</v>
      </c>
      <c r="G93642" t="s">
        <v>79745</v>
      </c>
      <c r="H93642">
        <v>36.717500000000001</v>
      </c>
      <c r="I93642">
        <v>-94.233599999999996</v>
      </c>
    </row>
    <row r="93643" spans="1:9" x14ac:dyDescent="0.3">
      <c r="A93643">
        <v>93642</v>
      </c>
      <c r="B93643">
        <v>236</v>
      </c>
      <c r="C93643">
        <v>880</v>
      </c>
      <c r="D93643" t="s">
        <v>6</v>
      </c>
      <c r="E93643" t="s">
        <v>82715</v>
      </c>
      <c r="F93643" t="s">
        <v>82715</v>
      </c>
      <c r="G93643" t="s">
        <v>79754</v>
      </c>
      <c r="H93643">
        <v>34.757399999999997</v>
      </c>
      <c r="I93643">
        <v>-77.168499999999995</v>
      </c>
    </row>
    <row r="93644" spans="1:9" x14ac:dyDescent="0.3">
      <c r="A93644">
        <v>93643</v>
      </c>
      <c r="B93644">
        <v>109</v>
      </c>
      <c r="C93644">
        <v>339</v>
      </c>
      <c r="D93644">
        <v>720</v>
      </c>
      <c r="E93644" t="s">
        <v>67268</v>
      </c>
      <c r="F93644" t="s">
        <v>67268</v>
      </c>
      <c r="G93644" t="s">
        <v>21564</v>
      </c>
      <c r="H93644">
        <v>40.2333</v>
      </c>
      <c r="I93644">
        <v>15.083299999999999</v>
      </c>
    </row>
    <row r="93645" spans="1:9" x14ac:dyDescent="0.3">
      <c r="A93645">
        <v>93644</v>
      </c>
      <c r="B93645">
        <v>40</v>
      </c>
      <c r="C93645">
        <v>103</v>
      </c>
      <c r="D93645" t="s">
        <v>6</v>
      </c>
      <c r="E93645" t="s">
        <v>93745</v>
      </c>
      <c r="F93645" t="s">
        <v>93745</v>
      </c>
      <c r="G93645" t="s">
        <v>92104</v>
      </c>
      <c r="H93645">
        <v>45.566699999999997</v>
      </c>
      <c r="I93645">
        <v>-62.65</v>
      </c>
    </row>
    <row r="93646" spans="1:9" x14ac:dyDescent="0.3">
      <c r="A93646">
        <v>93645</v>
      </c>
      <c r="B93646">
        <v>82</v>
      </c>
      <c r="C93646">
        <v>228</v>
      </c>
      <c r="D93646" t="s">
        <v>6</v>
      </c>
      <c r="E93646" t="s">
        <v>36156</v>
      </c>
      <c r="F93646" t="s">
        <v>36156</v>
      </c>
      <c r="G93646" t="s">
        <v>34918</v>
      </c>
      <c r="H93646">
        <v>53.3842</v>
      </c>
      <c r="I93646">
        <v>10.1114</v>
      </c>
    </row>
    <row r="93647" spans="1:9" x14ac:dyDescent="0.3">
      <c r="A93647">
        <v>93646</v>
      </c>
      <c r="B93647">
        <v>205</v>
      </c>
      <c r="C93647">
        <v>693</v>
      </c>
      <c r="D93647" t="s">
        <v>6</v>
      </c>
      <c r="E93647" t="s">
        <v>72619</v>
      </c>
      <c r="F93647" t="s">
        <v>72619</v>
      </c>
      <c r="G93647" t="s">
        <v>8222</v>
      </c>
      <c r="H93647">
        <v>-33.866100000000003</v>
      </c>
      <c r="I93647">
        <v>18.6599</v>
      </c>
    </row>
    <row r="93648" spans="1:9" x14ac:dyDescent="0.3">
      <c r="A93648">
        <v>93647</v>
      </c>
      <c r="B93648">
        <v>205</v>
      </c>
      <c r="C93648">
        <v>693</v>
      </c>
      <c r="D93648" t="s">
        <v>6</v>
      </c>
      <c r="E93648" t="s">
        <v>72618</v>
      </c>
      <c r="F93648" t="s">
        <v>72618</v>
      </c>
      <c r="G93648" t="s">
        <v>8222</v>
      </c>
      <c r="H93648">
        <v>-34.075000000000003</v>
      </c>
      <c r="I93648">
        <v>18.808299999999999</v>
      </c>
    </row>
    <row r="93649" spans="1:9" x14ac:dyDescent="0.3">
      <c r="A93649">
        <v>93648</v>
      </c>
      <c r="B93649">
        <v>152</v>
      </c>
      <c r="C93649">
        <v>465</v>
      </c>
      <c r="D93649" t="s">
        <v>6</v>
      </c>
      <c r="E93649" t="s">
        <v>30671</v>
      </c>
      <c r="F93649" t="s">
        <v>30671</v>
      </c>
      <c r="G93649" t="s">
        <v>30311</v>
      </c>
      <c r="H93649">
        <v>51.8065</v>
      </c>
      <c r="I93649">
        <v>4.0265000000000004</v>
      </c>
    </row>
    <row r="93650" spans="1:9" x14ac:dyDescent="0.3">
      <c r="A93650">
        <v>93649</v>
      </c>
      <c r="B93650">
        <v>82</v>
      </c>
      <c r="C93650">
        <v>235</v>
      </c>
      <c r="D93650" t="s">
        <v>6</v>
      </c>
      <c r="E93650" t="s">
        <v>36155</v>
      </c>
      <c r="F93650" t="s">
        <v>36155</v>
      </c>
      <c r="G93650" t="s">
        <v>34918</v>
      </c>
      <c r="H93650">
        <v>54.2667</v>
      </c>
      <c r="I93650">
        <v>9.0500000000000007</v>
      </c>
    </row>
    <row r="93651" spans="1:9" x14ac:dyDescent="0.3">
      <c r="A93651">
        <v>93650</v>
      </c>
      <c r="B93651">
        <v>82</v>
      </c>
      <c r="C93651">
        <v>231</v>
      </c>
      <c r="D93651" t="s">
        <v>6</v>
      </c>
      <c r="E93651" t="s">
        <v>36154</v>
      </c>
      <c r="F93651" t="s">
        <v>36154</v>
      </c>
      <c r="G93651" t="s">
        <v>34918</v>
      </c>
      <c r="H93651">
        <v>49.377600000000001</v>
      </c>
      <c r="I93651">
        <v>7.7381000000000002</v>
      </c>
    </row>
    <row r="93652" spans="1:9" x14ac:dyDescent="0.3">
      <c r="A93652">
        <v>93651</v>
      </c>
      <c r="B93652">
        <v>236</v>
      </c>
      <c r="C93652">
        <v>880</v>
      </c>
      <c r="D93652" t="s">
        <v>6</v>
      </c>
      <c r="E93652" t="s">
        <v>83250</v>
      </c>
      <c r="F93652" t="s">
        <v>83250</v>
      </c>
      <c r="G93652" t="s">
        <v>79754</v>
      </c>
      <c r="H93652">
        <v>36.205800000000004</v>
      </c>
      <c r="I93652">
        <v>-78.723799999999997</v>
      </c>
    </row>
    <row r="93653" spans="1:9" x14ac:dyDescent="0.3">
      <c r="A93653">
        <v>93652</v>
      </c>
      <c r="B93653">
        <v>20</v>
      </c>
      <c r="C93653">
        <v>933</v>
      </c>
      <c r="D93653">
        <v>5</v>
      </c>
      <c r="E93653" t="s">
        <v>33726</v>
      </c>
      <c r="F93653" t="s">
        <v>33726</v>
      </c>
      <c r="G93653" t="s">
        <v>33446</v>
      </c>
      <c r="H93653">
        <v>50.583300000000001</v>
      </c>
      <c r="I93653">
        <v>5.9</v>
      </c>
    </row>
    <row r="93654" spans="1:9" x14ac:dyDescent="0.3">
      <c r="A93654">
        <v>93653</v>
      </c>
      <c r="B93654">
        <v>82</v>
      </c>
      <c r="C93654">
        <v>228</v>
      </c>
      <c r="D93654" t="s">
        <v>6</v>
      </c>
      <c r="E93654" t="s">
        <v>36153</v>
      </c>
      <c r="F93654" t="s">
        <v>36153</v>
      </c>
      <c r="G93654" t="s">
        <v>34918</v>
      </c>
      <c r="H93654">
        <v>52.45</v>
      </c>
      <c r="I93654">
        <v>8.3666999999999998</v>
      </c>
    </row>
    <row r="93655" spans="1:9" x14ac:dyDescent="0.3">
      <c r="A93655">
        <v>93654</v>
      </c>
      <c r="B93655">
        <v>82</v>
      </c>
      <c r="C93655">
        <v>230</v>
      </c>
      <c r="D93655" t="s">
        <v>6</v>
      </c>
      <c r="E93655" t="s">
        <v>72245</v>
      </c>
      <c r="F93655" t="s">
        <v>72245</v>
      </c>
      <c r="G93655" t="s">
        <v>34918</v>
      </c>
      <c r="H93655">
        <v>52.416699999999999</v>
      </c>
      <c r="I93655">
        <v>8.4499999999999993</v>
      </c>
    </row>
    <row r="93656" spans="1:9" x14ac:dyDescent="0.3">
      <c r="A93656">
        <v>93655</v>
      </c>
      <c r="B93656">
        <v>75</v>
      </c>
      <c r="C93656">
        <v>1722</v>
      </c>
      <c r="D93656">
        <v>476</v>
      </c>
      <c r="E93656" t="s">
        <v>44895</v>
      </c>
      <c r="F93656" t="s">
        <v>44895</v>
      </c>
      <c r="G93656" t="s">
        <v>43033</v>
      </c>
      <c r="H93656">
        <v>49.561599999999999</v>
      </c>
      <c r="I93656">
        <v>5.1275000000000004</v>
      </c>
    </row>
    <row r="93657" spans="1:9" x14ac:dyDescent="0.3">
      <c r="A93657">
        <v>93656</v>
      </c>
      <c r="B93657">
        <v>82</v>
      </c>
      <c r="C93657">
        <v>234</v>
      </c>
      <c r="D93657" t="s">
        <v>6</v>
      </c>
      <c r="E93657" t="s">
        <v>36152</v>
      </c>
      <c r="F93657" t="s">
        <v>36152</v>
      </c>
      <c r="G93657" t="s">
        <v>34918</v>
      </c>
      <c r="H93657">
        <v>52.606900000000003</v>
      </c>
      <c r="I93657">
        <v>11.858700000000001</v>
      </c>
    </row>
    <row r="93658" spans="1:9" x14ac:dyDescent="0.3">
      <c r="A93658">
        <v>93657</v>
      </c>
      <c r="B93658">
        <v>59</v>
      </c>
      <c r="C93658">
        <v>178</v>
      </c>
      <c r="D93658" t="s">
        <v>6</v>
      </c>
      <c r="E93658" t="s">
        <v>22753</v>
      </c>
      <c r="F93658" t="s">
        <v>22753</v>
      </c>
      <c r="G93658" t="s">
        <v>22637</v>
      </c>
      <c r="H93658">
        <v>55.792099999999998</v>
      </c>
      <c r="I93658">
        <v>9.8096999999999994</v>
      </c>
    </row>
    <row r="93659" spans="1:9" x14ac:dyDescent="0.3">
      <c r="A93659">
        <v>93658</v>
      </c>
      <c r="B93659">
        <v>214</v>
      </c>
      <c r="C93659">
        <v>720</v>
      </c>
      <c r="D93659" t="s">
        <v>6</v>
      </c>
      <c r="E93659" t="s">
        <v>28944</v>
      </c>
      <c r="F93659" t="s">
        <v>28944</v>
      </c>
      <c r="G93659" t="s">
        <v>3940</v>
      </c>
      <c r="H93659">
        <v>59.333300000000001</v>
      </c>
      <c r="I93659">
        <v>17.666699999999999</v>
      </c>
    </row>
    <row r="93660" spans="1:9" x14ac:dyDescent="0.3">
      <c r="A93660">
        <v>93659</v>
      </c>
      <c r="B93660">
        <v>214</v>
      </c>
      <c r="C93660">
        <v>725</v>
      </c>
      <c r="D93660" t="s">
        <v>6</v>
      </c>
      <c r="E93660" t="s">
        <v>28943</v>
      </c>
      <c r="F93660" t="s">
        <v>28943</v>
      </c>
      <c r="G93660" t="s">
        <v>3940</v>
      </c>
      <c r="H93660">
        <v>57.8</v>
      </c>
      <c r="I93660">
        <v>12.316700000000001</v>
      </c>
    </row>
    <row r="93661" spans="1:9" x14ac:dyDescent="0.3">
      <c r="A93661">
        <v>93660</v>
      </c>
      <c r="B93661">
        <v>59</v>
      </c>
      <c r="C93661">
        <v>180</v>
      </c>
      <c r="D93661" t="s">
        <v>6</v>
      </c>
      <c r="E93661" t="s">
        <v>22752</v>
      </c>
      <c r="F93661" t="s">
        <v>22752</v>
      </c>
      <c r="G93661" t="s">
        <v>22637</v>
      </c>
      <c r="H93661">
        <v>55.540199999999999</v>
      </c>
      <c r="I93661">
        <v>11.5915</v>
      </c>
    </row>
    <row r="93662" spans="1:9" x14ac:dyDescent="0.3">
      <c r="A93662">
        <v>93661</v>
      </c>
      <c r="B93662">
        <v>59</v>
      </c>
      <c r="C93662">
        <v>177</v>
      </c>
      <c r="D93662" t="s">
        <v>6</v>
      </c>
      <c r="E93662" t="s">
        <v>22751</v>
      </c>
      <c r="F93662" t="s">
        <v>22751</v>
      </c>
      <c r="G93662" t="s">
        <v>22637</v>
      </c>
      <c r="H93662">
        <v>55.768300000000004</v>
      </c>
      <c r="I93662">
        <v>12.1972</v>
      </c>
    </row>
    <row r="93663" spans="1:9" x14ac:dyDescent="0.3">
      <c r="A93663">
        <v>93662</v>
      </c>
      <c r="B93663">
        <v>57</v>
      </c>
      <c r="C93663">
        <v>2605</v>
      </c>
      <c r="D93663">
        <v>542</v>
      </c>
      <c r="E93663" t="s">
        <v>61649</v>
      </c>
      <c r="F93663" t="s">
        <v>61649</v>
      </c>
      <c r="G93663" t="s">
        <v>61188</v>
      </c>
      <c r="H93663">
        <v>49.671599999999998</v>
      </c>
      <c r="I93663">
        <v>13.399900000000001</v>
      </c>
    </row>
    <row r="93664" spans="1:9" x14ac:dyDescent="0.3">
      <c r="A93664">
        <v>93663</v>
      </c>
      <c r="B93664">
        <v>235</v>
      </c>
      <c r="C93664">
        <v>930</v>
      </c>
      <c r="D93664">
        <v>104</v>
      </c>
      <c r="E93664" t="s">
        <v>24181</v>
      </c>
      <c r="F93664" t="s">
        <v>24181</v>
      </c>
      <c r="G93664" t="s">
        <v>23276</v>
      </c>
      <c r="H93664">
        <v>57.515300000000003</v>
      </c>
      <c r="I93664">
        <v>-6.3185000000000002</v>
      </c>
    </row>
    <row r="93665" spans="1:9" x14ac:dyDescent="0.3">
      <c r="A93665">
        <v>93664</v>
      </c>
      <c r="B93665">
        <v>214</v>
      </c>
      <c r="C93665">
        <v>722</v>
      </c>
      <c r="D93665" t="s">
        <v>6</v>
      </c>
      <c r="E93665" t="s">
        <v>28942</v>
      </c>
      <c r="F93665" t="s">
        <v>28942</v>
      </c>
      <c r="G93665" t="s">
        <v>3940</v>
      </c>
      <c r="H93665">
        <v>65.083299999999994</v>
      </c>
      <c r="I93665">
        <v>17.166699999999999</v>
      </c>
    </row>
    <row r="93666" spans="1:9" x14ac:dyDescent="0.3">
      <c r="A93666">
        <v>93665</v>
      </c>
      <c r="B93666">
        <v>214</v>
      </c>
      <c r="C93666">
        <v>725</v>
      </c>
      <c r="D93666" t="s">
        <v>6</v>
      </c>
      <c r="E93666" t="s">
        <v>28941</v>
      </c>
      <c r="F93666" t="s">
        <v>28941</v>
      </c>
      <c r="G93666" t="s">
        <v>3940</v>
      </c>
      <c r="H93666">
        <v>58.2667</v>
      </c>
      <c r="I93666">
        <v>13.716699999999999</v>
      </c>
    </row>
    <row r="93667" spans="1:9" x14ac:dyDescent="0.3">
      <c r="A93667">
        <v>93666</v>
      </c>
      <c r="B93667">
        <v>59</v>
      </c>
      <c r="C93667">
        <v>179</v>
      </c>
      <c r="D93667" t="s">
        <v>6</v>
      </c>
      <c r="E93667" t="s">
        <v>22750</v>
      </c>
      <c r="F93667" t="s">
        <v>22750</v>
      </c>
      <c r="G93667" t="s">
        <v>22637</v>
      </c>
      <c r="H93667">
        <v>55.133499999999998</v>
      </c>
      <c r="I93667">
        <v>10.5047</v>
      </c>
    </row>
    <row r="93668" spans="1:9" x14ac:dyDescent="0.3">
      <c r="A93668">
        <v>93667</v>
      </c>
      <c r="B93668">
        <v>59</v>
      </c>
      <c r="C93668">
        <v>180</v>
      </c>
      <c r="D93668" t="s">
        <v>6</v>
      </c>
      <c r="E93668" t="s">
        <v>22749</v>
      </c>
      <c r="F93668" t="s">
        <v>22749</v>
      </c>
      <c r="G93668" t="s">
        <v>22637</v>
      </c>
      <c r="H93668">
        <v>54.997100000000003</v>
      </c>
      <c r="I93668">
        <v>12.0298</v>
      </c>
    </row>
    <row r="93669" spans="1:9" x14ac:dyDescent="0.3">
      <c r="A93669">
        <v>93668</v>
      </c>
      <c r="B93669">
        <v>214</v>
      </c>
      <c r="C93669">
        <v>725</v>
      </c>
      <c r="D93669" t="s">
        <v>6</v>
      </c>
      <c r="E93669" t="s">
        <v>28940</v>
      </c>
      <c r="F93669" t="s">
        <v>28940</v>
      </c>
      <c r="G93669" t="s">
        <v>3940</v>
      </c>
      <c r="H93669">
        <v>58.070500000000003</v>
      </c>
      <c r="I93669">
        <v>11.818099999999999</v>
      </c>
    </row>
    <row r="93670" spans="1:9" x14ac:dyDescent="0.3">
      <c r="A93670">
        <v>93669</v>
      </c>
      <c r="B93670">
        <v>57</v>
      </c>
      <c r="C93670">
        <v>173</v>
      </c>
      <c r="D93670">
        <v>550</v>
      </c>
      <c r="E93670" t="s">
        <v>61648</v>
      </c>
      <c r="F93670" t="s">
        <v>61648</v>
      </c>
      <c r="G93670" t="s">
        <v>61188</v>
      </c>
      <c r="H93670">
        <v>49.973300000000002</v>
      </c>
      <c r="I93670">
        <v>18.003299999999999</v>
      </c>
    </row>
    <row r="93671" spans="1:9" x14ac:dyDescent="0.3">
      <c r="A93671">
        <v>93670</v>
      </c>
      <c r="B93671">
        <v>57</v>
      </c>
      <c r="C93671">
        <v>174</v>
      </c>
      <c r="D93671">
        <v>825</v>
      </c>
      <c r="E93671" t="s">
        <v>61647</v>
      </c>
      <c r="F93671" t="s">
        <v>61647</v>
      </c>
      <c r="G93671" t="s">
        <v>61188</v>
      </c>
      <c r="H93671">
        <v>50.162399999999998</v>
      </c>
      <c r="I93671">
        <v>16.917000000000002</v>
      </c>
    </row>
    <row r="93672" spans="1:9" x14ac:dyDescent="0.3">
      <c r="A93672">
        <v>93671</v>
      </c>
      <c r="B93672">
        <v>81</v>
      </c>
      <c r="C93672">
        <v>2261</v>
      </c>
      <c r="D93672" t="s">
        <v>6</v>
      </c>
      <c r="E93672" t="s">
        <v>4063</v>
      </c>
      <c r="F93672" t="s">
        <v>4063</v>
      </c>
      <c r="G93672" t="s">
        <v>4030</v>
      </c>
      <c r="H93672">
        <v>42.656700000000001</v>
      </c>
      <c r="I93672">
        <v>44.643300000000004</v>
      </c>
    </row>
    <row r="93673" spans="1:9" x14ac:dyDescent="0.3">
      <c r="A93673">
        <v>93672</v>
      </c>
      <c r="B93673">
        <v>106</v>
      </c>
      <c r="C93673">
        <v>937</v>
      </c>
      <c r="D93673" t="s">
        <v>6</v>
      </c>
      <c r="E93673" t="s">
        <v>42680</v>
      </c>
      <c r="F93673" t="s">
        <v>42680</v>
      </c>
      <c r="G93673" t="s">
        <v>26741</v>
      </c>
      <c r="H93673">
        <v>53.252499999999998</v>
      </c>
      <c r="I93673">
        <v>-6.2135999999999996</v>
      </c>
    </row>
    <row r="93674" spans="1:9" x14ac:dyDescent="0.3">
      <c r="A93674">
        <v>93673</v>
      </c>
      <c r="B93674">
        <v>82</v>
      </c>
      <c r="C93674">
        <v>236</v>
      </c>
      <c r="D93674" t="s">
        <v>6</v>
      </c>
      <c r="E93674" t="s">
        <v>36151</v>
      </c>
      <c r="F93674" t="s">
        <v>36151</v>
      </c>
      <c r="G93674" t="s">
        <v>34918</v>
      </c>
      <c r="H93674">
        <v>50.6</v>
      </c>
      <c r="I93674">
        <v>10.3</v>
      </c>
    </row>
    <row r="93675" spans="1:9" x14ac:dyDescent="0.3">
      <c r="A93675">
        <v>93674</v>
      </c>
      <c r="B93675">
        <v>82</v>
      </c>
      <c r="C93675">
        <v>223</v>
      </c>
      <c r="D93675" t="s">
        <v>6</v>
      </c>
      <c r="E93675" t="s">
        <v>36150</v>
      </c>
      <c r="F93675" t="s">
        <v>36150</v>
      </c>
      <c r="G93675" t="s">
        <v>34918</v>
      </c>
      <c r="H93675">
        <v>47.853900000000003</v>
      </c>
      <c r="I93675">
        <v>12.185600000000001</v>
      </c>
    </row>
    <row r="93676" spans="1:9" x14ac:dyDescent="0.3">
      <c r="A93676">
        <v>93675</v>
      </c>
      <c r="B93676">
        <v>82</v>
      </c>
      <c r="C93676">
        <v>223</v>
      </c>
      <c r="D93676" t="s">
        <v>6</v>
      </c>
      <c r="E93676" t="s">
        <v>36149</v>
      </c>
      <c r="F93676" t="s">
        <v>36149</v>
      </c>
      <c r="G93676" t="s">
        <v>34918</v>
      </c>
      <c r="H93676">
        <v>48.816699999999997</v>
      </c>
      <c r="I93676">
        <v>12.8</v>
      </c>
    </row>
    <row r="93677" spans="1:9" x14ac:dyDescent="0.3">
      <c r="A93677">
        <v>93676</v>
      </c>
      <c r="B93677">
        <v>236</v>
      </c>
      <c r="C93677">
        <v>870</v>
      </c>
      <c r="D93677" t="s">
        <v>6</v>
      </c>
      <c r="E93677" t="s">
        <v>87412</v>
      </c>
      <c r="F93677" t="s">
        <v>87412</v>
      </c>
      <c r="G93677" t="s">
        <v>79745</v>
      </c>
      <c r="H93677">
        <v>48.471299999999999</v>
      </c>
      <c r="I93677">
        <v>-96.894900000000007</v>
      </c>
    </row>
    <row r="93678" spans="1:9" x14ac:dyDescent="0.3">
      <c r="A93678">
        <v>93677</v>
      </c>
      <c r="B93678">
        <v>40</v>
      </c>
      <c r="C93678">
        <v>98</v>
      </c>
      <c r="D93678" t="s">
        <v>6</v>
      </c>
      <c r="E93678" t="s">
        <v>87412</v>
      </c>
      <c r="F93678" t="s">
        <v>87412</v>
      </c>
      <c r="G93678" t="s">
        <v>92097</v>
      </c>
      <c r="H93678">
        <v>51.45</v>
      </c>
      <c r="I93678">
        <v>-116.3</v>
      </c>
    </row>
    <row r="93679" spans="1:9" x14ac:dyDescent="0.3">
      <c r="A93679">
        <v>93678</v>
      </c>
      <c r="B93679">
        <v>40</v>
      </c>
      <c r="C93679">
        <v>99</v>
      </c>
      <c r="D93679" t="s">
        <v>6</v>
      </c>
      <c r="E93679" t="s">
        <v>93746</v>
      </c>
      <c r="F93679" t="s">
        <v>93746</v>
      </c>
      <c r="G93679" t="s">
        <v>92122</v>
      </c>
      <c r="H93679">
        <v>49.502800000000001</v>
      </c>
      <c r="I93679">
        <v>-98.250699999999995</v>
      </c>
    </row>
    <row r="93680" spans="1:9" x14ac:dyDescent="0.3">
      <c r="A93680">
        <v>93679</v>
      </c>
      <c r="B93680">
        <v>236</v>
      </c>
      <c r="C93680">
        <v>857</v>
      </c>
      <c r="D93680" t="s">
        <v>6</v>
      </c>
      <c r="E93680" t="s">
        <v>80983</v>
      </c>
      <c r="F93680" t="s">
        <v>80983</v>
      </c>
      <c r="G93680" t="s">
        <v>79754</v>
      </c>
      <c r="H93680">
        <v>33.783700000000003</v>
      </c>
      <c r="I93680">
        <v>-83.164599999999993</v>
      </c>
    </row>
    <row r="93681" spans="1:9" x14ac:dyDescent="0.3">
      <c r="A93681">
        <v>93680</v>
      </c>
      <c r="B93681">
        <v>236</v>
      </c>
      <c r="C93681">
        <v>893</v>
      </c>
      <c r="D93681" t="s">
        <v>6</v>
      </c>
      <c r="E93681" t="s">
        <v>85156</v>
      </c>
      <c r="F93681" t="s">
        <v>85156</v>
      </c>
      <c r="G93681" t="s">
        <v>79754</v>
      </c>
      <c r="H93681">
        <v>39.045699999999997</v>
      </c>
      <c r="I93681">
        <v>-78.227599999999995</v>
      </c>
    </row>
    <row r="93682" spans="1:9" x14ac:dyDescent="0.3">
      <c r="A93682">
        <v>93681</v>
      </c>
      <c r="B93682">
        <v>15</v>
      </c>
      <c r="C93682">
        <v>1264</v>
      </c>
      <c r="D93682" t="s">
        <v>6</v>
      </c>
      <c r="E93682" t="s">
        <v>77060</v>
      </c>
      <c r="F93682" t="s">
        <v>77060</v>
      </c>
      <c r="G93682" t="s">
        <v>77053</v>
      </c>
      <c r="H93682">
        <v>24.433299999999999</v>
      </c>
      <c r="I93682">
        <v>-75.533299999999997</v>
      </c>
    </row>
    <row r="93683" spans="1:9" x14ac:dyDescent="0.3">
      <c r="A93683">
        <v>93682</v>
      </c>
      <c r="B93683">
        <v>236</v>
      </c>
      <c r="C93683">
        <v>893</v>
      </c>
      <c r="D93683" t="s">
        <v>6</v>
      </c>
      <c r="E93683" t="s">
        <v>77060</v>
      </c>
      <c r="F93683" t="s">
        <v>77060</v>
      </c>
      <c r="G93683" t="s">
        <v>79754</v>
      </c>
      <c r="H93683">
        <v>39.217500000000001</v>
      </c>
      <c r="I93683">
        <v>-78.0886</v>
      </c>
    </row>
    <row r="93684" spans="1:9" x14ac:dyDescent="0.3">
      <c r="A93684">
        <v>93683</v>
      </c>
      <c r="B93684">
        <v>236</v>
      </c>
      <c r="C93684">
        <v>879</v>
      </c>
      <c r="D93684" t="s">
        <v>6</v>
      </c>
      <c r="E93684" t="s">
        <v>88515</v>
      </c>
      <c r="F93684" t="s">
        <v>88515</v>
      </c>
      <c r="G93684" t="s">
        <v>79754</v>
      </c>
      <c r="H93684">
        <v>42.561700000000002</v>
      </c>
      <c r="I93684">
        <v>-73.383899999999997</v>
      </c>
    </row>
    <row r="93685" spans="1:9" x14ac:dyDescent="0.3">
      <c r="A93685">
        <v>93684</v>
      </c>
      <c r="B93685">
        <v>236</v>
      </c>
      <c r="C93685">
        <v>890</v>
      </c>
      <c r="D93685" t="s">
        <v>6</v>
      </c>
      <c r="E93685" t="s">
        <v>84808</v>
      </c>
      <c r="F93685" t="s">
        <v>84808</v>
      </c>
      <c r="G93685" t="s">
        <v>79745</v>
      </c>
      <c r="H93685">
        <v>32.215299999999999</v>
      </c>
      <c r="I93685">
        <v>-98.207999999999998</v>
      </c>
    </row>
    <row r="93686" spans="1:9" x14ac:dyDescent="0.3">
      <c r="A93686">
        <v>93685</v>
      </c>
      <c r="B93686">
        <v>40</v>
      </c>
      <c r="C93686">
        <v>101</v>
      </c>
      <c r="D93686" t="s">
        <v>6</v>
      </c>
      <c r="E93686" t="s">
        <v>84808</v>
      </c>
      <c r="F93686" t="s">
        <v>84808</v>
      </c>
      <c r="G93686" t="s">
        <v>92140</v>
      </c>
      <c r="H93686">
        <v>48.55</v>
      </c>
      <c r="I93686">
        <v>-58.581800000000001</v>
      </c>
    </row>
    <row r="93687" spans="1:9" x14ac:dyDescent="0.3">
      <c r="A93687">
        <v>93686</v>
      </c>
      <c r="B93687">
        <v>40</v>
      </c>
      <c r="C93687">
        <v>101</v>
      </c>
      <c r="D93687" t="s">
        <v>6</v>
      </c>
      <c r="E93687" t="s">
        <v>93747</v>
      </c>
      <c r="F93687" t="s">
        <v>93747</v>
      </c>
      <c r="G93687" t="s">
        <v>92140</v>
      </c>
      <c r="H93687">
        <v>48.433300000000003</v>
      </c>
      <c r="I93687">
        <v>-58.5</v>
      </c>
    </row>
    <row r="93688" spans="1:9" x14ac:dyDescent="0.3">
      <c r="A93688">
        <v>93687</v>
      </c>
      <c r="B93688">
        <v>235</v>
      </c>
      <c r="C93688">
        <v>929</v>
      </c>
      <c r="D93688">
        <v>863</v>
      </c>
      <c r="E93688" t="s">
        <v>24180</v>
      </c>
      <c r="F93688" t="s">
        <v>24180</v>
      </c>
      <c r="G93688" t="s">
        <v>23276</v>
      </c>
      <c r="H93688">
        <v>51.5167</v>
      </c>
      <c r="I93688">
        <v>-3.3300000000000003E-2</v>
      </c>
    </row>
    <row r="93689" spans="1:9" x14ac:dyDescent="0.3">
      <c r="A93689">
        <v>93688</v>
      </c>
      <c r="B93689">
        <v>12</v>
      </c>
      <c r="C93689">
        <v>33</v>
      </c>
      <c r="D93689" t="s">
        <v>6</v>
      </c>
      <c r="E93689" t="s">
        <v>24180</v>
      </c>
      <c r="F93689" t="s">
        <v>24180</v>
      </c>
      <c r="G93689" t="s">
        <v>15633</v>
      </c>
      <c r="H93689">
        <v>-34.911700000000003</v>
      </c>
      <c r="I93689">
        <v>138.6198</v>
      </c>
    </row>
    <row r="93690" spans="1:9" x14ac:dyDescent="0.3">
      <c r="A93690">
        <v>93689</v>
      </c>
      <c r="B93690">
        <v>173</v>
      </c>
      <c r="C93690">
        <v>550</v>
      </c>
      <c r="D93690" t="s">
        <v>6</v>
      </c>
      <c r="E93690" t="s">
        <v>63048</v>
      </c>
      <c r="F93690" t="s">
        <v>63048</v>
      </c>
      <c r="G93690" t="s">
        <v>6925</v>
      </c>
      <c r="H93690">
        <v>53.618299999999998</v>
      </c>
      <c r="I93690">
        <v>14.686199999999999</v>
      </c>
    </row>
    <row r="93691" spans="1:9" x14ac:dyDescent="0.3">
      <c r="A93691">
        <v>93690</v>
      </c>
      <c r="B93691">
        <v>114</v>
      </c>
      <c r="C93691">
        <v>400</v>
      </c>
      <c r="D93691" t="s">
        <v>6</v>
      </c>
      <c r="E93691" t="s">
        <v>11562</v>
      </c>
      <c r="F93691" t="s">
        <v>11562</v>
      </c>
      <c r="G93691" t="s">
        <v>4016</v>
      </c>
      <c r="H93691">
        <v>52.3553</v>
      </c>
      <c r="I93691">
        <v>71.886399999999995</v>
      </c>
    </row>
    <row r="93692" spans="1:9" x14ac:dyDescent="0.3">
      <c r="A93692">
        <v>93691</v>
      </c>
      <c r="B93692">
        <v>235</v>
      </c>
      <c r="C93692">
        <v>930</v>
      </c>
      <c r="D93692">
        <v>527</v>
      </c>
      <c r="E93692" t="s">
        <v>24179</v>
      </c>
      <c r="F93692" t="s">
        <v>24179</v>
      </c>
      <c r="G93692" t="s">
        <v>23276</v>
      </c>
      <c r="H93692">
        <v>55.883299999999998</v>
      </c>
      <c r="I93692">
        <v>-4.1500000000000004</v>
      </c>
    </row>
    <row r="93693" spans="1:9" x14ac:dyDescent="0.3">
      <c r="A93693">
        <v>93692</v>
      </c>
      <c r="B93693">
        <v>152</v>
      </c>
      <c r="C93693">
        <v>457</v>
      </c>
      <c r="D93693" t="s">
        <v>6</v>
      </c>
      <c r="E93693" t="s">
        <v>30670</v>
      </c>
      <c r="F93693" t="s">
        <v>30670</v>
      </c>
      <c r="G93693" t="s">
        <v>30311</v>
      </c>
      <c r="H93693">
        <v>51.351900000000001</v>
      </c>
      <c r="I93693">
        <v>5.6162999999999998</v>
      </c>
    </row>
    <row r="93694" spans="1:9" x14ac:dyDescent="0.3">
      <c r="A93694">
        <v>93693</v>
      </c>
      <c r="B93694">
        <v>82</v>
      </c>
      <c r="C93694">
        <v>235</v>
      </c>
      <c r="D93694" t="s">
        <v>6</v>
      </c>
      <c r="E93694" t="s">
        <v>36148</v>
      </c>
      <c r="F93694" t="s">
        <v>36148</v>
      </c>
      <c r="G93694" t="s">
        <v>34918</v>
      </c>
      <c r="H93694">
        <v>53.616700000000002</v>
      </c>
      <c r="I93694">
        <v>10.7333</v>
      </c>
    </row>
    <row r="93695" spans="1:9" x14ac:dyDescent="0.3">
      <c r="A93695">
        <v>93694</v>
      </c>
      <c r="B93695">
        <v>236</v>
      </c>
      <c r="C93695">
        <v>863</v>
      </c>
      <c r="D93695" t="s">
        <v>6</v>
      </c>
      <c r="E93695" t="s">
        <v>81672</v>
      </c>
      <c r="F93695" t="s">
        <v>81672</v>
      </c>
      <c r="G93695" t="s">
        <v>79745</v>
      </c>
      <c r="H93695">
        <v>38.224499999999999</v>
      </c>
      <c r="I93695">
        <v>-98.148799999999994</v>
      </c>
    </row>
    <row r="93696" spans="1:9" x14ac:dyDescent="0.3">
      <c r="A93696">
        <v>93695</v>
      </c>
      <c r="B93696">
        <v>236</v>
      </c>
      <c r="C93696">
        <v>893</v>
      </c>
      <c r="D93696" t="s">
        <v>6</v>
      </c>
      <c r="E93696" t="s">
        <v>81672</v>
      </c>
      <c r="F93696" t="s">
        <v>81672</v>
      </c>
      <c r="G93696" t="s">
        <v>79754</v>
      </c>
      <c r="H93696">
        <v>38.988100000000003</v>
      </c>
      <c r="I93696">
        <v>-77.475499999999997</v>
      </c>
    </row>
    <row r="93697" spans="1:9" x14ac:dyDescent="0.3">
      <c r="A93697">
        <v>93696</v>
      </c>
      <c r="B93697">
        <v>236</v>
      </c>
      <c r="C93697">
        <v>853</v>
      </c>
      <c r="D93697" t="s">
        <v>6</v>
      </c>
      <c r="E93697" t="s">
        <v>81672</v>
      </c>
      <c r="F93697" t="s">
        <v>81672</v>
      </c>
      <c r="G93697" t="s">
        <v>79754</v>
      </c>
      <c r="H93697">
        <v>41.720199999999998</v>
      </c>
      <c r="I93697">
        <v>-71.819199999999995</v>
      </c>
    </row>
    <row r="93698" spans="1:9" x14ac:dyDescent="0.3">
      <c r="A93698">
        <v>93697</v>
      </c>
      <c r="B93698">
        <v>236</v>
      </c>
      <c r="C93698">
        <v>860</v>
      </c>
      <c r="D93698" t="s">
        <v>6</v>
      </c>
      <c r="E93698" t="s">
        <v>81672</v>
      </c>
      <c r="F93698" t="s">
        <v>81672</v>
      </c>
      <c r="G93698" t="s">
        <v>79745</v>
      </c>
      <c r="H93698">
        <v>41.824800000000003</v>
      </c>
      <c r="I93698">
        <v>-89.732699999999994</v>
      </c>
    </row>
    <row r="93699" spans="1:9" x14ac:dyDescent="0.3">
      <c r="A93699">
        <v>93698</v>
      </c>
      <c r="B93699">
        <v>236</v>
      </c>
      <c r="C93699">
        <v>868</v>
      </c>
      <c r="D93699" t="s">
        <v>6</v>
      </c>
      <c r="E93699" t="s">
        <v>81672</v>
      </c>
      <c r="F93699" t="s">
        <v>81672</v>
      </c>
      <c r="G93699" t="s">
        <v>79754</v>
      </c>
      <c r="H93699">
        <v>42.439300000000003</v>
      </c>
      <c r="I93699">
        <v>-71.776899999999998</v>
      </c>
    </row>
    <row r="93700" spans="1:9" x14ac:dyDescent="0.3">
      <c r="A93700">
        <v>93699</v>
      </c>
      <c r="B93700">
        <v>236</v>
      </c>
      <c r="C93700">
        <v>869</v>
      </c>
      <c r="D93700" t="s">
        <v>6</v>
      </c>
      <c r="E93700" t="s">
        <v>81672</v>
      </c>
      <c r="F93700" t="s">
        <v>81672</v>
      </c>
      <c r="G93700" t="s">
        <v>85476</v>
      </c>
      <c r="H93700">
        <v>44.073</v>
      </c>
      <c r="I93700">
        <v>-84.046899999999994</v>
      </c>
    </row>
    <row r="93701" spans="1:9" x14ac:dyDescent="0.3">
      <c r="A93701">
        <v>93700</v>
      </c>
      <c r="B93701">
        <v>236</v>
      </c>
      <c r="C93701">
        <v>874</v>
      </c>
      <c r="D93701" t="s">
        <v>6</v>
      </c>
      <c r="E93701" t="s">
        <v>81672</v>
      </c>
      <c r="F93701" t="s">
        <v>81672</v>
      </c>
      <c r="G93701" t="s">
        <v>79745</v>
      </c>
      <c r="H93701">
        <v>40.439500000000002</v>
      </c>
      <c r="I93701">
        <v>-96.364199999999997</v>
      </c>
    </row>
    <row r="93702" spans="1:9" x14ac:dyDescent="0.3">
      <c r="A93702">
        <v>93701</v>
      </c>
      <c r="B93702">
        <v>236</v>
      </c>
      <c r="C93702">
        <v>879</v>
      </c>
      <c r="D93702" t="s">
        <v>6</v>
      </c>
      <c r="E93702" t="s">
        <v>81672</v>
      </c>
      <c r="F93702" t="s">
        <v>81672</v>
      </c>
      <c r="G93702" t="s">
        <v>79754</v>
      </c>
      <c r="H93702">
        <v>43.3429</v>
      </c>
      <c r="I93702">
        <v>-76.665800000000004</v>
      </c>
    </row>
    <row r="93703" spans="1:9" x14ac:dyDescent="0.3">
      <c r="A93703">
        <v>93702</v>
      </c>
      <c r="B93703">
        <v>236</v>
      </c>
      <c r="C93703">
        <v>882</v>
      </c>
      <c r="D93703" t="s">
        <v>6</v>
      </c>
      <c r="E93703" t="s">
        <v>81672</v>
      </c>
      <c r="F93703" t="s">
        <v>81672</v>
      </c>
      <c r="G93703" t="s">
        <v>79754</v>
      </c>
      <c r="H93703">
        <v>40.937199999999997</v>
      </c>
      <c r="I93703">
        <v>-81.830100000000002</v>
      </c>
    </row>
    <row r="93704" spans="1:9" x14ac:dyDescent="0.3">
      <c r="A93704">
        <v>93703</v>
      </c>
      <c r="B93704">
        <v>236</v>
      </c>
      <c r="C93704">
        <v>885</v>
      </c>
      <c r="D93704" t="s">
        <v>6</v>
      </c>
      <c r="E93704" t="s">
        <v>81672</v>
      </c>
      <c r="F93704" t="s">
        <v>81672</v>
      </c>
      <c r="G93704" t="s">
        <v>79754</v>
      </c>
      <c r="H93704">
        <v>41.3446</v>
      </c>
      <c r="I93704">
        <v>-75.388199999999998</v>
      </c>
    </row>
    <row r="93705" spans="1:9" x14ac:dyDescent="0.3">
      <c r="A93705">
        <v>93704</v>
      </c>
      <c r="B93705">
        <v>236</v>
      </c>
      <c r="C93705">
        <v>852</v>
      </c>
      <c r="D93705" t="s">
        <v>6</v>
      </c>
      <c r="E93705" t="s">
        <v>81672</v>
      </c>
      <c r="F93705" t="s">
        <v>81672</v>
      </c>
      <c r="G93705" t="s">
        <v>89973</v>
      </c>
      <c r="H93705">
        <v>40.635100000000001</v>
      </c>
      <c r="I93705">
        <v>-103.23050000000001</v>
      </c>
    </row>
    <row r="93706" spans="1:9" x14ac:dyDescent="0.3">
      <c r="A93706">
        <v>93705</v>
      </c>
      <c r="B93706">
        <v>236</v>
      </c>
      <c r="C93706">
        <v>881</v>
      </c>
      <c r="D93706" t="s">
        <v>6</v>
      </c>
      <c r="E93706" t="s">
        <v>81672</v>
      </c>
      <c r="F93706" t="s">
        <v>81672</v>
      </c>
      <c r="G93706" t="s">
        <v>79745</v>
      </c>
      <c r="H93706">
        <v>46.8733</v>
      </c>
      <c r="I93706">
        <v>-100.32810000000001</v>
      </c>
    </row>
    <row r="93707" spans="1:9" x14ac:dyDescent="0.3">
      <c r="A93707">
        <v>93706</v>
      </c>
      <c r="B93707">
        <v>236</v>
      </c>
      <c r="C93707">
        <v>890</v>
      </c>
      <c r="D93707" t="s">
        <v>6</v>
      </c>
      <c r="E93707" t="s">
        <v>90989</v>
      </c>
      <c r="F93707" t="s">
        <v>90989</v>
      </c>
      <c r="G93707" t="s">
        <v>79745</v>
      </c>
      <c r="H93707">
        <v>31.821899999999999</v>
      </c>
      <c r="I93707">
        <v>-101.0449</v>
      </c>
    </row>
    <row r="93708" spans="1:9" x14ac:dyDescent="0.3">
      <c r="A93708">
        <v>93707</v>
      </c>
      <c r="B93708">
        <v>236</v>
      </c>
      <c r="C93708">
        <v>879</v>
      </c>
      <c r="D93708" t="s">
        <v>6</v>
      </c>
      <c r="E93708" t="s">
        <v>88516</v>
      </c>
      <c r="F93708" t="s">
        <v>88516</v>
      </c>
      <c r="G93708" t="s">
        <v>79754</v>
      </c>
      <c r="H93708">
        <v>41.182600000000001</v>
      </c>
      <c r="I93708">
        <v>-74.318799999999996</v>
      </c>
    </row>
    <row r="93709" spans="1:9" x14ac:dyDescent="0.3">
      <c r="A93709">
        <v>93708</v>
      </c>
      <c r="B93709">
        <v>236</v>
      </c>
      <c r="C93709">
        <v>869</v>
      </c>
      <c r="D93709" t="s">
        <v>6</v>
      </c>
      <c r="E93709" t="s">
        <v>87085</v>
      </c>
      <c r="F93709" t="s">
        <v>87085</v>
      </c>
      <c r="G93709" t="s">
        <v>85476</v>
      </c>
      <c r="H93709">
        <v>42.558700000000002</v>
      </c>
      <c r="I93709">
        <v>-83.009200000000007</v>
      </c>
    </row>
    <row r="93710" spans="1:9" x14ac:dyDescent="0.3">
      <c r="A93710">
        <v>93709</v>
      </c>
      <c r="B93710">
        <v>236</v>
      </c>
      <c r="C93710">
        <v>865</v>
      </c>
      <c r="D93710" t="s">
        <v>6</v>
      </c>
      <c r="E93710" t="s">
        <v>82219</v>
      </c>
      <c r="F93710" t="s">
        <v>82219</v>
      </c>
      <c r="G93710" t="s">
        <v>79745</v>
      </c>
      <c r="H93710">
        <v>32.724499999999999</v>
      </c>
      <c r="I93710">
        <v>-92.121499999999997</v>
      </c>
    </row>
    <row r="93711" spans="1:9" x14ac:dyDescent="0.3">
      <c r="A93711">
        <v>93710</v>
      </c>
      <c r="B93711">
        <v>183</v>
      </c>
      <c r="C93711">
        <v>1112</v>
      </c>
      <c r="D93711" t="s">
        <v>6</v>
      </c>
      <c r="E93711" t="s">
        <v>2713</v>
      </c>
      <c r="F93711" t="s">
        <v>2713</v>
      </c>
      <c r="G93711" t="s">
        <v>2394</v>
      </c>
      <c r="H93711">
        <v>53.624600000000001</v>
      </c>
      <c r="I93711">
        <v>55.950099999999999</v>
      </c>
    </row>
    <row r="93712" spans="1:9" x14ac:dyDescent="0.3">
      <c r="A93712">
        <v>93711</v>
      </c>
      <c r="B93712">
        <v>82</v>
      </c>
      <c r="C93712">
        <v>229</v>
      </c>
      <c r="D93712" t="s">
        <v>6</v>
      </c>
      <c r="E93712" t="s">
        <v>36147</v>
      </c>
      <c r="F93712" t="s">
        <v>36147</v>
      </c>
      <c r="G93712" t="s">
        <v>34918</v>
      </c>
      <c r="H93712">
        <v>53.7</v>
      </c>
      <c r="I93712">
        <v>11.816700000000001</v>
      </c>
    </row>
    <row r="93713" spans="1:9" x14ac:dyDescent="0.3">
      <c r="A93713">
        <v>93712</v>
      </c>
      <c r="B93713">
        <v>57</v>
      </c>
      <c r="C93713">
        <v>174</v>
      </c>
      <c r="D93713">
        <v>549</v>
      </c>
      <c r="E93713" t="s">
        <v>61646</v>
      </c>
      <c r="F93713" t="s">
        <v>61646</v>
      </c>
      <c r="G93713" t="s">
        <v>61188</v>
      </c>
      <c r="H93713">
        <v>49.726599999999998</v>
      </c>
      <c r="I93713">
        <v>17.292999999999999</v>
      </c>
    </row>
    <row r="93714" spans="1:9" x14ac:dyDescent="0.3">
      <c r="A93714">
        <v>93713</v>
      </c>
      <c r="B93714">
        <v>82</v>
      </c>
      <c r="C93714">
        <v>222</v>
      </c>
      <c r="D93714" t="s">
        <v>6</v>
      </c>
      <c r="E93714" t="s">
        <v>36146</v>
      </c>
      <c r="F93714" t="s">
        <v>36146</v>
      </c>
      <c r="G93714" t="s">
        <v>34918</v>
      </c>
      <c r="H93714">
        <v>49.051400000000001</v>
      </c>
      <c r="I93714">
        <v>8.8507999999999996</v>
      </c>
    </row>
    <row r="93715" spans="1:9" x14ac:dyDescent="0.3">
      <c r="A93715">
        <v>93714</v>
      </c>
      <c r="B93715">
        <v>20</v>
      </c>
      <c r="C93715">
        <v>932</v>
      </c>
      <c r="D93715">
        <v>2</v>
      </c>
      <c r="E93715" t="s">
        <v>33725</v>
      </c>
      <c r="F93715" t="s">
        <v>33725</v>
      </c>
      <c r="G93715" t="s">
        <v>33446</v>
      </c>
      <c r="H93715">
        <v>50.866700000000002</v>
      </c>
      <c r="I93715">
        <v>4.5167000000000002</v>
      </c>
    </row>
    <row r="93716" spans="1:9" x14ac:dyDescent="0.3">
      <c r="A93716">
        <v>93715</v>
      </c>
      <c r="B93716">
        <v>236</v>
      </c>
      <c r="C93716">
        <v>847</v>
      </c>
      <c r="D93716" t="s">
        <v>6</v>
      </c>
      <c r="E93716" t="s">
        <v>80052</v>
      </c>
      <c r="F93716" t="s">
        <v>80052</v>
      </c>
      <c r="G93716" t="s">
        <v>79745</v>
      </c>
      <c r="H93716">
        <v>33.418300000000002</v>
      </c>
      <c r="I93716">
        <v>-86.537800000000004</v>
      </c>
    </row>
    <row r="93717" spans="1:9" x14ac:dyDescent="0.3">
      <c r="A93717">
        <v>93716</v>
      </c>
      <c r="B93717">
        <v>59</v>
      </c>
      <c r="C93717">
        <v>2342</v>
      </c>
      <c r="D93717" t="s">
        <v>6</v>
      </c>
      <c r="E93717" t="s">
        <v>22748</v>
      </c>
      <c r="F93717" t="s">
        <v>22748</v>
      </c>
      <c r="G93717" t="s">
        <v>22637</v>
      </c>
      <c r="H93717">
        <v>57.310200000000002</v>
      </c>
      <c r="I93717">
        <v>10.104200000000001</v>
      </c>
    </row>
    <row r="93718" spans="1:9" x14ac:dyDescent="0.3">
      <c r="A93718">
        <v>93717</v>
      </c>
      <c r="B93718">
        <v>82</v>
      </c>
      <c r="C93718">
        <v>235</v>
      </c>
      <c r="D93718" t="s">
        <v>6</v>
      </c>
      <c r="E93718" t="s">
        <v>22748</v>
      </c>
      <c r="F93718" t="s">
        <v>22748</v>
      </c>
      <c r="G93718" t="s">
        <v>34918</v>
      </c>
      <c r="H93718">
        <v>54.716700000000003</v>
      </c>
      <c r="I93718">
        <v>9.7332999999999998</v>
      </c>
    </row>
    <row r="93719" spans="1:9" x14ac:dyDescent="0.3">
      <c r="A93719">
        <v>93718</v>
      </c>
      <c r="B93719">
        <v>109</v>
      </c>
      <c r="C93719">
        <v>350</v>
      </c>
      <c r="D93719">
        <v>813</v>
      </c>
      <c r="E93719" t="s">
        <v>66784</v>
      </c>
      <c r="F93719" t="s">
        <v>66784</v>
      </c>
      <c r="G93719" t="s">
        <v>21564</v>
      </c>
      <c r="H93719">
        <v>46.9</v>
      </c>
      <c r="I93719">
        <v>11.433299999999999</v>
      </c>
    </row>
    <row r="93720" spans="1:9" x14ac:dyDescent="0.3">
      <c r="A93720">
        <v>93719</v>
      </c>
      <c r="B93720">
        <v>173</v>
      </c>
      <c r="C93720">
        <v>537</v>
      </c>
      <c r="D93720" t="s">
        <v>6</v>
      </c>
      <c r="E93720" t="s">
        <v>63047</v>
      </c>
      <c r="F93720" t="s">
        <v>63047</v>
      </c>
      <c r="G93720" t="s">
        <v>6925</v>
      </c>
      <c r="H93720">
        <v>52.269300000000001</v>
      </c>
      <c r="I93720">
        <v>16.6448</v>
      </c>
    </row>
    <row r="93721" spans="1:9" x14ac:dyDescent="0.3">
      <c r="A93721">
        <v>93720</v>
      </c>
      <c r="B93721">
        <v>57</v>
      </c>
      <c r="C93721">
        <v>3164</v>
      </c>
      <c r="D93721">
        <v>433</v>
      </c>
      <c r="E93721" t="s">
        <v>61645</v>
      </c>
      <c r="F93721" t="s">
        <v>61645</v>
      </c>
      <c r="G93721" t="s">
        <v>61188</v>
      </c>
      <c r="H93721">
        <v>50.4833</v>
      </c>
      <c r="I93721">
        <v>14.45</v>
      </c>
    </row>
    <row r="93722" spans="1:9" x14ac:dyDescent="0.3">
      <c r="A93722">
        <v>93721</v>
      </c>
      <c r="B93722">
        <v>236</v>
      </c>
      <c r="C93722">
        <v>866</v>
      </c>
      <c r="D93722" t="s">
        <v>6</v>
      </c>
      <c r="E93722" t="s">
        <v>86694</v>
      </c>
      <c r="F93722" t="s">
        <v>86694</v>
      </c>
      <c r="G93722" t="s">
        <v>79754</v>
      </c>
      <c r="H93722">
        <v>44.877000000000002</v>
      </c>
      <c r="I93722">
        <v>-69.1113</v>
      </c>
    </row>
    <row r="93723" spans="1:9" x14ac:dyDescent="0.3">
      <c r="A93723">
        <v>93722</v>
      </c>
      <c r="B93723">
        <v>13</v>
      </c>
      <c r="C93723">
        <v>39</v>
      </c>
      <c r="D93723" t="s">
        <v>6</v>
      </c>
      <c r="E93723" t="s">
        <v>32258</v>
      </c>
      <c r="F93723" t="s">
        <v>32258</v>
      </c>
      <c r="G93723" t="s">
        <v>22628</v>
      </c>
      <c r="H93723">
        <v>48.083300000000001</v>
      </c>
      <c r="I93723">
        <v>15.066700000000001</v>
      </c>
    </row>
    <row r="93724" spans="1:9" x14ac:dyDescent="0.3">
      <c r="A93724">
        <v>93723</v>
      </c>
      <c r="B93724">
        <v>82</v>
      </c>
      <c r="C93724">
        <v>231</v>
      </c>
      <c r="D93724" t="s">
        <v>6</v>
      </c>
      <c r="E93724" t="s">
        <v>32258</v>
      </c>
      <c r="F93724" t="s">
        <v>32258</v>
      </c>
      <c r="G93724" t="s">
        <v>34918</v>
      </c>
      <c r="H93724">
        <v>49.669400000000003</v>
      </c>
      <c r="I93724">
        <v>8.0919000000000008</v>
      </c>
    </row>
    <row r="93725" spans="1:9" x14ac:dyDescent="0.3">
      <c r="A93725">
        <v>93724</v>
      </c>
      <c r="B93725">
        <v>82</v>
      </c>
      <c r="C93725">
        <v>222</v>
      </c>
      <c r="D93725" t="s">
        <v>6</v>
      </c>
      <c r="E93725" t="s">
        <v>32258</v>
      </c>
      <c r="F93725" t="s">
        <v>32258</v>
      </c>
      <c r="G93725" t="s">
        <v>34918</v>
      </c>
      <c r="H93725">
        <v>48.2667</v>
      </c>
      <c r="I93725">
        <v>9.6832999999999991</v>
      </c>
    </row>
    <row r="93726" spans="1:9" x14ac:dyDescent="0.3">
      <c r="A93726">
        <v>93725</v>
      </c>
      <c r="B93726">
        <v>82</v>
      </c>
      <c r="C93726">
        <v>223</v>
      </c>
      <c r="D93726" t="s">
        <v>6</v>
      </c>
      <c r="E93726" t="s">
        <v>32258</v>
      </c>
      <c r="F93726" t="s">
        <v>32258</v>
      </c>
      <c r="G93726" t="s">
        <v>34918</v>
      </c>
      <c r="H93726">
        <v>48.023800000000001</v>
      </c>
      <c r="I93726">
        <v>10.444699999999999</v>
      </c>
    </row>
    <row r="93727" spans="1:9" x14ac:dyDescent="0.3">
      <c r="A93727">
        <v>93726</v>
      </c>
      <c r="B93727">
        <v>215</v>
      </c>
      <c r="C93727">
        <v>726</v>
      </c>
      <c r="D93727" t="s">
        <v>6</v>
      </c>
      <c r="E93727" t="s">
        <v>32258</v>
      </c>
      <c r="F93727" t="s">
        <v>32258</v>
      </c>
      <c r="G93727" t="s">
        <v>27254</v>
      </c>
      <c r="H93727">
        <v>47.401699999999998</v>
      </c>
      <c r="I93727">
        <v>8.3018999999999998</v>
      </c>
    </row>
    <row r="93728" spans="1:9" x14ac:dyDescent="0.3">
      <c r="A93728">
        <v>93727</v>
      </c>
      <c r="B93728">
        <v>82</v>
      </c>
      <c r="C93728">
        <v>222</v>
      </c>
      <c r="D93728" t="s">
        <v>6</v>
      </c>
      <c r="E93728" t="s">
        <v>36145</v>
      </c>
      <c r="F93728" t="s">
        <v>36145</v>
      </c>
      <c r="G93728" t="s">
        <v>34918</v>
      </c>
      <c r="H93728">
        <v>48.116700000000002</v>
      </c>
      <c r="I93728">
        <v>9.0832999999999995</v>
      </c>
    </row>
    <row r="93729" spans="1:9" x14ac:dyDescent="0.3">
      <c r="A93729">
        <v>93728</v>
      </c>
      <c r="B93729">
        <v>13</v>
      </c>
      <c r="C93729">
        <v>39</v>
      </c>
      <c r="D93729" t="s">
        <v>6</v>
      </c>
      <c r="E93729" t="s">
        <v>32257</v>
      </c>
      <c r="F93729" t="s">
        <v>32257</v>
      </c>
      <c r="G93729" t="s">
        <v>22628</v>
      </c>
      <c r="H93729">
        <v>48.466700000000003</v>
      </c>
      <c r="I93729">
        <v>15.816700000000001</v>
      </c>
    </row>
    <row r="93730" spans="1:9" x14ac:dyDescent="0.3">
      <c r="A93730">
        <v>93729</v>
      </c>
      <c r="B93730">
        <v>82</v>
      </c>
      <c r="C93730">
        <v>223</v>
      </c>
      <c r="D93730" t="s">
        <v>6</v>
      </c>
      <c r="E93730" t="s">
        <v>36144</v>
      </c>
      <c r="F93730" t="s">
        <v>36144</v>
      </c>
      <c r="G93730" t="s">
        <v>34918</v>
      </c>
      <c r="H93730">
        <v>49.971899999999998</v>
      </c>
      <c r="I93730">
        <v>10.7239</v>
      </c>
    </row>
    <row r="93731" spans="1:9" x14ac:dyDescent="0.3">
      <c r="A93731">
        <v>93730</v>
      </c>
      <c r="B93731">
        <v>215</v>
      </c>
      <c r="C93731">
        <v>3065</v>
      </c>
      <c r="D93731" t="s">
        <v>6</v>
      </c>
      <c r="E93731" t="s">
        <v>27499</v>
      </c>
      <c r="F93731" t="s">
        <v>27499</v>
      </c>
      <c r="G93731" t="s">
        <v>27254</v>
      </c>
      <c r="H93731">
        <v>47.5259</v>
      </c>
      <c r="I93731">
        <v>8.9532000000000007</v>
      </c>
    </row>
    <row r="93732" spans="1:9" x14ac:dyDescent="0.3">
      <c r="A93732">
        <v>93731</v>
      </c>
      <c r="B93732">
        <v>215</v>
      </c>
      <c r="C93732">
        <v>728</v>
      </c>
      <c r="D93732" t="s">
        <v>6</v>
      </c>
      <c r="E93732" t="s">
        <v>27498</v>
      </c>
      <c r="F93732" t="s">
        <v>27498</v>
      </c>
      <c r="G93732" t="s">
        <v>27254</v>
      </c>
      <c r="H93732">
        <v>46.958300000000001</v>
      </c>
      <c r="I93732">
        <v>7.5251000000000001</v>
      </c>
    </row>
    <row r="93733" spans="1:9" x14ac:dyDescent="0.3">
      <c r="A93733">
        <v>93732</v>
      </c>
      <c r="B93733">
        <v>40</v>
      </c>
      <c r="C93733">
        <v>97</v>
      </c>
      <c r="D93733" t="s">
        <v>6</v>
      </c>
      <c r="E93733" t="s">
        <v>93748</v>
      </c>
      <c r="F93733" t="s">
        <v>93748</v>
      </c>
      <c r="G93733" t="s">
        <v>92097</v>
      </c>
      <c r="H93733">
        <v>52.333300000000001</v>
      </c>
      <c r="I93733">
        <v>-112.6833</v>
      </c>
    </row>
    <row r="93734" spans="1:9" x14ac:dyDescent="0.3">
      <c r="A93734">
        <v>93733</v>
      </c>
      <c r="B93734">
        <v>236</v>
      </c>
      <c r="C93734">
        <v>866</v>
      </c>
      <c r="D93734" t="s">
        <v>6</v>
      </c>
      <c r="E93734" t="s">
        <v>86695</v>
      </c>
      <c r="F93734" t="s">
        <v>86695</v>
      </c>
      <c r="G93734" t="s">
        <v>79754</v>
      </c>
      <c r="H93734">
        <v>44.495899999999999</v>
      </c>
      <c r="I93734">
        <v>-67.947599999999994</v>
      </c>
    </row>
    <row r="93735" spans="1:9" x14ac:dyDescent="0.3">
      <c r="A93735">
        <v>93734</v>
      </c>
      <c r="B93735">
        <v>236</v>
      </c>
      <c r="C93735">
        <v>882</v>
      </c>
      <c r="D93735" t="s">
        <v>6</v>
      </c>
      <c r="E93735" t="s">
        <v>88790</v>
      </c>
      <c r="F93735" t="s">
        <v>88790</v>
      </c>
      <c r="G93735" t="s">
        <v>79754</v>
      </c>
      <c r="H93735">
        <v>40.361800000000002</v>
      </c>
      <c r="I93735">
        <v>-80.695899999999995</v>
      </c>
    </row>
    <row r="93736" spans="1:9" x14ac:dyDescent="0.3">
      <c r="A93736">
        <v>93735</v>
      </c>
      <c r="B93736">
        <v>82</v>
      </c>
      <c r="C93736">
        <v>236</v>
      </c>
      <c r="D93736" t="s">
        <v>6</v>
      </c>
      <c r="E93736" t="s">
        <v>36143</v>
      </c>
      <c r="F93736" t="s">
        <v>36143</v>
      </c>
      <c r="G93736" t="s">
        <v>34918</v>
      </c>
      <c r="H93736">
        <v>51.0167</v>
      </c>
      <c r="I93736">
        <v>11.7</v>
      </c>
    </row>
    <row r="93737" spans="1:9" x14ac:dyDescent="0.3">
      <c r="A93737">
        <v>93736</v>
      </c>
      <c r="B93737">
        <v>235</v>
      </c>
      <c r="C93737">
        <v>929</v>
      </c>
      <c r="D93737">
        <v>68</v>
      </c>
      <c r="E93737" t="s">
        <v>24178</v>
      </c>
      <c r="F93737" t="s">
        <v>24178</v>
      </c>
      <c r="G93737" t="s">
        <v>23276</v>
      </c>
      <c r="H93737">
        <v>51.916699999999999</v>
      </c>
      <c r="I93737">
        <v>-0.2167</v>
      </c>
    </row>
    <row r="93738" spans="1:9" x14ac:dyDescent="0.3">
      <c r="A93738">
        <v>93737</v>
      </c>
      <c r="B93738">
        <v>236</v>
      </c>
      <c r="C93738">
        <v>885</v>
      </c>
      <c r="D93738" t="s">
        <v>6</v>
      </c>
      <c r="E93738" t="s">
        <v>89348</v>
      </c>
      <c r="F93738" t="s">
        <v>89348</v>
      </c>
      <c r="G93738" t="s">
        <v>79754</v>
      </c>
      <c r="H93738">
        <v>40.222299999999997</v>
      </c>
      <c r="I93738">
        <v>-76.122200000000007</v>
      </c>
    </row>
    <row r="93739" spans="1:9" x14ac:dyDescent="0.3">
      <c r="A93739">
        <v>93738</v>
      </c>
      <c r="B93739">
        <v>236</v>
      </c>
      <c r="C93739">
        <v>896</v>
      </c>
      <c r="D93739" t="s">
        <v>6</v>
      </c>
      <c r="E93739" t="s">
        <v>89898</v>
      </c>
      <c r="F93739" t="s">
        <v>89898</v>
      </c>
      <c r="G93739" t="s">
        <v>79745</v>
      </c>
      <c r="H93739">
        <v>44.523600000000002</v>
      </c>
      <c r="I93739">
        <v>-89.574600000000004</v>
      </c>
    </row>
    <row r="93740" spans="1:9" x14ac:dyDescent="0.3">
      <c r="A93740">
        <v>93739</v>
      </c>
      <c r="B93740">
        <v>152</v>
      </c>
      <c r="C93740">
        <v>457</v>
      </c>
      <c r="D93740" t="s">
        <v>6</v>
      </c>
      <c r="E93740" t="s">
        <v>30669</v>
      </c>
      <c r="F93740" t="s">
        <v>30669</v>
      </c>
      <c r="G93740" t="s">
        <v>30311</v>
      </c>
      <c r="H93740">
        <v>51.6038</v>
      </c>
      <c r="I93740">
        <v>5.9173999999999998</v>
      </c>
    </row>
    <row r="93741" spans="1:9" x14ac:dyDescent="0.3">
      <c r="A93741">
        <v>93740</v>
      </c>
      <c r="B93741">
        <v>236</v>
      </c>
      <c r="C93741">
        <v>893</v>
      </c>
      <c r="D93741" t="s">
        <v>6</v>
      </c>
      <c r="E93741" t="s">
        <v>85157</v>
      </c>
      <c r="F93741" t="s">
        <v>85157</v>
      </c>
      <c r="G93741" t="s">
        <v>79754</v>
      </c>
      <c r="H93741">
        <v>38.451900000000002</v>
      </c>
      <c r="I93741">
        <v>-77.879599999999996</v>
      </c>
    </row>
    <row r="93742" spans="1:9" x14ac:dyDescent="0.3">
      <c r="A93742">
        <v>93741</v>
      </c>
      <c r="B93742">
        <v>236</v>
      </c>
      <c r="C93742">
        <v>847</v>
      </c>
      <c r="D93742" t="s">
        <v>6</v>
      </c>
      <c r="E93742" t="s">
        <v>80053</v>
      </c>
      <c r="F93742" t="s">
        <v>80053</v>
      </c>
      <c r="G93742" t="s">
        <v>79745</v>
      </c>
      <c r="H93742">
        <v>34.878700000000002</v>
      </c>
      <c r="I93742">
        <v>-85.907799999999995</v>
      </c>
    </row>
    <row r="93743" spans="1:9" x14ac:dyDescent="0.3">
      <c r="A93743">
        <v>93742</v>
      </c>
      <c r="B93743">
        <v>236</v>
      </c>
      <c r="C93743">
        <v>867</v>
      </c>
      <c r="D93743" t="s">
        <v>6</v>
      </c>
      <c r="E93743" t="s">
        <v>80053</v>
      </c>
      <c r="F93743" t="s">
        <v>80053</v>
      </c>
      <c r="G93743" t="s">
        <v>79754</v>
      </c>
      <c r="H93743">
        <v>39.410400000000003</v>
      </c>
      <c r="I93743">
        <v>-76.712999999999994</v>
      </c>
    </row>
    <row r="93744" spans="1:9" x14ac:dyDescent="0.3">
      <c r="A93744">
        <v>93743</v>
      </c>
      <c r="B93744">
        <v>236</v>
      </c>
      <c r="C93744">
        <v>894</v>
      </c>
      <c r="D93744" t="s">
        <v>6</v>
      </c>
      <c r="E93744" t="s">
        <v>80053</v>
      </c>
      <c r="F93744" t="s">
        <v>80053</v>
      </c>
      <c r="G93744" t="s">
        <v>89967</v>
      </c>
      <c r="H93744">
        <v>45.706400000000002</v>
      </c>
      <c r="I93744">
        <v>-121.7235</v>
      </c>
    </row>
    <row r="93745" spans="1:9" x14ac:dyDescent="0.3">
      <c r="A93745">
        <v>93744</v>
      </c>
      <c r="B93745">
        <v>40</v>
      </c>
      <c r="C93745">
        <v>104</v>
      </c>
      <c r="D93745" t="s">
        <v>6</v>
      </c>
      <c r="E93745" t="s">
        <v>80053</v>
      </c>
      <c r="F93745" t="s">
        <v>80053</v>
      </c>
      <c r="G93745" t="s">
        <v>92099</v>
      </c>
      <c r="H93745">
        <v>42.169899999999998</v>
      </c>
      <c r="I93745">
        <v>-82.3566</v>
      </c>
    </row>
    <row r="93746" spans="1:9" x14ac:dyDescent="0.3">
      <c r="A93746">
        <v>93745</v>
      </c>
      <c r="B93746">
        <v>236</v>
      </c>
      <c r="C93746">
        <v>851</v>
      </c>
      <c r="D93746" t="s">
        <v>6</v>
      </c>
      <c r="E93746" t="s">
        <v>95490</v>
      </c>
      <c r="F93746" t="s">
        <v>95490</v>
      </c>
      <c r="G93746" t="s">
        <v>89967</v>
      </c>
      <c r="H93746">
        <v>34.375900000000001</v>
      </c>
      <c r="I93746">
        <v>-118.61620000000001</v>
      </c>
    </row>
    <row r="93747" spans="1:9" x14ac:dyDescent="0.3">
      <c r="A93747">
        <v>93746</v>
      </c>
      <c r="B93747">
        <v>235</v>
      </c>
      <c r="C93747">
        <v>930</v>
      </c>
      <c r="D93747">
        <v>523</v>
      </c>
      <c r="E93747" t="s">
        <v>24177</v>
      </c>
      <c r="F93747" t="s">
        <v>24177</v>
      </c>
      <c r="G93747" t="s">
        <v>23276</v>
      </c>
      <c r="H93747">
        <v>55.639699999999998</v>
      </c>
      <c r="I93747">
        <v>-4.7534000000000001</v>
      </c>
    </row>
    <row r="93748" spans="1:9" x14ac:dyDescent="0.3">
      <c r="A93748">
        <v>93747</v>
      </c>
      <c r="B93748">
        <v>236</v>
      </c>
      <c r="C93748">
        <v>867</v>
      </c>
      <c r="D93748" t="s">
        <v>6</v>
      </c>
      <c r="E93748" t="s">
        <v>82424</v>
      </c>
      <c r="F93748" t="s">
        <v>82424</v>
      </c>
      <c r="G93748" t="s">
        <v>79754</v>
      </c>
      <c r="H93748">
        <v>38.938000000000002</v>
      </c>
      <c r="I93748">
        <v>-76.332499999999996</v>
      </c>
    </row>
    <row r="93749" spans="1:9" x14ac:dyDescent="0.3">
      <c r="A93749">
        <v>93748</v>
      </c>
      <c r="B93749">
        <v>236</v>
      </c>
      <c r="C93749">
        <v>869</v>
      </c>
      <c r="D93749" t="s">
        <v>6</v>
      </c>
      <c r="E93749" t="s">
        <v>82424</v>
      </c>
      <c r="F93749" t="s">
        <v>82424</v>
      </c>
      <c r="G93749" t="s">
        <v>85476</v>
      </c>
      <c r="H93749">
        <v>42.0092</v>
      </c>
      <c r="I93749">
        <v>-86.510099999999994</v>
      </c>
    </row>
    <row r="93750" spans="1:9" x14ac:dyDescent="0.3">
      <c r="A93750">
        <v>93749</v>
      </c>
      <c r="B93750">
        <v>236</v>
      </c>
      <c r="C93750">
        <v>885</v>
      </c>
      <c r="D93750" t="s">
        <v>6</v>
      </c>
      <c r="E93750" t="s">
        <v>82424</v>
      </c>
      <c r="F93750" t="s">
        <v>82424</v>
      </c>
      <c r="G93750" t="s">
        <v>79754</v>
      </c>
      <c r="H93750">
        <v>41.760599999999997</v>
      </c>
      <c r="I93750">
        <v>-76.176299999999998</v>
      </c>
    </row>
    <row r="93751" spans="1:9" x14ac:dyDescent="0.3">
      <c r="A93751">
        <v>93750</v>
      </c>
      <c r="B93751">
        <v>236</v>
      </c>
      <c r="C93751">
        <v>873</v>
      </c>
      <c r="D93751" t="s">
        <v>6</v>
      </c>
      <c r="E93751" t="s">
        <v>82424</v>
      </c>
      <c r="F93751" t="s">
        <v>82424</v>
      </c>
      <c r="G93751" t="s">
        <v>89973</v>
      </c>
      <c r="H93751">
        <v>46.508099999999999</v>
      </c>
      <c r="I93751">
        <v>-114.1057</v>
      </c>
    </row>
    <row r="93752" spans="1:9" x14ac:dyDescent="0.3">
      <c r="A93752">
        <v>93751</v>
      </c>
      <c r="B93752">
        <v>40</v>
      </c>
      <c r="C93752">
        <v>104</v>
      </c>
      <c r="D93752" t="s">
        <v>6</v>
      </c>
      <c r="E93752" t="s">
        <v>82424</v>
      </c>
      <c r="F93752" t="s">
        <v>82424</v>
      </c>
      <c r="G93752" t="s">
        <v>92099</v>
      </c>
      <c r="H93752">
        <v>42.944899999999997</v>
      </c>
      <c r="I93752">
        <v>-79.055000000000007</v>
      </c>
    </row>
    <row r="93753" spans="1:9" x14ac:dyDescent="0.3">
      <c r="A93753">
        <v>93752</v>
      </c>
      <c r="B93753">
        <v>152</v>
      </c>
      <c r="C93753">
        <v>456</v>
      </c>
      <c r="D93753" t="s">
        <v>6</v>
      </c>
      <c r="E93753" t="s">
        <v>30668</v>
      </c>
      <c r="F93753" t="s">
        <v>30668</v>
      </c>
      <c r="G93753" t="s">
        <v>30311</v>
      </c>
      <c r="H93753">
        <v>51.1295</v>
      </c>
      <c r="I93753">
        <v>5.8433000000000002</v>
      </c>
    </row>
    <row r="93754" spans="1:9" x14ac:dyDescent="0.3">
      <c r="A93754">
        <v>93753</v>
      </c>
      <c r="B93754">
        <v>235</v>
      </c>
      <c r="C93754">
        <v>929</v>
      </c>
      <c r="D93754">
        <v>82</v>
      </c>
      <c r="E93754" t="s">
        <v>24176</v>
      </c>
      <c r="F93754" t="s">
        <v>24176</v>
      </c>
      <c r="G93754" t="s">
        <v>23276</v>
      </c>
      <c r="H93754">
        <v>51.616700000000002</v>
      </c>
      <c r="I93754">
        <v>-1.3167</v>
      </c>
    </row>
    <row r="93755" spans="1:9" x14ac:dyDescent="0.3">
      <c r="A93755">
        <v>93754</v>
      </c>
      <c r="B93755">
        <v>236</v>
      </c>
      <c r="C93755">
        <v>851</v>
      </c>
      <c r="D93755" t="s">
        <v>6</v>
      </c>
      <c r="E93755" t="s">
        <v>90551</v>
      </c>
      <c r="F93755" t="s">
        <v>90551</v>
      </c>
      <c r="G93755" t="s">
        <v>89967</v>
      </c>
      <c r="H93755">
        <v>37.3093</v>
      </c>
      <c r="I93755">
        <v>-120.8707</v>
      </c>
    </row>
    <row r="93756" spans="1:9" x14ac:dyDescent="0.3">
      <c r="A93756">
        <v>93755</v>
      </c>
      <c r="B93756">
        <v>20</v>
      </c>
      <c r="C93756">
        <v>932</v>
      </c>
      <c r="D93756">
        <v>430</v>
      </c>
      <c r="E93756" t="s">
        <v>33724</v>
      </c>
      <c r="F93756" t="s">
        <v>33724</v>
      </c>
      <c r="G93756" t="s">
        <v>33446</v>
      </c>
      <c r="H93756">
        <v>50.916699999999999</v>
      </c>
      <c r="I93756">
        <v>5.25</v>
      </c>
    </row>
    <row r="93757" spans="1:9" x14ac:dyDescent="0.3">
      <c r="A93757">
        <v>93756</v>
      </c>
      <c r="B93757">
        <v>236</v>
      </c>
      <c r="C93757">
        <v>860</v>
      </c>
      <c r="D93757" t="s">
        <v>6</v>
      </c>
      <c r="E93757" t="s">
        <v>86177</v>
      </c>
      <c r="F93757" t="s">
        <v>86177</v>
      </c>
      <c r="G93757" t="s">
        <v>79745</v>
      </c>
      <c r="H93757">
        <v>41.796700000000001</v>
      </c>
      <c r="I93757">
        <v>-89.031800000000004</v>
      </c>
    </row>
    <row r="93758" spans="1:9" x14ac:dyDescent="0.3">
      <c r="A93758">
        <v>93757</v>
      </c>
      <c r="B93758">
        <v>236</v>
      </c>
      <c r="C93758">
        <v>860</v>
      </c>
      <c r="D93758" t="s">
        <v>6</v>
      </c>
      <c r="E93758" t="s">
        <v>81247</v>
      </c>
      <c r="F93758" t="s">
        <v>81247</v>
      </c>
      <c r="G93758" t="s">
        <v>79745</v>
      </c>
      <c r="H93758">
        <v>39.2806</v>
      </c>
      <c r="I93758">
        <v>-88.606099999999998</v>
      </c>
    </row>
    <row r="93759" spans="1:9" x14ac:dyDescent="0.3">
      <c r="A93759">
        <v>93758</v>
      </c>
      <c r="B93759">
        <v>236</v>
      </c>
      <c r="C93759">
        <v>871</v>
      </c>
      <c r="D93759" t="s">
        <v>6</v>
      </c>
      <c r="E93759" t="s">
        <v>82893</v>
      </c>
      <c r="F93759" t="s">
        <v>82893</v>
      </c>
      <c r="G93759" t="s">
        <v>79745</v>
      </c>
      <c r="H93759">
        <v>33.486600000000003</v>
      </c>
      <c r="I93759">
        <v>-89.449299999999994</v>
      </c>
    </row>
    <row r="93760" spans="1:9" x14ac:dyDescent="0.3">
      <c r="A93760">
        <v>93759</v>
      </c>
      <c r="B93760">
        <v>236</v>
      </c>
      <c r="C93760">
        <v>882</v>
      </c>
      <c r="D93760" t="s">
        <v>6</v>
      </c>
      <c r="E93760" t="s">
        <v>82893</v>
      </c>
      <c r="F93760" t="s">
        <v>82893</v>
      </c>
      <c r="G93760" t="s">
        <v>79754</v>
      </c>
      <c r="H93760">
        <v>39.3459</v>
      </c>
      <c r="I93760">
        <v>-81.899900000000002</v>
      </c>
    </row>
    <row r="93761" spans="1:9" x14ac:dyDescent="0.3">
      <c r="A93761">
        <v>93760</v>
      </c>
      <c r="B93761">
        <v>236</v>
      </c>
      <c r="C93761">
        <v>889</v>
      </c>
      <c r="D93761" t="s">
        <v>6</v>
      </c>
      <c r="E93761" t="s">
        <v>82893</v>
      </c>
      <c r="F93761" t="s">
        <v>82893</v>
      </c>
      <c r="G93761" t="s">
        <v>79745</v>
      </c>
      <c r="H93761">
        <v>36.333500000000001</v>
      </c>
      <c r="I93761">
        <v>-87.884</v>
      </c>
    </row>
    <row r="93762" spans="1:9" x14ac:dyDescent="0.3">
      <c r="A93762">
        <v>93761</v>
      </c>
      <c r="B93762">
        <v>236</v>
      </c>
      <c r="C93762">
        <v>870</v>
      </c>
      <c r="D93762" t="s">
        <v>6</v>
      </c>
      <c r="E93762" t="s">
        <v>82893</v>
      </c>
      <c r="F93762" t="s">
        <v>82893</v>
      </c>
      <c r="G93762" t="s">
        <v>79745</v>
      </c>
      <c r="H93762">
        <v>44.7592</v>
      </c>
      <c r="I93762">
        <v>-94.491</v>
      </c>
    </row>
    <row r="93763" spans="1:9" x14ac:dyDescent="0.3">
      <c r="A93763">
        <v>93762</v>
      </c>
      <c r="B93763">
        <v>235</v>
      </c>
      <c r="C93763">
        <v>929</v>
      </c>
      <c r="D93763">
        <v>166</v>
      </c>
      <c r="E93763" t="s">
        <v>96051</v>
      </c>
      <c r="F93763" t="s">
        <v>96051</v>
      </c>
      <c r="G93763" t="s">
        <v>23276</v>
      </c>
      <c r="H93763">
        <v>52.070399999999999</v>
      </c>
      <c r="I93763">
        <v>-0.51490000000000002</v>
      </c>
    </row>
    <row r="93764" spans="1:9" x14ac:dyDescent="0.3">
      <c r="A93764">
        <v>93763</v>
      </c>
      <c r="B93764">
        <v>40</v>
      </c>
      <c r="C93764">
        <v>103</v>
      </c>
      <c r="D93764" t="s">
        <v>6</v>
      </c>
      <c r="E93764" t="s">
        <v>93749</v>
      </c>
      <c r="F93764" t="s">
        <v>93749</v>
      </c>
      <c r="G93764" t="s">
        <v>92104</v>
      </c>
      <c r="H93764">
        <v>46.006100000000004</v>
      </c>
      <c r="I93764">
        <v>-61.149700000000003</v>
      </c>
    </row>
    <row r="93765" spans="1:9" x14ac:dyDescent="0.3">
      <c r="A93765">
        <v>93764</v>
      </c>
      <c r="B93765">
        <v>235</v>
      </c>
      <c r="C93765">
        <v>930</v>
      </c>
      <c r="D93765">
        <v>288</v>
      </c>
      <c r="E93765" t="s">
        <v>24175</v>
      </c>
      <c r="F93765" t="s">
        <v>24175</v>
      </c>
      <c r="G93765" t="s">
        <v>23276</v>
      </c>
      <c r="H93765">
        <v>55.666699999999999</v>
      </c>
      <c r="I93765">
        <v>-4.5</v>
      </c>
    </row>
    <row r="93766" spans="1:9" x14ac:dyDescent="0.3">
      <c r="A93766">
        <v>93765</v>
      </c>
      <c r="B93766">
        <v>235</v>
      </c>
      <c r="C93766">
        <v>846</v>
      </c>
      <c r="D93766">
        <v>478</v>
      </c>
      <c r="E93766" t="s">
        <v>24172</v>
      </c>
      <c r="F93766" t="s">
        <v>24172</v>
      </c>
      <c r="G93766" t="s">
        <v>23276</v>
      </c>
      <c r="H93766">
        <v>54.633299999999998</v>
      </c>
      <c r="I93766">
        <v>-6.55</v>
      </c>
    </row>
    <row r="93767" spans="1:9" x14ac:dyDescent="0.3">
      <c r="A93767">
        <v>93766</v>
      </c>
      <c r="B93767">
        <v>236</v>
      </c>
      <c r="C93767">
        <v>885</v>
      </c>
      <c r="D93767" t="s">
        <v>6</v>
      </c>
      <c r="E93767" t="s">
        <v>24172</v>
      </c>
      <c r="F93767" t="s">
        <v>24172</v>
      </c>
      <c r="G93767" t="s">
        <v>79754</v>
      </c>
      <c r="H93767">
        <v>39.772399999999998</v>
      </c>
      <c r="I93767">
        <v>-76.584500000000006</v>
      </c>
    </row>
    <row r="93768" spans="1:9" x14ac:dyDescent="0.3">
      <c r="A93768">
        <v>93767</v>
      </c>
      <c r="B93768">
        <v>236</v>
      </c>
      <c r="C93768">
        <v>872</v>
      </c>
      <c r="D93768" t="s">
        <v>6</v>
      </c>
      <c r="E93768" t="s">
        <v>82716</v>
      </c>
      <c r="F93768" t="s">
        <v>82716</v>
      </c>
      <c r="G93768" t="s">
        <v>79745</v>
      </c>
      <c r="H93768">
        <v>39.747599999999998</v>
      </c>
      <c r="I93768">
        <v>-94.512600000000006</v>
      </c>
    </row>
    <row r="93769" spans="1:9" x14ac:dyDescent="0.3">
      <c r="A93769">
        <v>93768</v>
      </c>
      <c r="B93769">
        <v>236</v>
      </c>
      <c r="C93769">
        <v>877</v>
      </c>
      <c r="D93769" t="s">
        <v>6</v>
      </c>
      <c r="E93769" t="s">
        <v>82716</v>
      </c>
      <c r="F93769" t="s">
        <v>82716</v>
      </c>
      <c r="G93769" t="s">
        <v>79754</v>
      </c>
      <c r="H93769">
        <v>40.695</v>
      </c>
      <c r="I93769">
        <v>-75.098299999999995</v>
      </c>
    </row>
    <row r="93770" spans="1:9" x14ac:dyDescent="0.3">
      <c r="A93770">
        <v>93769</v>
      </c>
      <c r="B93770">
        <v>236</v>
      </c>
      <c r="C93770">
        <v>870</v>
      </c>
      <c r="D93770" t="s">
        <v>6</v>
      </c>
      <c r="E93770" t="s">
        <v>87413</v>
      </c>
      <c r="F93770" t="s">
        <v>87413</v>
      </c>
      <c r="G93770" t="s">
        <v>79745</v>
      </c>
      <c r="H93770">
        <v>43.856499999999997</v>
      </c>
      <c r="I93770">
        <v>-92.503699999999995</v>
      </c>
    </row>
    <row r="93771" spans="1:9" x14ac:dyDescent="0.3">
      <c r="A93771">
        <v>93770</v>
      </c>
      <c r="B93771">
        <v>40</v>
      </c>
      <c r="C93771">
        <v>103</v>
      </c>
      <c r="D93771" t="s">
        <v>6</v>
      </c>
      <c r="E93771" t="s">
        <v>93750</v>
      </c>
      <c r="F93771" t="s">
        <v>93750</v>
      </c>
      <c r="G93771" t="s">
        <v>92104</v>
      </c>
      <c r="H93771">
        <v>45.133299999999998</v>
      </c>
      <c r="I93771">
        <v>-63.35</v>
      </c>
    </row>
    <row r="93772" spans="1:9" x14ac:dyDescent="0.3">
      <c r="A93772">
        <v>93771</v>
      </c>
      <c r="B93772">
        <v>235</v>
      </c>
      <c r="C93772">
        <v>929</v>
      </c>
      <c r="D93772">
        <v>54</v>
      </c>
      <c r="E93772" t="s">
        <v>24171</v>
      </c>
      <c r="F93772" t="s">
        <v>24171</v>
      </c>
      <c r="G93772" t="s">
        <v>23276</v>
      </c>
      <c r="H93772">
        <v>51.916699999999999</v>
      </c>
      <c r="I93772">
        <v>-0.75</v>
      </c>
    </row>
    <row r="93773" spans="1:9" x14ac:dyDescent="0.3">
      <c r="A93773">
        <v>93772</v>
      </c>
      <c r="B93773">
        <v>82</v>
      </c>
      <c r="C93773">
        <v>228</v>
      </c>
      <c r="D93773" t="s">
        <v>6</v>
      </c>
      <c r="E93773" t="s">
        <v>36142</v>
      </c>
      <c r="F93773" t="s">
        <v>36142</v>
      </c>
      <c r="G93773" t="s">
        <v>34918</v>
      </c>
      <c r="H93773">
        <v>52.5702</v>
      </c>
      <c r="I93773">
        <v>9.0242000000000004</v>
      </c>
    </row>
    <row r="93774" spans="1:9" x14ac:dyDescent="0.3">
      <c r="A93774">
        <v>93773</v>
      </c>
      <c r="B93774">
        <v>235</v>
      </c>
      <c r="C93774">
        <v>929</v>
      </c>
      <c r="D93774">
        <v>95</v>
      </c>
      <c r="E93774" t="s">
        <v>24170</v>
      </c>
      <c r="F93774" t="s">
        <v>24170</v>
      </c>
      <c r="G93774" t="s">
        <v>23276</v>
      </c>
      <c r="H93774">
        <v>50.883299999999998</v>
      </c>
      <c r="I93774">
        <v>-0.33329999999999999</v>
      </c>
    </row>
    <row r="93775" spans="1:9" x14ac:dyDescent="0.3">
      <c r="A93775">
        <v>93774</v>
      </c>
      <c r="B93775">
        <v>13</v>
      </c>
      <c r="C93775">
        <v>43</v>
      </c>
      <c r="D93775" t="s">
        <v>6</v>
      </c>
      <c r="E93775" t="s">
        <v>32256</v>
      </c>
      <c r="F93775" t="s">
        <v>32256</v>
      </c>
      <c r="G93775" t="s">
        <v>22628</v>
      </c>
      <c r="H93775">
        <v>48.038499999999999</v>
      </c>
      <c r="I93775">
        <v>14.3863</v>
      </c>
    </row>
    <row r="93776" spans="1:9" x14ac:dyDescent="0.3">
      <c r="A93776">
        <v>93775</v>
      </c>
      <c r="B93776">
        <v>13</v>
      </c>
      <c r="C93776">
        <v>43</v>
      </c>
      <c r="D93776" t="s">
        <v>6</v>
      </c>
      <c r="E93776" t="s">
        <v>32255</v>
      </c>
      <c r="F93776" t="s">
        <v>32255</v>
      </c>
      <c r="G93776" t="s">
        <v>22628</v>
      </c>
      <c r="H93776">
        <v>48.289200000000001</v>
      </c>
      <c r="I93776">
        <v>14.3996</v>
      </c>
    </row>
    <row r="93777" spans="1:9" x14ac:dyDescent="0.3">
      <c r="A93777">
        <v>93776</v>
      </c>
      <c r="B93777">
        <v>13</v>
      </c>
      <c r="C93777">
        <v>43</v>
      </c>
      <c r="D93777" t="s">
        <v>6</v>
      </c>
      <c r="E93777" t="s">
        <v>32254</v>
      </c>
      <c r="F93777" t="s">
        <v>32254</v>
      </c>
      <c r="G93777" t="s">
        <v>22628</v>
      </c>
      <c r="H93777">
        <v>47.831400000000002</v>
      </c>
      <c r="I93777">
        <v>14.1572</v>
      </c>
    </row>
    <row r="93778" spans="1:9" x14ac:dyDescent="0.3">
      <c r="A93778">
        <v>93777</v>
      </c>
      <c r="B93778">
        <v>57</v>
      </c>
      <c r="C93778">
        <v>1995</v>
      </c>
      <c r="D93778">
        <v>352</v>
      </c>
      <c r="E93778" t="s">
        <v>61644</v>
      </c>
      <c r="F93778" t="s">
        <v>61644</v>
      </c>
      <c r="G93778" t="s">
        <v>61188</v>
      </c>
      <c r="H93778">
        <v>50.213999999999999</v>
      </c>
      <c r="I93778">
        <v>15.7514</v>
      </c>
    </row>
    <row r="93779" spans="1:9" x14ac:dyDescent="0.3">
      <c r="A93779">
        <v>93778</v>
      </c>
      <c r="B93779">
        <v>109</v>
      </c>
      <c r="C93779">
        <v>344</v>
      </c>
      <c r="D93779">
        <v>673</v>
      </c>
      <c r="E93779" t="s">
        <v>67266</v>
      </c>
      <c r="F93779" t="s">
        <v>67266</v>
      </c>
      <c r="G93779" t="s">
        <v>21564</v>
      </c>
      <c r="H93779">
        <v>45.633299999999998</v>
      </c>
      <c r="I93779">
        <v>9.65</v>
      </c>
    </row>
    <row r="93780" spans="1:9" x14ac:dyDescent="0.3">
      <c r="A93780">
        <v>93779</v>
      </c>
      <c r="B93780">
        <v>109</v>
      </c>
      <c r="C93780">
        <v>351</v>
      </c>
      <c r="D93780">
        <v>615</v>
      </c>
      <c r="E93780" t="s">
        <v>67265</v>
      </c>
      <c r="F93780" t="s">
        <v>67265</v>
      </c>
      <c r="G93780" t="s">
        <v>21564</v>
      </c>
      <c r="H93780">
        <v>43.8185</v>
      </c>
      <c r="I93780">
        <v>11.712300000000001</v>
      </c>
    </row>
    <row r="93781" spans="1:9" x14ac:dyDescent="0.3">
      <c r="A93781">
        <v>93780</v>
      </c>
      <c r="B93781">
        <v>236</v>
      </c>
      <c r="C93781">
        <v>888</v>
      </c>
      <c r="D93781" t="s">
        <v>6</v>
      </c>
      <c r="E93781" t="s">
        <v>89509</v>
      </c>
      <c r="F93781" t="s">
        <v>89509</v>
      </c>
      <c r="G93781" t="s">
        <v>79745</v>
      </c>
      <c r="H93781">
        <v>43.571399999999997</v>
      </c>
      <c r="I93781">
        <v>-98.498900000000006</v>
      </c>
    </row>
    <row r="93782" spans="1:9" x14ac:dyDescent="0.3">
      <c r="A93782">
        <v>93781</v>
      </c>
      <c r="B93782">
        <v>82</v>
      </c>
      <c r="C93782">
        <v>223</v>
      </c>
      <c r="D93782" t="s">
        <v>6</v>
      </c>
      <c r="E93782" t="s">
        <v>36195</v>
      </c>
      <c r="F93782" t="s">
        <v>36195</v>
      </c>
      <c r="G93782" t="s">
        <v>34918</v>
      </c>
      <c r="H93782">
        <v>47.6</v>
      </c>
      <c r="I93782">
        <v>10</v>
      </c>
    </row>
    <row r="93783" spans="1:9" x14ac:dyDescent="0.3">
      <c r="A93783">
        <v>93782</v>
      </c>
      <c r="B93783">
        <v>13</v>
      </c>
      <c r="C93783">
        <v>41</v>
      </c>
      <c r="D93783" t="s">
        <v>6</v>
      </c>
      <c r="E93783" t="s">
        <v>32253</v>
      </c>
      <c r="F93783" t="s">
        <v>32253</v>
      </c>
      <c r="G93783" t="s">
        <v>22628</v>
      </c>
      <c r="H93783">
        <v>46.883299999999998</v>
      </c>
      <c r="I93783">
        <v>15.55</v>
      </c>
    </row>
    <row r="93784" spans="1:9" x14ac:dyDescent="0.3">
      <c r="A93784">
        <v>93783</v>
      </c>
      <c r="B93784">
        <v>82</v>
      </c>
      <c r="C93784">
        <v>234</v>
      </c>
      <c r="D93784" t="s">
        <v>6</v>
      </c>
      <c r="E93784" t="s">
        <v>36141</v>
      </c>
      <c r="F93784" t="s">
        <v>36141</v>
      </c>
      <c r="G93784" t="s">
        <v>34918</v>
      </c>
      <c r="H93784">
        <v>51.666699999999999</v>
      </c>
      <c r="I93784">
        <v>10.8833</v>
      </c>
    </row>
    <row r="93785" spans="1:9" x14ac:dyDescent="0.3">
      <c r="A93785">
        <v>93784</v>
      </c>
      <c r="B93785">
        <v>152</v>
      </c>
      <c r="C93785">
        <v>454</v>
      </c>
      <c r="D93785" t="s">
        <v>6</v>
      </c>
      <c r="E93785" t="s">
        <v>30667</v>
      </c>
      <c r="F93785" t="s">
        <v>30667</v>
      </c>
      <c r="G93785" t="s">
        <v>30311</v>
      </c>
      <c r="H93785">
        <v>53.261099999999999</v>
      </c>
      <c r="I93785">
        <v>5.7648999999999999</v>
      </c>
    </row>
    <row r="93786" spans="1:9" x14ac:dyDescent="0.3">
      <c r="A93786">
        <v>93785</v>
      </c>
      <c r="B93786">
        <v>109</v>
      </c>
      <c r="C93786">
        <v>353</v>
      </c>
      <c r="D93786">
        <v>719</v>
      </c>
      <c r="E93786" t="s">
        <v>67264</v>
      </c>
      <c r="F93786" t="s">
        <v>67264</v>
      </c>
      <c r="G93786" t="s">
        <v>21564</v>
      </c>
      <c r="H93786">
        <v>44.933300000000003</v>
      </c>
      <c r="I93786">
        <v>11.533300000000001</v>
      </c>
    </row>
    <row r="93787" spans="1:9" x14ac:dyDescent="0.3">
      <c r="A93787">
        <v>93786</v>
      </c>
      <c r="B93787">
        <v>214</v>
      </c>
      <c r="C93787">
        <v>725</v>
      </c>
      <c r="D93787" t="s">
        <v>6</v>
      </c>
      <c r="E93787" t="s">
        <v>28939</v>
      </c>
      <c r="F93787" t="s">
        <v>28939</v>
      </c>
      <c r="G93787" t="s">
        <v>3940</v>
      </c>
      <c r="H93787">
        <v>58.566699999999997</v>
      </c>
      <c r="I93787">
        <v>12.066700000000001</v>
      </c>
    </row>
    <row r="93788" spans="1:9" x14ac:dyDescent="0.3">
      <c r="A93788">
        <v>93787</v>
      </c>
      <c r="B93788">
        <v>236</v>
      </c>
      <c r="C93788">
        <v>883</v>
      </c>
      <c r="D93788" t="s">
        <v>6</v>
      </c>
      <c r="E93788" t="s">
        <v>83748</v>
      </c>
      <c r="F93788" t="s">
        <v>83748</v>
      </c>
      <c r="G93788" t="s">
        <v>79745</v>
      </c>
      <c r="H93788">
        <v>35.293500000000002</v>
      </c>
      <c r="I93788">
        <v>-95.151899999999998</v>
      </c>
    </row>
    <row r="93789" spans="1:9" x14ac:dyDescent="0.3">
      <c r="A93789">
        <v>93788</v>
      </c>
      <c r="B93789">
        <v>109</v>
      </c>
      <c r="C93789">
        <v>351</v>
      </c>
      <c r="D93789">
        <v>654</v>
      </c>
      <c r="E93789" t="s">
        <v>67263</v>
      </c>
      <c r="F93789" t="s">
        <v>67263</v>
      </c>
      <c r="G93789" t="s">
        <v>21564</v>
      </c>
      <c r="H93789">
        <v>43.216700000000003</v>
      </c>
      <c r="I93789">
        <v>11.2333</v>
      </c>
    </row>
    <row r="93790" spans="1:9" x14ac:dyDescent="0.3">
      <c r="A93790">
        <v>93789</v>
      </c>
      <c r="B93790">
        <v>214</v>
      </c>
      <c r="C93790">
        <v>719</v>
      </c>
      <c r="D93790" t="s">
        <v>6</v>
      </c>
      <c r="E93790" t="s">
        <v>28938</v>
      </c>
      <c r="F93790" t="s">
        <v>28938</v>
      </c>
      <c r="G93790" t="s">
        <v>3940</v>
      </c>
      <c r="H93790">
        <v>58.8</v>
      </c>
      <c r="I93790">
        <v>16.783300000000001</v>
      </c>
    </row>
    <row r="93791" spans="1:9" x14ac:dyDescent="0.3">
      <c r="A93791">
        <v>93790</v>
      </c>
      <c r="B93791">
        <v>236</v>
      </c>
      <c r="C93791">
        <v>861</v>
      </c>
      <c r="D93791" t="s">
        <v>6</v>
      </c>
      <c r="E93791" t="s">
        <v>81426</v>
      </c>
      <c r="F93791" t="s">
        <v>81426</v>
      </c>
      <c r="G93791" t="s">
        <v>79775</v>
      </c>
      <c r="H93791">
        <v>39.600499999999997</v>
      </c>
      <c r="I93791">
        <v>-86.619799999999998</v>
      </c>
    </row>
    <row r="93792" spans="1:9" x14ac:dyDescent="0.3">
      <c r="A93792">
        <v>93791</v>
      </c>
      <c r="B93792">
        <v>205</v>
      </c>
      <c r="C93792">
        <v>692</v>
      </c>
      <c r="D93792" t="s">
        <v>6</v>
      </c>
      <c r="E93792" t="s">
        <v>8301</v>
      </c>
      <c r="F93792" t="s">
        <v>8301</v>
      </c>
      <c r="G93792" t="s">
        <v>8222</v>
      </c>
      <c r="H93792">
        <v>-26.85</v>
      </c>
      <c r="I93792">
        <v>26.783300000000001</v>
      </c>
    </row>
    <row r="93793" spans="1:9" x14ac:dyDescent="0.3">
      <c r="A93793">
        <v>93792</v>
      </c>
      <c r="B93793">
        <v>109</v>
      </c>
      <c r="C93793">
        <v>350</v>
      </c>
      <c r="D93793">
        <v>813</v>
      </c>
      <c r="E93793" t="s">
        <v>67267</v>
      </c>
      <c r="F93793" t="s">
        <v>67267</v>
      </c>
      <c r="G93793" t="s">
        <v>21564</v>
      </c>
      <c r="H93793">
        <v>46.6</v>
      </c>
      <c r="I93793">
        <v>10.55</v>
      </c>
    </row>
    <row r="93794" spans="1:9" x14ac:dyDescent="0.3">
      <c r="A93794">
        <v>93793</v>
      </c>
      <c r="B93794">
        <v>75</v>
      </c>
      <c r="C93794">
        <v>1722</v>
      </c>
      <c r="D93794">
        <v>163</v>
      </c>
      <c r="E93794" t="s">
        <v>44894</v>
      </c>
      <c r="F93794" t="s">
        <v>44894</v>
      </c>
      <c r="G93794" t="s">
        <v>43033</v>
      </c>
      <c r="H93794">
        <v>48.549799999999998</v>
      </c>
      <c r="I93794">
        <v>7.4027000000000003</v>
      </c>
    </row>
    <row r="93795" spans="1:9" x14ac:dyDescent="0.3">
      <c r="A93795">
        <v>93794</v>
      </c>
      <c r="B93795">
        <v>236</v>
      </c>
      <c r="C93795">
        <v>868</v>
      </c>
      <c r="D93795" t="s">
        <v>6</v>
      </c>
      <c r="E93795" t="s">
        <v>86501</v>
      </c>
      <c r="F93795" t="s">
        <v>86501</v>
      </c>
      <c r="G93795" t="s">
        <v>79754</v>
      </c>
      <c r="H93795">
        <v>42.491799999999998</v>
      </c>
      <c r="I93795">
        <v>-71.617599999999996</v>
      </c>
    </row>
    <row r="93796" spans="1:9" x14ac:dyDescent="0.3">
      <c r="A93796">
        <v>93795</v>
      </c>
      <c r="B93796">
        <v>215</v>
      </c>
      <c r="C93796">
        <v>726</v>
      </c>
      <c r="D93796" t="s">
        <v>6</v>
      </c>
      <c r="E93796" t="s">
        <v>27497</v>
      </c>
      <c r="F93796" t="s">
        <v>27497</v>
      </c>
      <c r="G93796" t="s">
        <v>27254</v>
      </c>
      <c r="H93796">
        <v>47.518099999999997</v>
      </c>
      <c r="I93796">
        <v>8.2308000000000003</v>
      </c>
    </row>
    <row r="93797" spans="1:9" x14ac:dyDescent="0.3">
      <c r="A93797">
        <v>93796</v>
      </c>
      <c r="B93797">
        <v>59</v>
      </c>
      <c r="C93797">
        <v>178</v>
      </c>
      <c r="D93797" t="s">
        <v>6</v>
      </c>
      <c r="E93797" t="s">
        <v>22747</v>
      </c>
      <c r="F93797" t="s">
        <v>22747</v>
      </c>
      <c r="G93797" t="s">
        <v>22637</v>
      </c>
      <c r="H93797">
        <v>56.062199999999997</v>
      </c>
      <c r="I93797">
        <v>9.9882000000000009</v>
      </c>
    </row>
    <row r="93798" spans="1:9" x14ac:dyDescent="0.3">
      <c r="A93798">
        <v>93797</v>
      </c>
      <c r="B93798">
        <v>214</v>
      </c>
      <c r="C93798">
        <v>725</v>
      </c>
      <c r="D93798" t="s">
        <v>6</v>
      </c>
      <c r="E93798" t="s">
        <v>28937</v>
      </c>
      <c r="F93798" t="s">
        <v>28937</v>
      </c>
      <c r="G93798" t="s">
        <v>3940</v>
      </c>
      <c r="H93798">
        <v>58.2</v>
      </c>
      <c r="I93798">
        <v>11.85</v>
      </c>
    </row>
    <row r="93799" spans="1:9" x14ac:dyDescent="0.3">
      <c r="A93799">
        <v>93798</v>
      </c>
      <c r="B93799">
        <v>236</v>
      </c>
      <c r="C93799">
        <v>860</v>
      </c>
      <c r="D93799" t="s">
        <v>6</v>
      </c>
      <c r="E93799" t="s">
        <v>86178</v>
      </c>
      <c r="F93799" t="s">
        <v>86178</v>
      </c>
      <c r="G93799" t="s">
        <v>79745</v>
      </c>
      <c r="H93799">
        <v>42.121000000000002</v>
      </c>
      <c r="I93799">
        <v>-89.188199999999995</v>
      </c>
    </row>
    <row r="93800" spans="1:9" x14ac:dyDescent="0.3">
      <c r="A93800">
        <v>93799</v>
      </c>
      <c r="B93800">
        <v>82</v>
      </c>
      <c r="C93800">
        <v>223</v>
      </c>
      <c r="D93800" t="s">
        <v>6</v>
      </c>
      <c r="E93800" t="s">
        <v>36140</v>
      </c>
      <c r="F93800" t="s">
        <v>36140</v>
      </c>
      <c r="G93800" t="s">
        <v>34918</v>
      </c>
      <c r="H93800">
        <v>48.7333</v>
      </c>
      <c r="I93800">
        <v>10.6167</v>
      </c>
    </row>
    <row r="93801" spans="1:9" x14ac:dyDescent="0.3">
      <c r="A93801">
        <v>93800</v>
      </c>
      <c r="B93801">
        <v>106</v>
      </c>
      <c r="C93801">
        <v>937</v>
      </c>
      <c r="D93801" t="s">
        <v>6</v>
      </c>
      <c r="E93801" t="s">
        <v>42679</v>
      </c>
      <c r="F93801" t="s">
        <v>42679</v>
      </c>
      <c r="G93801" t="s">
        <v>26741</v>
      </c>
      <c r="H93801">
        <v>53.287500000000001</v>
      </c>
      <c r="I93801">
        <v>-6.2191999999999998</v>
      </c>
    </row>
    <row r="93802" spans="1:9" x14ac:dyDescent="0.3">
      <c r="A93802">
        <v>93801</v>
      </c>
      <c r="B93802">
        <v>236</v>
      </c>
      <c r="C93802">
        <v>883</v>
      </c>
      <c r="D93802" t="s">
        <v>6</v>
      </c>
      <c r="E93802" t="s">
        <v>83749</v>
      </c>
      <c r="F93802" t="s">
        <v>83749</v>
      </c>
      <c r="G93802" t="s">
        <v>79745</v>
      </c>
      <c r="H93802">
        <v>36.075099999999999</v>
      </c>
      <c r="I93802">
        <v>-97.031199999999998</v>
      </c>
    </row>
    <row r="93803" spans="1:9" x14ac:dyDescent="0.3">
      <c r="A93803">
        <v>93802</v>
      </c>
      <c r="B93803">
        <v>236</v>
      </c>
      <c r="C93803">
        <v>870</v>
      </c>
      <c r="D93803" t="s">
        <v>6</v>
      </c>
      <c r="E93803" t="s">
        <v>83749</v>
      </c>
      <c r="F93803" t="s">
        <v>83749</v>
      </c>
      <c r="G93803" t="s">
        <v>79745</v>
      </c>
      <c r="H93803">
        <v>45.064799999999998</v>
      </c>
      <c r="I93803">
        <v>-92.847300000000004</v>
      </c>
    </row>
    <row r="93804" spans="1:9" x14ac:dyDescent="0.3">
      <c r="A93804">
        <v>93803</v>
      </c>
      <c r="B93804">
        <v>236</v>
      </c>
      <c r="C93804">
        <v>877</v>
      </c>
      <c r="D93804" t="s">
        <v>6</v>
      </c>
      <c r="E93804" t="s">
        <v>83749</v>
      </c>
      <c r="F93804" t="s">
        <v>83749</v>
      </c>
      <c r="G93804" t="s">
        <v>79754</v>
      </c>
      <c r="H93804">
        <v>41.035899999999998</v>
      </c>
      <c r="I93804">
        <v>-74.878200000000007</v>
      </c>
    </row>
    <row r="93805" spans="1:9" x14ac:dyDescent="0.3">
      <c r="A93805">
        <v>93804</v>
      </c>
      <c r="B93805">
        <v>236</v>
      </c>
      <c r="C93805">
        <v>879</v>
      </c>
      <c r="D93805" t="s">
        <v>6</v>
      </c>
      <c r="E93805" t="s">
        <v>83749</v>
      </c>
      <c r="F93805" t="s">
        <v>83749</v>
      </c>
      <c r="G93805" t="s">
        <v>79754</v>
      </c>
      <c r="H93805">
        <v>42.999400000000001</v>
      </c>
      <c r="I93805">
        <v>-73.660700000000006</v>
      </c>
    </row>
    <row r="93806" spans="1:9" x14ac:dyDescent="0.3">
      <c r="A93806">
        <v>93805</v>
      </c>
      <c r="B93806">
        <v>236</v>
      </c>
      <c r="C93806">
        <v>885</v>
      </c>
      <c r="D93806" t="s">
        <v>6</v>
      </c>
      <c r="E93806" t="s">
        <v>83749</v>
      </c>
      <c r="F93806" t="s">
        <v>83749</v>
      </c>
      <c r="G93806" t="s">
        <v>79754</v>
      </c>
      <c r="H93806">
        <v>41.175699999999999</v>
      </c>
      <c r="I93806">
        <v>-76.3202</v>
      </c>
    </row>
    <row r="93807" spans="1:9" x14ac:dyDescent="0.3">
      <c r="A93807">
        <v>93806</v>
      </c>
      <c r="B93807">
        <v>109</v>
      </c>
      <c r="C93807">
        <v>338</v>
      </c>
      <c r="D93807">
        <v>715</v>
      </c>
      <c r="E93807" t="s">
        <v>21663</v>
      </c>
      <c r="F93807" t="s">
        <v>21663</v>
      </c>
      <c r="G93807" t="s">
        <v>21564</v>
      </c>
      <c r="H93807">
        <v>38.476300000000002</v>
      </c>
      <c r="I93807">
        <v>16.467500000000001</v>
      </c>
    </row>
    <row r="93808" spans="1:9" x14ac:dyDescent="0.3">
      <c r="A93808">
        <v>93807</v>
      </c>
      <c r="B93808">
        <v>235</v>
      </c>
      <c r="C93808">
        <v>929</v>
      </c>
      <c r="D93808">
        <v>204</v>
      </c>
      <c r="E93808" t="s">
        <v>24169</v>
      </c>
      <c r="F93808" t="s">
        <v>24169</v>
      </c>
      <c r="G93808" t="s">
        <v>23276</v>
      </c>
      <c r="H93808">
        <v>52.4833</v>
      </c>
      <c r="I93808">
        <v>-0.2833</v>
      </c>
    </row>
    <row r="93809" spans="1:9" x14ac:dyDescent="0.3">
      <c r="A93809">
        <v>93808</v>
      </c>
      <c r="B93809">
        <v>236</v>
      </c>
      <c r="C93809">
        <v>863</v>
      </c>
      <c r="D93809" t="s">
        <v>6</v>
      </c>
      <c r="E93809" t="s">
        <v>81673</v>
      </c>
      <c r="F93809" t="s">
        <v>81673</v>
      </c>
      <c r="G93809" t="s">
        <v>79745</v>
      </c>
      <c r="H93809">
        <v>38.797400000000003</v>
      </c>
      <c r="I93809">
        <v>-94.656700000000001</v>
      </c>
    </row>
    <row r="93810" spans="1:9" x14ac:dyDescent="0.3">
      <c r="A93810">
        <v>93809</v>
      </c>
      <c r="B93810">
        <v>236</v>
      </c>
      <c r="C93810">
        <v>883</v>
      </c>
      <c r="D93810" t="s">
        <v>6</v>
      </c>
      <c r="E93810" t="s">
        <v>81673</v>
      </c>
      <c r="F93810" t="s">
        <v>81673</v>
      </c>
      <c r="G93810" t="s">
        <v>79745</v>
      </c>
      <c r="H93810">
        <v>35.801600000000001</v>
      </c>
      <c r="I93810">
        <v>-94.671999999999997</v>
      </c>
    </row>
    <row r="93811" spans="1:9" x14ac:dyDescent="0.3">
      <c r="A93811">
        <v>93810</v>
      </c>
      <c r="B93811">
        <v>109</v>
      </c>
      <c r="C93811">
        <v>342</v>
      </c>
      <c r="D93811">
        <v>717</v>
      </c>
      <c r="E93811" t="s">
        <v>67262</v>
      </c>
      <c r="F93811" t="s">
        <v>67262</v>
      </c>
      <c r="G93811" t="s">
        <v>21564</v>
      </c>
      <c r="H93811">
        <v>42.301000000000002</v>
      </c>
      <c r="I93811">
        <v>12.5634</v>
      </c>
    </row>
    <row r="93812" spans="1:9" x14ac:dyDescent="0.3">
      <c r="A93812">
        <v>93811</v>
      </c>
      <c r="B93812">
        <v>82</v>
      </c>
      <c r="C93812">
        <v>222</v>
      </c>
      <c r="D93812" t="s">
        <v>6</v>
      </c>
      <c r="E93812" t="s">
        <v>36139</v>
      </c>
      <c r="F93812" t="s">
        <v>36139</v>
      </c>
      <c r="G93812" t="s">
        <v>34918</v>
      </c>
      <c r="H93812">
        <v>49.061399999999999</v>
      </c>
      <c r="I93812">
        <v>10.092700000000001</v>
      </c>
    </row>
    <row r="93813" spans="1:9" x14ac:dyDescent="0.3">
      <c r="A93813">
        <v>93812</v>
      </c>
      <c r="B93813">
        <v>236</v>
      </c>
      <c r="C93813">
        <v>864</v>
      </c>
      <c r="D93813" t="s">
        <v>6</v>
      </c>
      <c r="E93813" t="s">
        <v>81969</v>
      </c>
      <c r="F93813" t="s">
        <v>81969</v>
      </c>
      <c r="G93813" t="s">
        <v>79754</v>
      </c>
      <c r="H93813">
        <v>37.109400000000001</v>
      </c>
      <c r="I93813">
        <v>-83.412999999999997</v>
      </c>
    </row>
    <row r="93814" spans="1:9" x14ac:dyDescent="0.3">
      <c r="A93814">
        <v>93813</v>
      </c>
      <c r="B93814">
        <v>236</v>
      </c>
      <c r="C93814">
        <v>890</v>
      </c>
      <c r="D93814" t="s">
        <v>6</v>
      </c>
      <c r="E93814" t="s">
        <v>81969</v>
      </c>
      <c r="F93814" t="s">
        <v>81969</v>
      </c>
      <c r="G93814" t="s">
        <v>79745</v>
      </c>
      <c r="H93814">
        <v>35.883400000000002</v>
      </c>
      <c r="I93814">
        <v>-101.5026</v>
      </c>
    </row>
    <row r="93815" spans="1:9" x14ac:dyDescent="0.3">
      <c r="A93815">
        <v>93814</v>
      </c>
      <c r="B93815">
        <v>236</v>
      </c>
      <c r="C93815">
        <v>851</v>
      </c>
      <c r="D93815" t="s">
        <v>6</v>
      </c>
      <c r="E93815" t="s">
        <v>90552</v>
      </c>
      <c r="F93815" t="s">
        <v>90552</v>
      </c>
      <c r="G93815" t="s">
        <v>89967</v>
      </c>
      <c r="H93815">
        <v>37.9163</v>
      </c>
      <c r="I93815">
        <v>-122.6605</v>
      </c>
    </row>
    <row r="93816" spans="1:9" x14ac:dyDescent="0.3">
      <c r="A93816">
        <v>93815</v>
      </c>
      <c r="B93816">
        <v>109</v>
      </c>
      <c r="C93816">
        <v>347</v>
      </c>
      <c r="D93816">
        <v>721</v>
      </c>
      <c r="E93816" t="s">
        <v>67261</v>
      </c>
      <c r="F93816" t="s">
        <v>67261</v>
      </c>
      <c r="G93816" t="s">
        <v>21564</v>
      </c>
      <c r="H93816">
        <v>40.937199999999997</v>
      </c>
      <c r="I93816">
        <v>8.2274999999999991</v>
      </c>
    </row>
    <row r="93817" spans="1:9" x14ac:dyDescent="0.3">
      <c r="A93817">
        <v>93816</v>
      </c>
      <c r="B93817">
        <v>109</v>
      </c>
      <c r="C93817">
        <v>339</v>
      </c>
      <c r="D93817">
        <v>720</v>
      </c>
      <c r="E93817" t="s">
        <v>67260</v>
      </c>
      <c r="F93817" t="s">
        <v>67260</v>
      </c>
      <c r="G93817" t="s">
        <v>21564</v>
      </c>
      <c r="H93817">
        <v>40.3185</v>
      </c>
      <c r="I93817">
        <v>15.240500000000001</v>
      </c>
    </row>
    <row r="93818" spans="1:9" x14ac:dyDescent="0.3">
      <c r="A93818">
        <v>93817</v>
      </c>
      <c r="B93818">
        <v>30</v>
      </c>
      <c r="C93818">
        <v>86</v>
      </c>
      <c r="D93818" t="s">
        <v>6</v>
      </c>
      <c r="E93818" t="s">
        <v>96494</v>
      </c>
      <c r="F93818" t="s">
        <v>96494</v>
      </c>
      <c r="G93818" t="s">
        <v>73918</v>
      </c>
      <c r="H93818">
        <v>-23.282900000000001</v>
      </c>
      <c r="I93818">
        <v>-46.245100000000001</v>
      </c>
    </row>
    <row r="93819" spans="1:9" x14ac:dyDescent="0.3">
      <c r="A93819">
        <v>93818</v>
      </c>
      <c r="B93819">
        <v>82</v>
      </c>
      <c r="C93819">
        <v>235</v>
      </c>
      <c r="D93819" t="s">
        <v>6</v>
      </c>
      <c r="E93819" t="s">
        <v>36138</v>
      </c>
      <c r="F93819" t="s">
        <v>36138</v>
      </c>
      <c r="G93819" t="s">
        <v>34918</v>
      </c>
      <c r="H93819">
        <v>53.943100000000001</v>
      </c>
      <c r="I93819">
        <v>10.302199999999999</v>
      </c>
    </row>
    <row r="93820" spans="1:9" x14ac:dyDescent="0.3">
      <c r="A93820">
        <v>93819</v>
      </c>
      <c r="B93820">
        <v>75</v>
      </c>
      <c r="C93820">
        <v>1722</v>
      </c>
      <c r="D93820">
        <v>487</v>
      </c>
      <c r="E93820" t="s">
        <v>44893</v>
      </c>
      <c r="F93820" t="s">
        <v>44893</v>
      </c>
      <c r="G93820" t="s">
        <v>43033</v>
      </c>
      <c r="H93820">
        <v>49.2</v>
      </c>
      <c r="I93820">
        <v>6.9333</v>
      </c>
    </row>
    <row r="93821" spans="1:9" x14ac:dyDescent="0.3">
      <c r="A93821">
        <v>93820</v>
      </c>
      <c r="B93821">
        <v>12</v>
      </c>
      <c r="C93821">
        <v>33</v>
      </c>
      <c r="D93821" t="s">
        <v>6</v>
      </c>
      <c r="E93821" t="s">
        <v>15685</v>
      </c>
      <c r="F93821" t="s">
        <v>15685</v>
      </c>
      <c r="G93821" t="s">
        <v>15633</v>
      </c>
      <c r="H93821">
        <v>-35.007599999999996</v>
      </c>
      <c r="I93821">
        <v>138.7182</v>
      </c>
    </row>
    <row r="93822" spans="1:9" x14ac:dyDescent="0.3">
      <c r="A93822">
        <v>93821</v>
      </c>
      <c r="B93822">
        <v>12</v>
      </c>
      <c r="C93822">
        <v>35</v>
      </c>
      <c r="D93822" t="s">
        <v>6</v>
      </c>
      <c r="E93822" t="s">
        <v>15685</v>
      </c>
      <c r="F93822" t="s">
        <v>15685</v>
      </c>
      <c r="G93822" t="s">
        <v>16455</v>
      </c>
      <c r="H93822">
        <v>-37.433300000000003</v>
      </c>
      <c r="I93822">
        <v>147.75</v>
      </c>
    </row>
    <row r="93823" spans="1:9" x14ac:dyDescent="0.3">
      <c r="A93823">
        <v>93822</v>
      </c>
      <c r="B93823">
        <v>235</v>
      </c>
      <c r="C93823">
        <v>930</v>
      </c>
      <c r="D93823">
        <v>820</v>
      </c>
      <c r="E93823" t="s">
        <v>15685</v>
      </c>
      <c r="F93823" t="s">
        <v>15685</v>
      </c>
      <c r="G93823" t="s">
        <v>23276</v>
      </c>
      <c r="H93823">
        <v>56.089799999999997</v>
      </c>
      <c r="I93823">
        <v>-3.9108999999999998</v>
      </c>
    </row>
    <row r="93824" spans="1:9" x14ac:dyDescent="0.3">
      <c r="A93824">
        <v>93823</v>
      </c>
      <c r="B93824">
        <v>236</v>
      </c>
      <c r="C93824">
        <v>877</v>
      </c>
      <c r="D93824" t="s">
        <v>6</v>
      </c>
      <c r="E93824" t="s">
        <v>15685</v>
      </c>
      <c r="F93824" t="s">
        <v>15685</v>
      </c>
      <c r="G93824" t="s">
        <v>79754</v>
      </c>
      <c r="H93824">
        <v>40.679099999999998</v>
      </c>
      <c r="I93824">
        <v>-74.498099999999994</v>
      </c>
    </row>
    <row r="93825" spans="1:9" x14ac:dyDescent="0.3">
      <c r="A93825">
        <v>93824</v>
      </c>
      <c r="B93825">
        <v>40</v>
      </c>
      <c r="C93825">
        <v>104</v>
      </c>
      <c r="D93825" t="s">
        <v>6</v>
      </c>
      <c r="E93825" t="s">
        <v>15685</v>
      </c>
      <c r="F93825" t="s">
        <v>15685</v>
      </c>
      <c r="G93825" t="s">
        <v>92099</v>
      </c>
      <c r="H93825">
        <v>44.3</v>
      </c>
      <c r="I93825">
        <v>-77.55</v>
      </c>
    </row>
    <row r="93826" spans="1:9" x14ac:dyDescent="0.3">
      <c r="A93826">
        <v>93825</v>
      </c>
      <c r="B93826">
        <v>40</v>
      </c>
      <c r="C93826">
        <v>97</v>
      </c>
      <c r="D93826" t="s">
        <v>6</v>
      </c>
      <c r="E93826" t="s">
        <v>15685</v>
      </c>
      <c r="F93826" t="s">
        <v>15685</v>
      </c>
      <c r="G93826" t="s">
        <v>92097</v>
      </c>
      <c r="H93826">
        <v>49.5167</v>
      </c>
      <c r="I93826">
        <v>-112.5167</v>
      </c>
    </row>
    <row r="93827" spans="1:9" x14ac:dyDescent="0.3">
      <c r="A93827">
        <v>93826</v>
      </c>
      <c r="B93827">
        <v>12</v>
      </c>
      <c r="C93827">
        <v>36</v>
      </c>
      <c r="D93827" t="s">
        <v>6</v>
      </c>
      <c r="E93827" t="s">
        <v>15685</v>
      </c>
      <c r="F93827" t="s">
        <v>15685</v>
      </c>
      <c r="G93827" t="s">
        <v>15635</v>
      </c>
      <c r="H93827">
        <v>-31.875</v>
      </c>
      <c r="I93827">
        <v>115.8284</v>
      </c>
    </row>
    <row r="93828" spans="1:9" x14ac:dyDescent="0.3">
      <c r="A93828">
        <v>93827</v>
      </c>
      <c r="B93828">
        <v>235</v>
      </c>
      <c r="C93828">
        <v>929</v>
      </c>
      <c r="D93828">
        <v>63</v>
      </c>
      <c r="E93828" t="s">
        <v>24167</v>
      </c>
      <c r="F93828" t="s">
        <v>24167</v>
      </c>
      <c r="G93828" t="s">
        <v>23276</v>
      </c>
      <c r="H93828">
        <v>51.883299999999998</v>
      </c>
      <c r="I93828">
        <v>0.61670000000000003</v>
      </c>
    </row>
    <row r="93829" spans="1:9" x14ac:dyDescent="0.3">
      <c r="A93829">
        <v>93828</v>
      </c>
      <c r="B93829">
        <v>236</v>
      </c>
      <c r="C93829">
        <v>859</v>
      </c>
      <c r="D93829" t="s">
        <v>6</v>
      </c>
      <c r="E93829" t="s">
        <v>91240</v>
      </c>
      <c r="F93829" t="s">
        <v>91240</v>
      </c>
      <c r="G93829" t="s">
        <v>89967</v>
      </c>
      <c r="H93829">
        <v>46.0916</v>
      </c>
      <c r="I93829">
        <v>-115.97620000000001</v>
      </c>
    </row>
    <row r="93830" spans="1:9" x14ac:dyDescent="0.3">
      <c r="A93830">
        <v>93829</v>
      </c>
      <c r="B93830">
        <v>235</v>
      </c>
      <c r="C93830">
        <v>929</v>
      </c>
      <c r="D93830">
        <v>55</v>
      </c>
      <c r="E93830" t="s">
        <v>24166</v>
      </c>
      <c r="F93830" t="s">
        <v>24166</v>
      </c>
      <c r="G93830" t="s">
        <v>23276</v>
      </c>
      <c r="H93830">
        <v>50.183300000000003</v>
      </c>
      <c r="I93830">
        <v>-5.1833</v>
      </c>
    </row>
    <row r="93831" spans="1:9" x14ac:dyDescent="0.3">
      <c r="A93831">
        <v>93830</v>
      </c>
      <c r="B93831">
        <v>57</v>
      </c>
      <c r="C93831">
        <v>173</v>
      </c>
      <c r="D93831">
        <v>550</v>
      </c>
      <c r="E93831" t="s">
        <v>61643</v>
      </c>
      <c r="F93831" t="s">
        <v>61643</v>
      </c>
      <c r="G93831" t="s">
        <v>61188</v>
      </c>
      <c r="H93831">
        <v>49.911741999999997</v>
      </c>
      <c r="I93831">
        <v>18.008479999999999</v>
      </c>
    </row>
    <row r="93832" spans="1:9" x14ac:dyDescent="0.3">
      <c r="A93832">
        <v>93831</v>
      </c>
      <c r="B93832">
        <v>57</v>
      </c>
      <c r="C93832">
        <v>176</v>
      </c>
      <c r="D93832">
        <v>921</v>
      </c>
      <c r="E93832" t="s">
        <v>61642</v>
      </c>
      <c r="F93832" t="s">
        <v>61642</v>
      </c>
      <c r="G93832" t="s">
        <v>61188</v>
      </c>
      <c r="H93832">
        <v>49.068800000000003</v>
      </c>
      <c r="I93832">
        <v>17.982700000000001</v>
      </c>
    </row>
    <row r="93833" spans="1:9" x14ac:dyDescent="0.3">
      <c r="A93833">
        <v>93832</v>
      </c>
      <c r="B93833">
        <v>201</v>
      </c>
      <c r="C93833">
        <v>684</v>
      </c>
      <c r="D93833" t="s">
        <v>6</v>
      </c>
      <c r="E93833" t="s">
        <v>6296</v>
      </c>
      <c r="F93833" t="s">
        <v>6296</v>
      </c>
      <c r="G93833" t="s">
        <v>6271</v>
      </c>
      <c r="H93833">
        <v>48.658999999999999</v>
      </c>
      <c r="I93833">
        <v>20.364000000000001</v>
      </c>
    </row>
    <row r="93834" spans="1:9" x14ac:dyDescent="0.3">
      <c r="A93834">
        <v>93833</v>
      </c>
      <c r="B93834">
        <v>40</v>
      </c>
      <c r="C93834">
        <v>104</v>
      </c>
      <c r="D93834" t="s">
        <v>6</v>
      </c>
      <c r="E93834" t="s">
        <v>93752</v>
      </c>
      <c r="F93834" t="s">
        <v>93752</v>
      </c>
      <c r="G93834" t="s">
        <v>92099</v>
      </c>
      <c r="H93834">
        <v>45.260599999999997</v>
      </c>
      <c r="I93834">
        <v>-75.921099999999996</v>
      </c>
    </row>
    <row r="93835" spans="1:9" x14ac:dyDescent="0.3">
      <c r="A93835">
        <v>93834</v>
      </c>
      <c r="B93835">
        <v>236</v>
      </c>
      <c r="C93835">
        <v>896</v>
      </c>
      <c r="D93835" t="s">
        <v>6</v>
      </c>
      <c r="E93835" t="s">
        <v>89899</v>
      </c>
      <c r="F93835" t="s">
        <v>89899</v>
      </c>
      <c r="G93835" t="s">
        <v>79745</v>
      </c>
      <c r="H93835">
        <v>42.915399999999998</v>
      </c>
      <c r="I93835">
        <v>-90.571700000000007</v>
      </c>
    </row>
    <row r="93836" spans="1:9" x14ac:dyDescent="0.3">
      <c r="A93836">
        <v>93835</v>
      </c>
      <c r="B93836">
        <v>13</v>
      </c>
      <c r="C93836">
        <v>41</v>
      </c>
      <c r="D93836" t="s">
        <v>6</v>
      </c>
      <c r="E93836" t="s">
        <v>32252</v>
      </c>
      <c r="F93836" t="s">
        <v>32252</v>
      </c>
      <c r="G93836" t="s">
        <v>22628</v>
      </c>
      <c r="H93836">
        <v>47.1</v>
      </c>
      <c r="I93836">
        <v>15.216699999999999</v>
      </c>
    </row>
    <row r="93837" spans="1:9" x14ac:dyDescent="0.3">
      <c r="A93837">
        <v>93836</v>
      </c>
      <c r="B93837">
        <v>214</v>
      </c>
      <c r="C93837">
        <v>719</v>
      </c>
      <c r="D93837" t="s">
        <v>6</v>
      </c>
      <c r="E93837" t="s">
        <v>28936</v>
      </c>
      <c r="F93837" t="s">
        <v>28936</v>
      </c>
      <c r="G93837" t="s">
        <v>3940</v>
      </c>
      <c r="H93837">
        <v>59.083300000000001</v>
      </c>
      <c r="I93837">
        <v>17</v>
      </c>
    </row>
    <row r="93838" spans="1:9" x14ac:dyDescent="0.3">
      <c r="A93838">
        <v>93837</v>
      </c>
      <c r="B93838">
        <v>214</v>
      </c>
      <c r="C93838">
        <v>711</v>
      </c>
      <c r="D93838" t="s">
        <v>6</v>
      </c>
      <c r="E93838" t="s">
        <v>28935</v>
      </c>
      <c r="F93838" t="s">
        <v>28935</v>
      </c>
      <c r="G93838" t="s">
        <v>3940</v>
      </c>
      <c r="H93838">
        <v>60.433300000000003</v>
      </c>
      <c r="I93838">
        <v>16.2</v>
      </c>
    </row>
    <row r="93839" spans="1:9" x14ac:dyDescent="0.3">
      <c r="A93839">
        <v>93838</v>
      </c>
      <c r="B93839">
        <v>40</v>
      </c>
      <c r="C93839">
        <v>105</v>
      </c>
      <c r="D93839" t="s">
        <v>6</v>
      </c>
      <c r="E93839" t="s">
        <v>95437</v>
      </c>
      <c r="F93839" t="s">
        <v>95437</v>
      </c>
      <c r="G93839" t="s">
        <v>92099</v>
      </c>
      <c r="H93839">
        <v>47.116700000000002</v>
      </c>
      <c r="I93839">
        <v>-70.183300000000003</v>
      </c>
    </row>
    <row r="93840" spans="1:9" x14ac:dyDescent="0.3">
      <c r="A93840">
        <v>93839</v>
      </c>
      <c r="B93840">
        <v>162</v>
      </c>
      <c r="C93840">
        <v>496</v>
      </c>
      <c r="D93840" t="s">
        <v>6</v>
      </c>
      <c r="E93840" t="s">
        <v>96060</v>
      </c>
      <c r="F93840" t="s">
        <v>96060</v>
      </c>
      <c r="G93840" t="s">
        <v>7653</v>
      </c>
      <c r="H93840">
        <v>63.468000000000004</v>
      </c>
      <c r="I93840">
        <v>10.9178</v>
      </c>
    </row>
    <row r="93841" spans="1:9" x14ac:dyDescent="0.3">
      <c r="A93841">
        <v>93840</v>
      </c>
      <c r="B93841">
        <v>40</v>
      </c>
      <c r="C93841">
        <v>99</v>
      </c>
      <c r="D93841" t="s">
        <v>6</v>
      </c>
      <c r="E93841" t="s">
        <v>93756</v>
      </c>
      <c r="F93841" t="s">
        <v>93756</v>
      </c>
      <c r="G93841" t="s">
        <v>92122</v>
      </c>
      <c r="H93841">
        <v>50.45</v>
      </c>
      <c r="I93841">
        <v>-101.3</v>
      </c>
    </row>
    <row r="93842" spans="1:9" x14ac:dyDescent="0.3">
      <c r="A93842">
        <v>93841</v>
      </c>
      <c r="B93842">
        <v>215</v>
      </c>
      <c r="C93842">
        <v>742</v>
      </c>
      <c r="D93842" t="s">
        <v>6</v>
      </c>
      <c r="E93842" t="s">
        <v>28049</v>
      </c>
      <c r="F93842" t="s">
        <v>28049</v>
      </c>
      <c r="G93842" t="s">
        <v>27254</v>
      </c>
      <c r="H93842">
        <v>46.472900000000003</v>
      </c>
      <c r="I93842">
        <v>6.8853</v>
      </c>
    </row>
    <row r="93843" spans="1:9" x14ac:dyDescent="0.3">
      <c r="A93843">
        <v>93842</v>
      </c>
      <c r="B93843">
        <v>75</v>
      </c>
      <c r="C93843">
        <v>1212</v>
      </c>
      <c r="D93843">
        <v>357</v>
      </c>
      <c r="E93843" t="s">
        <v>46258</v>
      </c>
      <c r="F93843" t="s">
        <v>46258</v>
      </c>
      <c r="G93843" t="s">
        <v>43033</v>
      </c>
      <c r="H93843">
        <v>48.65</v>
      </c>
      <c r="I93843">
        <v>-2.0167000000000002</v>
      </c>
    </row>
    <row r="93844" spans="1:9" x14ac:dyDescent="0.3">
      <c r="A93844">
        <v>93843</v>
      </c>
      <c r="B93844">
        <v>162</v>
      </c>
      <c r="C93844">
        <v>495</v>
      </c>
      <c r="D93844" t="s">
        <v>6</v>
      </c>
      <c r="E93844" t="s">
        <v>66021</v>
      </c>
      <c r="F93844" t="s">
        <v>66021</v>
      </c>
      <c r="G93844" t="s">
        <v>7653</v>
      </c>
      <c r="H93844">
        <v>69.018900000000002</v>
      </c>
      <c r="I93844">
        <v>15.1235</v>
      </c>
    </row>
    <row r="93845" spans="1:9" x14ac:dyDescent="0.3">
      <c r="A93845">
        <v>93844</v>
      </c>
      <c r="B93845">
        <v>53</v>
      </c>
      <c r="C93845">
        <v>162</v>
      </c>
      <c r="D93845" t="s">
        <v>6</v>
      </c>
      <c r="E93845" t="s">
        <v>71203</v>
      </c>
      <c r="F93845" t="s">
        <v>71203</v>
      </c>
      <c r="G93845" t="s">
        <v>70994</v>
      </c>
      <c r="H93845">
        <v>43.502499999999998</v>
      </c>
      <c r="I93845">
        <v>16.522200000000002</v>
      </c>
    </row>
    <row r="93846" spans="1:9" x14ac:dyDescent="0.3">
      <c r="A93846">
        <v>93845</v>
      </c>
      <c r="B93846">
        <v>235</v>
      </c>
      <c r="C93846">
        <v>929</v>
      </c>
      <c r="D93846">
        <v>63</v>
      </c>
      <c r="E93846" t="s">
        <v>24165</v>
      </c>
      <c r="F93846" t="s">
        <v>24165</v>
      </c>
      <c r="G93846" t="s">
        <v>23276</v>
      </c>
      <c r="H93846">
        <v>51.692599999999999</v>
      </c>
      <c r="I93846">
        <v>0.31859999999999999</v>
      </c>
    </row>
    <row r="93847" spans="1:9" x14ac:dyDescent="0.3">
      <c r="A93847">
        <v>93846</v>
      </c>
      <c r="B93847">
        <v>214</v>
      </c>
      <c r="C93847">
        <v>712</v>
      </c>
      <c r="D93847" t="s">
        <v>6</v>
      </c>
      <c r="E93847" t="s">
        <v>28934</v>
      </c>
      <c r="F93847" t="s">
        <v>28934</v>
      </c>
      <c r="G93847" t="s">
        <v>3940</v>
      </c>
      <c r="H93847">
        <v>61.893599999999999</v>
      </c>
      <c r="I93847">
        <v>17.3367</v>
      </c>
    </row>
    <row r="93848" spans="1:9" x14ac:dyDescent="0.3">
      <c r="A93848">
        <v>93847</v>
      </c>
      <c r="B93848">
        <v>82</v>
      </c>
      <c r="C93848">
        <v>222</v>
      </c>
      <c r="D93848" t="s">
        <v>6</v>
      </c>
      <c r="E93848" t="s">
        <v>36137</v>
      </c>
      <c r="F93848" t="s">
        <v>36137</v>
      </c>
      <c r="G93848" t="s">
        <v>34918</v>
      </c>
      <c r="H93848">
        <v>47.851100000000002</v>
      </c>
      <c r="I93848">
        <v>9.0091000000000001</v>
      </c>
    </row>
    <row r="93849" spans="1:9" x14ac:dyDescent="0.3">
      <c r="A93849">
        <v>93848</v>
      </c>
      <c r="B93849">
        <v>214</v>
      </c>
      <c r="C93849">
        <v>718</v>
      </c>
      <c r="D93849" t="s">
        <v>6</v>
      </c>
      <c r="E93849" t="s">
        <v>28933</v>
      </c>
      <c r="F93849" t="s">
        <v>28933</v>
      </c>
      <c r="G93849" t="s">
        <v>3940</v>
      </c>
      <c r="H93849">
        <v>55.95</v>
      </c>
      <c r="I93849">
        <v>13.3667</v>
      </c>
    </row>
    <row r="93850" spans="1:9" x14ac:dyDescent="0.3">
      <c r="A93850">
        <v>93849</v>
      </c>
      <c r="B93850">
        <v>214</v>
      </c>
      <c r="C93850">
        <v>714</v>
      </c>
      <c r="D93850" t="s">
        <v>6</v>
      </c>
      <c r="E93850" t="s">
        <v>28932</v>
      </c>
      <c r="F93850" t="s">
        <v>28932</v>
      </c>
      <c r="G93850" t="s">
        <v>3940</v>
      </c>
      <c r="H93850">
        <v>57.316699999999997</v>
      </c>
      <c r="I93850">
        <v>14.583299999999999</v>
      </c>
    </row>
    <row r="93851" spans="1:9" x14ac:dyDescent="0.3">
      <c r="A93851">
        <v>93850</v>
      </c>
      <c r="B93851">
        <v>20</v>
      </c>
      <c r="C93851">
        <v>933</v>
      </c>
      <c r="D93851">
        <v>5</v>
      </c>
      <c r="E93851" t="s">
        <v>33723</v>
      </c>
      <c r="F93851" t="s">
        <v>33723</v>
      </c>
      <c r="G93851" t="s">
        <v>33446</v>
      </c>
      <c r="H93851">
        <v>50.583300000000001</v>
      </c>
      <c r="I93851">
        <v>5.35</v>
      </c>
    </row>
    <row r="93852" spans="1:9" x14ac:dyDescent="0.3">
      <c r="A93852">
        <v>93851</v>
      </c>
      <c r="B93852">
        <v>235</v>
      </c>
      <c r="C93852">
        <v>929</v>
      </c>
      <c r="D93852">
        <v>66</v>
      </c>
      <c r="E93852" t="s">
        <v>24164</v>
      </c>
      <c r="F93852" t="s">
        <v>24164</v>
      </c>
      <c r="G93852" t="s">
        <v>23276</v>
      </c>
      <c r="H93852">
        <v>51.1</v>
      </c>
      <c r="I93852">
        <v>-1.4833000000000001</v>
      </c>
    </row>
    <row r="93853" spans="1:9" x14ac:dyDescent="0.3">
      <c r="A93853">
        <v>93852</v>
      </c>
      <c r="B93853">
        <v>236</v>
      </c>
      <c r="C93853">
        <v>857</v>
      </c>
      <c r="D93853" t="s">
        <v>6</v>
      </c>
      <c r="E93853" t="s">
        <v>24164</v>
      </c>
      <c r="F93853" t="s">
        <v>24164</v>
      </c>
      <c r="G93853" t="s">
        <v>79754</v>
      </c>
      <c r="H93853">
        <v>33.554699999999997</v>
      </c>
      <c r="I93853">
        <v>-84.187200000000004</v>
      </c>
    </row>
    <row r="93854" spans="1:9" x14ac:dyDescent="0.3">
      <c r="A93854">
        <v>93853</v>
      </c>
      <c r="B93854">
        <v>236</v>
      </c>
      <c r="C93854">
        <v>868</v>
      </c>
      <c r="D93854" t="s">
        <v>6</v>
      </c>
      <c r="E93854" t="s">
        <v>24164</v>
      </c>
      <c r="F93854" t="s">
        <v>24164</v>
      </c>
      <c r="G93854" t="s">
        <v>79754</v>
      </c>
      <c r="H93854">
        <v>42.282200000000003</v>
      </c>
      <c r="I93854">
        <v>-73.3262</v>
      </c>
    </row>
    <row r="93855" spans="1:9" x14ac:dyDescent="0.3">
      <c r="A93855">
        <v>93854</v>
      </c>
      <c r="B93855">
        <v>236</v>
      </c>
      <c r="C93855">
        <v>869</v>
      </c>
      <c r="D93855" t="s">
        <v>6</v>
      </c>
      <c r="E93855" t="s">
        <v>24164</v>
      </c>
      <c r="F93855" t="s">
        <v>24164</v>
      </c>
      <c r="G93855" t="s">
        <v>85476</v>
      </c>
      <c r="H93855">
        <v>42.475200000000001</v>
      </c>
      <c r="I93855">
        <v>-84.2089</v>
      </c>
    </row>
    <row r="93856" spans="1:9" x14ac:dyDescent="0.3">
      <c r="A93856">
        <v>93855</v>
      </c>
      <c r="B93856">
        <v>235</v>
      </c>
      <c r="C93856">
        <v>929</v>
      </c>
      <c r="D93856">
        <v>70</v>
      </c>
      <c r="E93856" t="s">
        <v>24163</v>
      </c>
      <c r="F93856" t="s">
        <v>24163</v>
      </c>
      <c r="G93856" t="s">
        <v>23276</v>
      </c>
      <c r="H93856">
        <v>51.316699999999997</v>
      </c>
      <c r="I93856">
        <v>0.65</v>
      </c>
    </row>
    <row r="93857" spans="1:9" x14ac:dyDescent="0.3">
      <c r="A93857">
        <v>93856</v>
      </c>
      <c r="B93857">
        <v>236</v>
      </c>
      <c r="C93857">
        <v>890</v>
      </c>
      <c r="D93857" t="s">
        <v>6</v>
      </c>
      <c r="E93857" t="s">
        <v>84809</v>
      </c>
      <c r="F93857" t="s">
        <v>84809</v>
      </c>
      <c r="G93857" t="s">
        <v>79745</v>
      </c>
      <c r="H93857">
        <v>29.235499999999998</v>
      </c>
      <c r="I93857">
        <v>-97.926400000000001</v>
      </c>
    </row>
    <row r="93858" spans="1:9" x14ac:dyDescent="0.3">
      <c r="A93858">
        <v>93857</v>
      </c>
      <c r="B93858">
        <v>236</v>
      </c>
      <c r="C93858">
        <v>885</v>
      </c>
      <c r="D93858" t="s">
        <v>6</v>
      </c>
      <c r="E93858" t="s">
        <v>84809</v>
      </c>
      <c r="F93858" t="s">
        <v>84809</v>
      </c>
      <c r="G93858" t="s">
        <v>79754</v>
      </c>
      <c r="H93858">
        <v>40.083500000000001</v>
      </c>
      <c r="I93858">
        <v>-79.850700000000003</v>
      </c>
    </row>
    <row r="93859" spans="1:9" x14ac:dyDescent="0.3">
      <c r="A93859">
        <v>93858</v>
      </c>
      <c r="B93859">
        <v>82</v>
      </c>
      <c r="C93859">
        <v>235</v>
      </c>
      <c r="D93859" t="s">
        <v>6</v>
      </c>
      <c r="E93859" t="s">
        <v>36136</v>
      </c>
      <c r="F93859" t="s">
        <v>36136</v>
      </c>
      <c r="G93859" t="s">
        <v>34918</v>
      </c>
      <c r="H93859">
        <v>53.892200000000003</v>
      </c>
      <c r="I93859">
        <v>10.6471</v>
      </c>
    </row>
    <row r="93860" spans="1:9" x14ac:dyDescent="0.3">
      <c r="A93860">
        <v>93859</v>
      </c>
      <c r="B93860">
        <v>13</v>
      </c>
      <c r="C93860">
        <v>39</v>
      </c>
      <c r="D93860" t="s">
        <v>6</v>
      </c>
      <c r="E93860" t="s">
        <v>32251</v>
      </c>
      <c r="F93860" t="s">
        <v>32251</v>
      </c>
      <c r="G93860" t="s">
        <v>22628</v>
      </c>
      <c r="H93860">
        <v>48.383299999999998</v>
      </c>
      <c r="I93860">
        <v>16.216699999999999</v>
      </c>
    </row>
    <row r="93861" spans="1:9" x14ac:dyDescent="0.3">
      <c r="A93861">
        <v>93860</v>
      </c>
      <c r="B93861">
        <v>236</v>
      </c>
      <c r="C93861">
        <v>873</v>
      </c>
      <c r="D93861" t="s">
        <v>6</v>
      </c>
      <c r="E93861" t="s">
        <v>91342</v>
      </c>
      <c r="F93861" t="s">
        <v>91342</v>
      </c>
      <c r="G93861" t="s">
        <v>89973</v>
      </c>
      <c r="H93861">
        <v>47.202599999999997</v>
      </c>
      <c r="I93861">
        <v>-111.2022</v>
      </c>
    </row>
    <row r="93862" spans="1:9" x14ac:dyDescent="0.3">
      <c r="A93862">
        <v>93861</v>
      </c>
      <c r="B93862">
        <v>82</v>
      </c>
      <c r="C93862">
        <v>226</v>
      </c>
      <c r="D93862" t="s">
        <v>6</v>
      </c>
      <c r="E93862" t="s">
        <v>36135</v>
      </c>
      <c r="F93862" t="s">
        <v>36135</v>
      </c>
      <c r="G93862" t="s">
        <v>34918</v>
      </c>
      <c r="H93862">
        <v>50.55</v>
      </c>
      <c r="I93862">
        <v>8.3167000000000009</v>
      </c>
    </row>
    <row r="93863" spans="1:9" x14ac:dyDescent="0.3">
      <c r="A93863">
        <v>93862</v>
      </c>
      <c r="B93863">
        <v>82</v>
      </c>
      <c r="C93863">
        <v>223</v>
      </c>
      <c r="D93863" t="s">
        <v>6</v>
      </c>
      <c r="E93863" t="s">
        <v>36134</v>
      </c>
      <c r="F93863" t="s">
        <v>36134</v>
      </c>
      <c r="G93863" t="s">
        <v>34918</v>
      </c>
      <c r="H93863">
        <v>50.306399999999996</v>
      </c>
      <c r="I93863">
        <v>11.281700000000001</v>
      </c>
    </row>
    <row r="93864" spans="1:9" x14ac:dyDescent="0.3">
      <c r="A93864">
        <v>93863</v>
      </c>
      <c r="B93864">
        <v>214</v>
      </c>
      <c r="C93864">
        <v>720</v>
      </c>
      <c r="D93864" t="s">
        <v>6</v>
      </c>
      <c r="E93864" t="s">
        <v>28736</v>
      </c>
      <c r="F93864" t="s">
        <v>28736</v>
      </c>
      <c r="G93864" t="s">
        <v>3940</v>
      </c>
      <c r="H93864">
        <v>59.198799999999999</v>
      </c>
      <c r="I93864">
        <v>17.829000000000001</v>
      </c>
    </row>
    <row r="93865" spans="1:9" x14ac:dyDescent="0.3">
      <c r="A93865">
        <v>93864</v>
      </c>
      <c r="B93865">
        <v>236</v>
      </c>
      <c r="C93865">
        <v>866</v>
      </c>
      <c r="D93865" t="s">
        <v>6</v>
      </c>
      <c r="E93865" t="s">
        <v>28736</v>
      </c>
      <c r="F93865" t="s">
        <v>28736</v>
      </c>
      <c r="G93865" t="s">
        <v>79754</v>
      </c>
      <c r="H93865">
        <v>47.042400000000001</v>
      </c>
      <c r="I93865">
        <v>-68.212100000000007</v>
      </c>
    </row>
    <row r="93866" spans="1:9" x14ac:dyDescent="0.3">
      <c r="A93866">
        <v>93865</v>
      </c>
      <c r="B93866">
        <v>236</v>
      </c>
      <c r="C93866">
        <v>877</v>
      </c>
      <c r="D93866" t="s">
        <v>6</v>
      </c>
      <c r="E93866" t="s">
        <v>28736</v>
      </c>
      <c r="F93866" t="s">
        <v>28736</v>
      </c>
      <c r="G93866" t="s">
        <v>79754</v>
      </c>
      <c r="H93866">
        <v>41.112200000000001</v>
      </c>
      <c r="I93866">
        <v>-74.494299999999996</v>
      </c>
    </row>
    <row r="93867" spans="1:9" x14ac:dyDescent="0.3">
      <c r="A93867">
        <v>93866</v>
      </c>
      <c r="B93867">
        <v>236</v>
      </c>
      <c r="C93867">
        <v>888</v>
      </c>
      <c r="D93867" t="s">
        <v>6</v>
      </c>
      <c r="E93867" t="s">
        <v>28736</v>
      </c>
      <c r="F93867" t="s">
        <v>28736</v>
      </c>
      <c r="G93867" t="s">
        <v>79745</v>
      </c>
      <c r="H93867">
        <v>45.106900000000003</v>
      </c>
      <c r="I93867">
        <v>-96.792500000000004</v>
      </c>
    </row>
    <row r="93868" spans="1:9" x14ac:dyDescent="0.3">
      <c r="A93868">
        <v>93867</v>
      </c>
      <c r="B93868">
        <v>236</v>
      </c>
      <c r="C93868">
        <v>896</v>
      </c>
      <c r="D93868" t="s">
        <v>6</v>
      </c>
      <c r="E93868" t="s">
        <v>28736</v>
      </c>
      <c r="F93868" t="s">
        <v>28736</v>
      </c>
      <c r="G93868" t="s">
        <v>79745</v>
      </c>
      <c r="H93868">
        <v>44.508499999999998</v>
      </c>
      <c r="I93868">
        <v>-92.224500000000006</v>
      </c>
    </row>
    <row r="93869" spans="1:9" x14ac:dyDescent="0.3">
      <c r="A93869">
        <v>93868</v>
      </c>
      <c r="B93869">
        <v>40</v>
      </c>
      <c r="C93869">
        <v>106</v>
      </c>
      <c r="D93869" t="s">
        <v>6</v>
      </c>
      <c r="E93869" t="s">
        <v>28736</v>
      </c>
      <c r="F93869" t="s">
        <v>28736</v>
      </c>
      <c r="G93869" t="s">
        <v>92094</v>
      </c>
      <c r="H93869">
        <v>50.65</v>
      </c>
      <c r="I93869">
        <v>-102.301</v>
      </c>
    </row>
    <row r="93870" spans="1:9" x14ac:dyDescent="0.3">
      <c r="A93870">
        <v>93869</v>
      </c>
      <c r="B93870">
        <v>235</v>
      </c>
      <c r="C93870">
        <v>929</v>
      </c>
      <c r="D93870">
        <v>68</v>
      </c>
      <c r="E93870" t="s">
        <v>24162</v>
      </c>
      <c r="F93870" t="s">
        <v>24162</v>
      </c>
      <c r="G93870" t="s">
        <v>23276</v>
      </c>
      <c r="H93870">
        <v>51.976300000000002</v>
      </c>
      <c r="I93870">
        <v>4.36E-2</v>
      </c>
    </row>
    <row r="93871" spans="1:9" x14ac:dyDescent="0.3">
      <c r="A93871">
        <v>93870</v>
      </c>
      <c r="B93871">
        <v>235</v>
      </c>
      <c r="C93871">
        <v>929</v>
      </c>
      <c r="D93871">
        <v>58</v>
      </c>
      <c r="E93871" t="s">
        <v>24161</v>
      </c>
      <c r="F93871" t="s">
        <v>24161</v>
      </c>
      <c r="G93871" t="s">
        <v>23276</v>
      </c>
      <c r="H93871">
        <v>50.833300000000001</v>
      </c>
      <c r="I93871">
        <v>-3.0667</v>
      </c>
    </row>
    <row r="93872" spans="1:9" x14ac:dyDescent="0.3">
      <c r="A93872">
        <v>93871</v>
      </c>
      <c r="B93872">
        <v>12</v>
      </c>
      <c r="C93872">
        <v>32</v>
      </c>
      <c r="D93872" t="s">
        <v>6</v>
      </c>
      <c r="E93872" t="s">
        <v>16755</v>
      </c>
      <c r="F93872" t="s">
        <v>16755</v>
      </c>
      <c r="G93872" t="s">
        <v>15769</v>
      </c>
      <c r="H93872">
        <v>-27.7667</v>
      </c>
      <c r="I93872">
        <v>153.0667</v>
      </c>
    </row>
    <row r="93873" spans="1:9" x14ac:dyDescent="0.3">
      <c r="A93873">
        <v>93872</v>
      </c>
      <c r="B93873">
        <v>235</v>
      </c>
      <c r="C93873">
        <v>929</v>
      </c>
      <c r="D93873">
        <v>821</v>
      </c>
      <c r="E93873" t="s">
        <v>23426</v>
      </c>
      <c r="F93873" t="s">
        <v>23426</v>
      </c>
      <c r="G93873" t="s">
        <v>23276</v>
      </c>
      <c r="H93873">
        <v>53.351599999999998</v>
      </c>
      <c r="I93873">
        <v>-2.0937999999999999</v>
      </c>
    </row>
    <row r="93874" spans="1:9" x14ac:dyDescent="0.3">
      <c r="A93874">
        <v>93873</v>
      </c>
      <c r="B93874">
        <v>236</v>
      </c>
      <c r="C93874">
        <v>882</v>
      </c>
      <c r="D93874" t="s">
        <v>6</v>
      </c>
      <c r="E93874" t="s">
        <v>23426</v>
      </c>
      <c r="F93874" t="s">
        <v>23426</v>
      </c>
      <c r="G93874" t="s">
        <v>79754</v>
      </c>
      <c r="H93874">
        <v>39.515999999999998</v>
      </c>
      <c r="I93874">
        <v>-81.830699999999993</v>
      </c>
    </row>
    <row r="93875" spans="1:9" x14ac:dyDescent="0.3">
      <c r="A93875">
        <v>93874</v>
      </c>
      <c r="B93875">
        <v>235</v>
      </c>
      <c r="C93875">
        <v>929</v>
      </c>
      <c r="D93875">
        <v>87</v>
      </c>
      <c r="E93875" t="s">
        <v>24160</v>
      </c>
      <c r="F93875" t="s">
        <v>24160</v>
      </c>
      <c r="G93875" t="s">
        <v>23276</v>
      </c>
      <c r="H93875">
        <v>53.4833</v>
      </c>
      <c r="I93875">
        <v>-1.6</v>
      </c>
    </row>
    <row r="93876" spans="1:9" x14ac:dyDescent="0.3">
      <c r="A93876">
        <v>93875</v>
      </c>
      <c r="B93876">
        <v>82</v>
      </c>
      <c r="C93876">
        <v>228</v>
      </c>
      <c r="D93876" t="s">
        <v>6</v>
      </c>
      <c r="E93876" t="s">
        <v>36133</v>
      </c>
      <c r="F93876" t="s">
        <v>36133</v>
      </c>
      <c r="G93876" t="s">
        <v>34918</v>
      </c>
      <c r="H93876">
        <v>52.65</v>
      </c>
      <c r="I93876">
        <v>9.3332999999999995</v>
      </c>
    </row>
    <row r="93877" spans="1:9" x14ac:dyDescent="0.3">
      <c r="A93877">
        <v>93876</v>
      </c>
      <c r="B93877">
        <v>235</v>
      </c>
      <c r="C93877">
        <v>929</v>
      </c>
      <c r="D93877">
        <v>80</v>
      </c>
      <c r="E93877" t="s">
        <v>24159</v>
      </c>
      <c r="F93877" t="s">
        <v>24159</v>
      </c>
      <c r="G93877" t="s">
        <v>23276</v>
      </c>
      <c r="H93877">
        <v>54.948300000000003</v>
      </c>
      <c r="I93877">
        <v>-1.9052</v>
      </c>
    </row>
    <row r="93878" spans="1:9" x14ac:dyDescent="0.3">
      <c r="A93878">
        <v>93877</v>
      </c>
      <c r="B93878">
        <v>82</v>
      </c>
      <c r="C93878">
        <v>223</v>
      </c>
      <c r="D93878" t="s">
        <v>6</v>
      </c>
      <c r="E93878" t="s">
        <v>36131</v>
      </c>
      <c r="F93878" t="s">
        <v>36131</v>
      </c>
      <c r="G93878" t="s">
        <v>34918</v>
      </c>
      <c r="H93878">
        <v>49.809399999999997</v>
      </c>
      <c r="I93878">
        <v>8.4727999999999994</v>
      </c>
    </row>
    <row r="93879" spans="1:9" x14ac:dyDescent="0.3">
      <c r="A93879">
        <v>93878</v>
      </c>
      <c r="B93879">
        <v>82</v>
      </c>
      <c r="C93879">
        <v>226</v>
      </c>
      <c r="D93879" t="s">
        <v>6</v>
      </c>
      <c r="E93879" t="s">
        <v>36132</v>
      </c>
      <c r="F93879" t="s">
        <v>36132</v>
      </c>
      <c r="G93879" t="s">
        <v>34918</v>
      </c>
      <c r="H93879">
        <v>49.809399999999997</v>
      </c>
      <c r="I93879">
        <v>8.4727999999999994</v>
      </c>
    </row>
    <row r="93880" spans="1:9" x14ac:dyDescent="0.3">
      <c r="A93880">
        <v>93879</v>
      </c>
      <c r="B93880">
        <v>214</v>
      </c>
      <c r="C93880">
        <v>720</v>
      </c>
      <c r="D93880" t="s">
        <v>6</v>
      </c>
      <c r="E93880" t="s">
        <v>28931</v>
      </c>
      <c r="F93880" t="s">
        <v>28931</v>
      </c>
      <c r="G93880" t="s">
        <v>3940</v>
      </c>
      <c r="H93880">
        <v>59.383299999999998</v>
      </c>
      <c r="I93880">
        <v>18.066700000000001</v>
      </c>
    </row>
    <row r="93881" spans="1:9" x14ac:dyDescent="0.3">
      <c r="A93881">
        <v>93880</v>
      </c>
      <c r="B93881">
        <v>12</v>
      </c>
      <c r="C93881">
        <v>30</v>
      </c>
      <c r="D93881" t="s">
        <v>6</v>
      </c>
      <c r="E93881" t="s">
        <v>16754</v>
      </c>
      <c r="F93881" t="s">
        <v>16754</v>
      </c>
      <c r="G93881" t="s">
        <v>16452</v>
      </c>
      <c r="H93881">
        <v>-32.916699999999999</v>
      </c>
      <c r="I93881">
        <v>151.7833</v>
      </c>
    </row>
    <row r="93882" spans="1:9" x14ac:dyDescent="0.3">
      <c r="A93882">
        <v>93881</v>
      </c>
      <c r="B93882">
        <v>235</v>
      </c>
      <c r="C93882">
        <v>929</v>
      </c>
      <c r="D93882">
        <v>94</v>
      </c>
      <c r="E93882" t="s">
        <v>16754</v>
      </c>
      <c r="F93882" t="s">
        <v>16754</v>
      </c>
      <c r="G93882" t="s">
        <v>23276</v>
      </c>
      <c r="H93882">
        <v>52.2667</v>
      </c>
      <c r="I93882">
        <v>-1.35</v>
      </c>
    </row>
    <row r="93883" spans="1:9" x14ac:dyDescent="0.3">
      <c r="A93883">
        <v>93882</v>
      </c>
      <c r="B93883">
        <v>235</v>
      </c>
      <c r="C93883">
        <v>929</v>
      </c>
      <c r="D93883">
        <v>67</v>
      </c>
      <c r="E93883" t="s">
        <v>16754</v>
      </c>
      <c r="F93883" t="s">
        <v>16754</v>
      </c>
      <c r="G93883" t="s">
        <v>23276</v>
      </c>
      <c r="H93883">
        <v>52.25</v>
      </c>
      <c r="I93883">
        <v>-2.7</v>
      </c>
    </row>
    <row r="93884" spans="1:9" x14ac:dyDescent="0.3">
      <c r="A93884">
        <v>93883</v>
      </c>
      <c r="B93884">
        <v>236</v>
      </c>
      <c r="C93884">
        <v>863</v>
      </c>
      <c r="D93884" t="s">
        <v>6</v>
      </c>
      <c r="E93884" t="s">
        <v>16754</v>
      </c>
      <c r="F93884" t="s">
        <v>16754</v>
      </c>
      <c r="G93884" t="s">
        <v>79745</v>
      </c>
      <c r="H93884">
        <v>39.444699999999997</v>
      </c>
      <c r="I93884">
        <v>-99.360200000000006</v>
      </c>
    </row>
    <row r="93885" spans="1:9" x14ac:dyDescent="0.3">
      <c r="A93885">
        <v>93884</v>
      </c>
      <c r="B93885">
        <v>236</v>
      </c>
      <c r="C93885">
        <v>847</v>
      </c>
      <c r="D93885" t="s">
        <v>6</v>
      </c>
      <c r="E93885" t="s">
        <v>16754</v>
      </c>
      <c r="F93885" t="s">
        <v>16754</v>
      </c>
      <c r="G93885" t="s">
        <v>79745</v>
      </c>
      <c r="H93885">
        <v>31.097100000000001</v>
      </c>
      <c r="I93885">
        <v>-87.824299999999994</v>
      </c>
    </row>
    <row r="93886" spans="1:9" x14ac:dyDescent="0.3">
      <c r="A93886">
        <v>93885</v>
      </c>
      <c r="B93886">
        <v>236</v>
      </c>
      <c r="C93886">
        <v>857</v>
      </c>
      <c r="D93886" t="s">
        <v>6</v>
      </c>
      <c r="E93886" t="s">
        <v>16754</v>
      </c>
      <c r="F93886" t="s">
        <v>16754</v>
      </c>
      <c r="G93886" t="s">
        <v>79754</v>
      </c>
      <c r="H93886">
        <v>30.939800000000002</v>
      </c>
      <c r="I93886">
        <v>-83.009699999999995</v>
      </c>
    </row>
    <row r="93887" spans="1:9" x14ac:dyDescent="0.3">
      <c r="A93887">
        <v>93886</v>
      </c>
      <c r="B93887">
        <v>236</v>
      </c>
      <c r="C93887">
        <v>867</v>
      </c>
      <c r="D93887" t="s">
        <v>6</v>
      </c>
      <c r="E93887" t="s">
        <v>16754</v>
      </c>
      <c r="F93887" t="s">
        <v>16754</v>
      </c>
      <c r="G93887" t="s">
        <v>79754</v>
      </c>
      <c r="H93887">
        <v>38.043399999999998</v>
      </c>
      <c r="I93887">
        <v>-75.41</v>
      </c>
    </row>
    <row r="93888" spans="1:9" x14ac:dyDescent="0.3">
      <c r="A93888">
        <v>93887</v>
      </c>
      <c r="B93888">
        <v>236</v>
      </c>
      <c r="C93888">
        <v>872</v>
      </c>
      <c r="D93888" t="s">
        <v>6</v>
      </c>
      <c r="E93888" t="s">
        <v>16754</v>
      </c>
      <c r="F93888" t="s">
        <v>16754</v>
      </c>
      <c r="G93888" t="s">
        <v>79745</v>
      </c>
      <c r="H93888">
        <v>37.726500000000001</v>
      </c>
      <c r="I93888">
        <v>-93.812299999999993</v>
      </c>
    </row>
    <row r="93889" spans="1:9" x14ac:dyDescent="0.3">
      <c r="A93889">
        <v>93888</v>
      </c>
      <c r="B93889">
        <v>236</v>
      </c>
      <c r="C93889">
        <v>862</v>
      </c>
      <c r="D93889" t="s">
        <v>6</v>
      </c>
      <c r="E93889" t="s">
        <v>16754</v>
      </c>
      <c r="F93889" t="s">
        <v>16754</v>
      </c>
      <c r="G93889" t="s">
        <v>79745</v>
      </c>
      <c r="H93889">
        <v>41.578699999999998</v>
      </c>
      <c r="I93889">
        <v>-90.842200000000005</v>
      </c>
    </row>
    <row r="93890" spans="1:9" x14ac:dyDescent="0.3">
      <c r="A93890">
        <v>93889</v>
      </c>
      <c r="B93890">
        <v>236</v>
      </c>
      <c r="C93890">
        <v>860</v>
      </c>
      <c r="D93890" t="s">
        <v>6</v>
      </c>
      <c r="E93890" t="s">
        <v>16754</v>
      </c>
      <c r="F93890" t="s">
        <v>16754</v>
      </c>
      <c r="G93890" t="s">
        <v>79745</v>
      </c>
      <c r="H93890">
        <v>42.3369</v>
      </c>
      <c r="I93890">
        <v>-90.040599999999998</v>
      </c>
    </row>
    <row r="93891" spans="1:9" x14ac:dyDescent="0.3">
      <c r="A93891">
        <v>93890</v>
      </c>
      <c r="B93891">
        <v>236</v>
      </c>
      <c r="C93891">
        <v>877</v>
      </c>
      <c r="D93891" t="s">
        <v>6</v>
      </c>
      <c r="E93891" t="s">
        <v>16754</v>
      </c>
      <c r="F93891" t="s">
        <v>16754</v>
      </c>
      <c r="G93891" t="s">
        <v>79754</v>
      </c>
      <c r="H93891">
        <v>40.432600000000001</v>
      </c>
      <c r="I93891">
        <v>-74.971800000000002</v>
      </c>
    </row>
    <row r="93892" spans="1:9" x14ac:dyDescent="0.3">
      <c r="A93892">
        <v>93891</v>
      </c>
      <c r="B93892">
        <v>236</v>
      </c>
      <c r="C93892">
        <v>851</v>
      </c>
      <c r="D93892" t="s">
        <v>6</v>
      </c>
      <c r="E93892" t="s">
        <v>16754</v>
      </c>
      <c r="F93892" t="s">
        <v>16754</v>
      </c>
      <c r="G93892" t="s">
        <v>89967</v>
      </c>
      <c r="H93892">
        <v>37.9011</v>
      </c>
      <c r="I93892">
        <v>-121.3995</v>
      </c>
    </row>
    <row r="93893" spans="1:9" x14ac:dyDescent="0.3">
      <c r="A93893">
        <v>93892</v>
      </c>
      <c r="B93893">
        <v>236</v>
      </c>
      <c r="C93893">
        <v>891</v>
      </c>
      <c r="D93893" t="s">
        <v>6</v>
      </c>
      <c r="E93893" t="s">
        <v>16754</v>
      </c>
      <c r="F93893" t="s">
        <v>16754</v>
      </c>
      <c r="G93893" t="s">
        <v>89973</v>
      </c>
      <c r="H93893">
        <v>40.307600000000001</v>
      </c>
      <c r="I93893">
        <v>-112.3069</v>
      </c>
    </row>
    <row r="93894" spans="1:9" x14ac:dyDescent="0.3">
      <c r="A93894">
        <v>93893</v>
      </c>
      <c r="B93894">
        <v>236</v>
      </c>
      <c r="C93894">
        <v>866</v>
      </c>
      <c r="D93894" t="s">
        <v>6</v>
      </c>
      <c r="E93894" t="s">
        <v>86696</v>
      </c>
      <c r="F93894" t="s">
        <v>86696</v>
      </c>
      <c r="G93894" t="s">
        <v>79754</v>
      </c>
      <c r="H93894">
        <v>44.521099999999997</v>
      </c>
      <c r="I93894">
        <v>-68.870400000000004</v>
      </c>
    </row>
    <row r="93895" spans="1:9" x14ac:dyDescent="0.3">
      <c r="A93895">
        <v>93894</v>
      </c>
      <c r="B93895">
        <v>235</v>
      </c>
      <c r="C93895">
        <v>929</v>
      </c>
      <c r="D93895">
        <v>822</v>
      </c>
      <c r="E93895" t="s">
        <v>23319</v>
      </c>
      <c r="F93895" t="s">
        <v>23319</v>
      </c>
      <c r="G93895" t="s">
        <v>23276</v>
      </c>
      <c r="H93895">
        <v>54.525199999999998</v>
      </c>
      <c r="I93895">
        <v>-1.3504</v>
      </c>
    </row>
    <row r="93896" spans="1:9" x14ac:dyDescent="0.3">
      <c r="A93896">
        <v>93895</v>
      </c>
      <c r="B93896">
        <v>82</v>
      </c>
      <c r="C93896">
        <v>231</v>
      </c>
      <c r="D93896" t="s">
        <v>6</v>
      </c>
      <c r="E93896" t="s">
        <v>72113</v>
      </c>
      <c r="F93896" t="s">
        <v>72113</v>
      </c>
      <c r="G93896" t="s">
        <v>34918</v>
      </c>
      <c r="H93896">
        <v>50.6</v>
      </c>
      <c r="I93896">
        <v>7.9</v>
      </c>
    </row>
    <row r="93897" spans="1:9" x14ac:dyDescent="0.3">
      <c r="A93897">
        <v>93896</v>
      </c>
      <c r="B93897">
        <v>12</v>
      </c>
      <c r="C93897">
        <v>33</v>
      </c>
      <c r="D93897" t="s">
        <v>6</v>
      </c>
      <c r="E93897" t="s">
        <v>15684</v>
      </c>
      <c r="F93897" t="s">
        <v>15684</v>
      </c>
      <c r="G93897" t="s">
        <v>15633</v>
      </c>
      <c r="H93897">
        <v>-34.433300000000003</v>
      </c>
      <c r="I93897">
        <v>139.05000000000001</v>
      </c>
    </row>
    <row r="93898" spans="1:9" x14ac:dyDescent="0.3">
      <c r="A93898">
        <v>93897</v>
      </c>
      <c r="B93898">
        <v>173</v>
      </c>
      <c r="C93898">
        <v>542</v>
      </c>
      <c r="D93898" t="s">
        <v>6</v>
      </c>
      <c r="E93898" t="s">
        <v>7082</v>
      </c>
      <c r="F93898" t="s">
        <v>7082</v>
      </c>
      <c r="G93898" t="s">
        <v>6925</v>
      </c>
      <c r="H93898">
        <v>51.964399999999998</v>
      </c>
      <c r="I93898">
        <v>22.096699999999998</v>
      </c>
    </row>
    <row r="93899" spans="1:9" x14ac:dyDescent="0.3">
      <c r="A93899">
        <v>93898</v>
      </c>
      <c r="B93899">
        <v>57</v>
      </c>
      <c r="C93899">
        <v>2605</v>
      </c>
      <c r="D93899">
        <v>542</v>
      </c>
      <c r="E93899" t="s">
        <v>61641</v>
      </c>
      <c r="F93899" t="s">
        <v>61641</v>
      </c>
      <c r="G93899" t="s">
        <v>61188</v>
      </c>
      <c r="H93899">
        <v>49.633299999999998</v>
      </c>
      <c r="I93899">
        <v>13.066700000000001</v>
      </c>
    </row>
    <row r="93900" spans="1:9" x14ac:dyDescent="0.3">
      <c r="A93900">
        <v>93899</v>
      </c>
      <c r="B93900">
        <v>236</v>
      </c>
      <c r="C93900">
        <v>876</v>
      </c>
      <c r="D93900" t="s">
        <v>6</v>
      </c>
      <c r="E93900" t="s">
        <v>87739</v>
      </c>
      <c r="F93900" t="s">
        <v>87739</v>
      </c>
      <c r="G93900" t="s">
        <v>79754</v>
      </c>
      <c r="H93900">
        <v>43.075400000000002</v>
      </c>
      <c r="I93900">
        <v>-72.1143</v>
      </c>
    </row>
    <row r="93901" spans="1:9" x14ac:dyDescent="0.3">
      <c r="A93901">
        <v>93900</v>
      </c>
      <c r="B93901">
        <v>236</v>
      </c>
      <c r="C93901">
        <v>896</v>
      </c>
      <c r="D93901" t="s">
        <v>6</v>
      </c>
      <c r="E93901" t="s">
        <v>87739</v>
      </c>
      <c r="F93901" t="s">
        <v>87739</v>
      </c>
      <c r="G93901" t="s">
        <v>79745</v>
      </c>
      <c r="H93901">
        <v>43.672800000000002</v>
      </c>
      <c r="I93901">
        <v>-91.168099999999995</v>
      </c>
    </row>
    <row r="93902" spans="1:9" x14ac:dyDescent="0.3">
      <c r="A93902">
        <v>93901</v>
      </c>
      <c r="B93902">
        <v>82</v>
      </c>
      <c r="C93902">
        <v>222</v>
      </c>
      <c r="D93902" t="s">
        <v>6</v>
      </c>
      <c r="E93902" t="s">
        <v>36130</v>
      </c>
      <c r="F93902" t="s">
        <v>36130</v>
      </c>
      <c r="G93902" t="s">
        <v>34918</v>
      </c>
      <c r="H93902">
        <v>49</v>
      </c>
      <c r="I93902">
        <v>10.3</v>
      </c>
    </row>
    <row r="93903" spans="1:9" x14ac:dyDescent="0.3">
      <c r="A93903">
        <v>93902</v>
      </c>
      <c r="B93903">
        <v>214</v>
      </c>
      <c r="C93903">
        <v>723</v>
      </c>
      <c r="D93903" t="s">
        <v>6</v>
      </c>
      <c r="E93903" t="s">
        <v>28930</v>
      </c>
      <c r="F93903" t="s">
        <v>28930</v>
      </c>
      <c r="G93903" t="s">
        <v>3940</v>
      </c>
      <c r="H93903">
        <v>62.416699999999999</v>
      </c>
      <c r="I93903">
        <v>16.600000000000001</v>
      </c>
    </row>
    <row r="93904" spans="1:9" x14ac:dyDescent="0.3">
      <c r="A93904">
        <v>93903</v>
      </c>
      <c r="B93904">
        <v>59</v>
      </c>
      <c r="C93904">
        <v>178</v>
      </c>
      <c r="D93904" t="s">
        <v>6</v>
      </c>
      <c r="E93904" t="s">
        <v>22746</v>
      </c>
      <c r="F93904" t="s">
        <v>22746</v>
      </c>
      <c r="G93904" t="s">
        <v>22637</v>
      </c>
      <c r="H93904">
        <v>56.553699999999999</v>
      </c>
      <c r="I93904">
        <v>8.9352999999999998</v>
      </c>
    </row>
    <row r="93905" spans="1:9" x14ac:dyDescent="0.3">
      <c r="A93905">
        <v>93904</v>
      </c>
      <c r="B93905">
        <v>154</v>
      </c>
      <c r="C93905">
        <v>472</v>
      </c>
      <c r="D93905" t="s">
        <v>6</v>
      </c>
      <c r="E93905" t="s">
        <v>18239</v>
      </c>
      <c r="F93905" t="s">
        <v>18239</v>
      </c>
      <c r="G93905" t="s">
        <v>18141</v>
      </c>
      <c r="H93905">
        <v>-41.316699999999997</v>
      </c>
      <c r="I93905">
        <v>173.23330000000001</v>
      </c>
    </row>
    <row r="93906" spans="1:9" x14ac:dyDescent="0.3">
      <c r="A93906">
        <v>93905</v>
      </c>
      <c r="B93906">
        <v>40</v>
      </c>
      <c r="C93906">
        <v>105</v>
      </c>
      <c r="D93906" t="s">
        <v>6</v>
      </c>
      <c r="E93906" t="s">
        <v>18239</v>
      </c>
      <c r="F93906" t="s">
        <v>18239</v>
      </c>
      <c r="G93906" t="s">
        <v>92099</v>
      </c>
      <c r="H93906">
        <v>45.5334</v>
      </c>
      <c r="I93906">
        <v>-71.799099999999996</v>
      </c>
    </row>
    <row r="93907" spans="1:9" x14ac:dyDescent="0.3">
      <c r="A93907">
        <v>93906</v>
      </c>
      <c r="B93907">
        <v>235</v>
      </c>
      <c r="C93907">
        <v>929</v>
      </c>
      <c r="D93907">
        <v>55</v>
      </c>
      <c r="E93907" t="s">
        <v>24158</v>
      </c>
      <c r="F93907" t="s">
        <v>24158</v>
      </c>
      <c r="G93907" t="s">
        <v>23276</v>
      </c>
      <c r="H93907">
        <v>50.515000000000001</v>
      </c>
      <c r="I93907">
        <v>-4.3102999999999998</v>
      </c>
    </row>
    <row r="93908" spans="1:9" x14ac:dyDescent="0.3">
      <c r="A93908">
        <v>93907</v>
      </c>
      <c r="B93908">
        <v>235</v>
      </c>
      <c r="C93908">
        <v>929</v>
      </c>
      <c r="D93908">
        <v>827</v>
      </c>
      <c r="E93908" t="s">
        <v>95491</v>
      </c>
      <c r="F93908" t="s">
        <v>95491</v>
      </c>
      <c r="G93908" t="s">
        <v>23276</v>
      </c>
      <c r="H93908">
        <v>51.3</v>
      </c>
      <c r="I93908">
        <v>-0.38329999999999997</v>
      </c>
    </row>
    <row r="93909" spans="1:9" x14ac:dyDescent="0.3">
      <c r="A93909">
        <v>93908</v>
      </c>
      <c r="B93909">
        <v>235</v>
      </c>
      <c r="C93909">
        <v>929</v>
      </c>
      <c r="D93909">
        <v>75</v>
      </c>
      <c r="E93909" t="s">
        <v>24157</v>
      </c>
      <c r="F93909" t="s">
        <v>24157</v>
      </c>
      <c r="G93909" t="s">
        <v>23276</v>
      </c>
      <c r="H93909">
        <v>52.116700000000002</v>
      </c>
      <c r="I93909">
        <v>-0.76670000000000005</v>
      </c>
    </row>
    <row r="93910" spans="1:9" x14ac:dyDescent="0.3">
      <c r="A93910">
        <v>93909</v>
      </c>
      <c r="B93910">
        <v>235</v>
      </c>
      <c r="C93910">
        <v>929</v>
      </c>
      <c r="D93910">
        <v>332</v>
      </c>
      <c r="E93910" t="s">
        <v>24155</v>
      </c>
      <c r="F93910" t="s">
        <v>24155</v>
      </c>
      <c r="G93910" t="s">
        <v>23276</v>
      </c>
      <c r="H93910">
        <v>51.5625</v>
      </c>
      <c r="I93910">
        <v>-7.3999999999999996E-2</v>
      </c>
    </row>
    <row r="93911" spans="1:9" x14ac:dyDescent="0.3">
      <c r="A93911">
        <v>93910</v>
      </c>
      <c r="B93911">
        <v>235</v>
      </c>
      <c r="C93911">
        <v>929</v>
      </c>
      <c r="D93911">
        <v>54</v>
      </c>
      <c r="E93911" t="s">
        <v>24149</v>
      </c>
      <c r="F93911" t="s">
        <v>24149</v>
      </c>
      <c r="G93911" t="s">
        <v>23276</v>
      </c>
      <c r="H93911">
        <v>51.5167</v>
      </c>
      <c r="I93911">
        <v>-0.58330000000000004</v>
      </c>
    </row>
    <row r="93912" spans="1:9" x14ac:dyDescent="0.3">
      <c r="A93912">
        <v>93911</v>
      </c>
      <c r="B93912">
        <v>235</v>
      </c>
      <c r="C93912">
        <v>929</v>
      </c>
      <c r="D93912">
        <v>98</v>
      </c>
      <c r="E93912" t="s">
        <v>24148</v>
      </c>
      <c r="F93912" t="s">
        <v>24148</v>
      </c>
      <c r="G93912" t="s">
        <v>23276</v>
      </c>
      <c r="H93912">
        <v>52.3</v>
      </c>
      <c r="I93912">
        <v>-2.0667</v>
      </c>
    </row>
    <row r="93913" spans="1:9" x14ac:dyDescent="0.3">
      <c r="A93913">
        <v>93912</v>
      </c>
      <c r="B93913">
        <v>235</v>
      </c>
      <c r="C93913">
        <v>929</v>
      </c>
      <c r="D93913">
        <v>88</v>
      </c>
      <c r="E93913" t="s">
        <v>24146</v>
      </c>
      <c r="F93913" t="s">
        <v>24146</v>
      </c>
      <c r="G93913" t="s">
        <v>23276</v>
      </c>
      <c r="H93913">
        <v>52.85</v>
      </c>
      <c r="I93913">
        <v>-2.5333000000000001</v>
      </c>
    </row>
    <row r="93914" spans="1:9" x14ac:dyDescent="0.3">
      <c r="A93914">
        <v>93913</v>
      </c>
      <c r="B93914">
        <v>235</v>
      </c>
      <c r="C93914">
        <v>929</v>
      </c>
      <c r="D93914">
        <v>54</v>
      </c>
      <c r="E93914" t="s">
        <v>24156</v>
      </c>
      <c r="F93914" t="s">
        <v>24156</v>
      </c>
      <c r="G93914" t="s">
        <v>23276</v>
      </c>
      <c r="H93914">
        <v>51.65</v>
      </c>
      <c r="I93914">
        <v>-0.9</v>
      </c>
    </row>
    <row r="93915" spans="1:9" x14ac:dyDescent="0.3">
      <c r="A93915">
        <v>93914</v>
      </c>
      <c r="B93915">
        <v>235</v>
      </c>
      <c r="C93915">
        <v>929</v>
      </c>
      <c r="D93915">
        <v>58</v>
      </c>
      <c r="E93915" t="s">
        <v>24152</v>
      </c>
      <c r="F93915" t="s">
        <v>24152</v>
      </c>
      <c r="G93915" t="s">
        <v>23276</v>
      </c>
      <c r="H93915">
        <v>50.2667</v>
      </c>
      <c r="I93915">
        <v>-3.6667000000000001</v>
      </c>
    </row>
    <row r="93916" spans="1:9" x14ac:dyDescent="0.3">
      <c r="A93916">
        <v>93915</v>
      </c>
      <c r="B93916">
        <v>235</v>
      </c>
      <c r="C93916">
        <v>929</v>
      </c>
      <c r="D93916">
        <v>823</v>
      </c>
      <c r="E93916" t="s">
        <v>24151</v>
      </c>
      <c r="F93916" t="s">
        <v>24151</v>
      </c>
      <c r="G93916" t="s">
        <v>23276</v>
      </c>
      <c r="H93916">
        <v>52.942</v>
      </c>
      <c r="I93916">
        <v>-2.1705000000000001</v>
      </c>
    </row>
    <row r="93917" spans="1:9" x14ac:dyDescent="0.3">
      <c r="A93917">
        <v>93916</v>
      </c>
      <c r="B93917">
        <v>154</v>
      </c>
      <c r="C93917">
        <v>3214</v>
      </c>
      <c r="D93917" t="s">
        <v>6</v>
      </c>
      <c r="E93917" t="s">
        <v>94070</v>
      </c>
      <c r="F93917" t="s">
        <v>94070</v>
      </c>
      <c r="G93917" t="s">
        <v>18141</v>
      </c>
      <c r="H93917">
        <v>-41.1783</v>
      </c>
      <c r="I93917">
        <v>174.9802</v>
      </c>
    </row>
    <row r="93918" spans="1:9" x14ac:dyDescent="0.3">
      <c r="A93918">
        <v>93917</v>
      </c>
      <c r="B93918">
        <v>236</v>
      </c>
      <c r="C93918">
        <v>880</v>
      </c>
      <c r="D93918" t="s">
        <v>6</v>
      </c>
      <c r="E93918" t="s">
        <v>83251</v>
      </c>
      <c r="F93918" t="s">
        <v>83251</v>
      </c>
      <c r="G93918" t="s">
        <v>79754</v>
      </c>
      <c r="H93918">
        <v>36.268599999999999</v>
      </c>
      <c r="I93918">
        <v>-79.967699999999994</v>
      </c>
    </row>
    <row r="93919" spans="1:9" x14ac:dyDescent="0.3">
      <c r="A93919">
        <v>93918</v>
      </c>
      <c r="B93919">
        <v>235</v>
      </c>
      <c r="C93919">
        <v>929</v>
      </c>
      <c r="D93919">
        <v>78</v>
      </c>
      <c r="E93919" t="s">
        <v>24147</v>
      </c>
      <c r="F93919" t="s">
        <v>24147</v>
      </c>
      <c r="G93919" t="s">
        <v>23276</v>
      </c>
      <c r="H93919">
        <v>54.466700000000003</v>
      </c>
      <c r="I93919">
        <v>-1.2</v>
      </c>
    </row>
    <row r="93920" spans="1:9" x14ac:dyDescent="0.3">
      <c r="A93920">
        <v>93919</v>
      </c>
      <c r="B93920">
        <v>235</v>
      </c>
      <c r="C93920">
        <v>929</v>
      </c>
      <c r="D93920">
        <v>90</v>
      </c>
      <c r="E93920" t="s">
        <v>97228</v>
      </c>
      <c r="F93920" t="s">
        <v>97228</v>
      </c>
      <c r="G93920" t="s">
        <v>23276</v>
      </c>
      <c r="H93920">
        <v>50.930199999999999</v>
      </c>
      <c r="I93920">
        <v>-2.7572000000000001</v>
      </c>
    </row>
    <row r="93921" spans="1:9" x14ac:dyDescent="0.3">
      <c r="A93921">
        <v>93920</v>
      </c>
      <c r="B93921">
        <v>162</v>
      </c>
      <c r="C93921">
        <v>506</v>
      </c>
      <c r="D93921" t="s">
        <v>6</v>
      </c>
      <c r="E93921" t="s">
        <v>66020</v>
      </c>
      <c r="F93921" t="s">
        <v>66020</v>
      </c>
      <c r="G93921" t="s">
        <v>7653</v>
      </c>
      <c r="H93921">
        <v>59.222499999999997</v>
      </c>
      <c r="I93921">
        <v>10.300599999999999</v>
      </c>
    </row>
    <row r="93922" spans="1:9" x14ac:dyDescent="0.3">
      <c r="A93922">
        <v>93921</v>
      </c>
      <c r="B93922">
        <v>20</v>
      </c>
      <c r="C93922">
        <v>932</v>
      </c>
      <c r="D93922">
        <v>430</v>
      </c>
      <c r="E93922" t="s">
        <v>33722</v>
      </c>
      <c r="F93922" t="s">
        <v>33722</v>
      </c>
      <c r="G93922" t="s">
        <v>33446</v>
      </c>
      <c r="H93922">
        <v>51.0167</v>
      </c>
      <c r="I93922">
        <v>5.75</v>
      </c>
    </row>
    <row r="93923" spans="1:9" x14ac:dyDescent="0.3">
      <c r="A93923">
        <v>93922</v>
      </c>
      <c r="B93923">
        <v>59</v>
      </c>
      <c r="C93923">
        <v>180</v>
      </c>
      <c r="D93923" t="s">
        <v>6</v>
      </c>
      <c r="E93923" t="s">
        <v>22745</v>
      </c>
      <c r="F93923" t="s">
        <v>22745</v>
      </c>
      <c r="G93923" t="s">
        <v>22637</v>
      </c>
      <c r="H93923">
        <v>54.838099999999997</v>
      </c>
      <c r="I93923">
        <v>11.360300000000001</v>
      </c>
    </row>
    <row r="93924" spans="1:9" x14ac:dyDescent="0.3">
      <c r="A93924">
        <v>93923</v>
      </c>
      <c r="B93924">
        <v>152</v>
      </c>
      <c r="C93924">
        <v>461</v>
      </c>
      <c r="D93924" t="s">
        <v>6</v>
      </c>
      <c r="E93924" t="s">
        <v>30666</v>
      </c>
      <c r="F93924" t="s">
        <v>30666</v>
      </c>
      <c r="G93924" t="s">
        <v>30311</v>
      </c>
      <c r="H93924">
        <v>51.878700000000002</v>
      </c>
      <c r="I93924">
        <v>6.2225999999999999</v>
      </c>
    </row>
    <row r="93925" spans="1:9" x14ac:dyDescent="0.3">
      <c r="A93925">
        <v>93924</v>
      </c>
      <c r="B93925">
        <v>162</v>
      </c>
      <c r="C93925">
        <v>495</v>
      </c>
      <c r="D93925" t="s">
        <v>6</v>
      </c>
      <c r="E93925" t="s">
        <v>66019</v>
      </c>
      <c r="F93925" t="s">
        <v>66019</v>
      </c>
      <c r="G93925" t="s">
        <v>7653</v>
      </c>
      <c r="H93925">
        <v>68.564599999999999</v>
      </c>
      <c r="I93925">
        <v>14.9108</v>
      </c>
    </row>
    <row r="93926" spans="1:9" x14ac:dyDescent="0.3">
      <c r="A93926">
        <v>93925</v>
      </c>
      <c r="B93926">
        <v>57</v>
      </c>
      <c r="C93926">
        <v>171</v>
      </c>
      <c r="D93926">
        <v>347</v>
      </c>
      <c r="E93926" t="s">
        <v>61640</v>
      </c>
      <c r="F93926" t="s">
        <v>61640</v>
      </c>
      <c r="G93926" t="s">
        <v>61188</v>
      </c>
      <c r="H93926">
        <v>49.502299999999998</v>
      </c>
      <c r="I93926">
        <v>15.5884</v>
      </c>
    </row>
    <row r="93927" spans="1:9" x14ac:dyDescent="0.3">
      <c r="A93927">
        <v>93926</v>
      </c>
      <c r="B93927">
        <v>162</v>
      </c>
      <c r="C93927">
        <v>500</v>
      </c>
      <c r="D93927" t="s">
        <v>6</v>
      </c>
      <c r="E93927" t="s">
        <v>66018</v>
      </c>
      <c r="F93927" t="s">
        <v>66018</v>
      </c>
      <c r="G93927" t="s">
        <v>7653</v>
      </c>
      <c r="H93927">
        <v>59.2333</v>
      </c>
      <c r="I93927">
        <v>5.2</v>
      </c>
    </row>
    <row r="93928" spans="1:9" x14ac:dyDescent="0.3">
      <c r="A93928">
        <v>93927</v>
      </c>
      <c r="B93928">
        <v>27</v>
      </c>
      <c r="C93928">
        <v>62</v>
      </c>
      <c r="D93928" t="s">
        <v>6</v>
      </c>
      <c r="E93928" t="s">
        <v>71202</v>
      </c>
      <c r="F93928" t="s">
        <v>71202</v>
      </c>
      <c r="G93928" t="s">
        <v>70999</v>
      </c>
      <c r="H93928">
        <v>43.084000000000003</v>
      </c>
      <c r="I93928">
        <v>17.96</v>
      </c>
    </row>
    <row r="93929" spans="1:9" x14ac:dyDescent="0.3">
      <c r="A93929">
        <v>93928</v>
      </c>
      <c r="B93929">
        <v>82</v>
      </c>
      <c r="C93929">
        <v>230</v>
      </c>
      <c r="D93929" t="s">
        <v>6</v>
      </c>
      <c r="E93929" t="s">
        <v>36129</v>
      </c>
      <c r="F93929" t="s">
        <v>36129</v>
      </c>
      <c r="G93929" t="s">
        <v>34918</v>
      </c>
      <c r="H93929">
        <v>50.7318</v>
      </c>
      <c r="I93929">
        <v>6.2103999999999999</v>
      </c>
    </row>
    <row r="93930" spans="1:9" x14ac:dyDescent="0.3">
      <c r="A93930">
        <v>93929</v>
      </c>
      <c r="B93930">
        <v>183</v>
      </c>
      <c r="C93930">
        <v>639</v>
      </c>
      <c r="D93930" t="s">
        <v>6</v>
      </c>
      <c r="E93930" t="s">
        <v>2712</v>
      </c>
      <c r="F93930" t="s">
        <v>2712</v>
      </c>
      <c r="G93930" t="s">
        <v>2128</v>
      </c>
      <c r="H93930">
        <v>55.252800000000001</v>
      </c>
      <c r="I93930">
        <v>37.485300000000002</v>
      </c>
    </row>
    <row r="93931" spans="1:9" x14ac:dyDescent="0.3">
      <c r="A93931">
        <v>93930</v>
      </c>
      <c r="B93931">
        <v>19</v>
      </c>
      <c r="C93931">
        <v>56</v>
      </c>
      <c r="D93931" t="s">
        <v>6</v>
      </c>
      <c r="E93931" t="s">
        <v>4209</v>
      </c>
      <c r="F93931" t="s">
        <v>4209</v>
      </c>
      <c r="G93931" t="s">
        <v>4201</v>
      </c>
      <c r="H93931">
        <v>54.651800000000001</v>
      </c>
      <c r="I93931">
        <v>29.0275</v>
      </c>
    </row>
    <row r="93932" spans="1:9" x14ac:dyDescent="0.3">
      <c r="A93932">
        <v>93931</v>
      </c>
      <c r="B93932">
        <v>82</v>
      </c>
      <c r="C93932">
        <v>235</v>
      </c>
      <c r="D93932" t="s">
        <v>6</v>
      </c>
      <c r="E93932" t="s">
        <v>36128</v>
      </c>
      <c r="F93932" t="s">
        <v>36128</v>
      </c>
      <c r="G93932" t="s">
        <v>34918</v>
      </c>
      <c r="H93932">
        <v>54.6</v>
      </c>
      <c r="I93932">
        <v>9.5500000000000007</v>
      </c>
    </row>
    <row r="93933" spans="1:9" x14ac:dyDescent="0.3">
      <c r="A93933">
        <v>93932</v>
      </c>
      <c r="B93933">
        <v>82</v>
      </c>
      <c r="C93933">
        <v>233</v>
      </c>
      <c r="D93933" t="s">
        <v>6</v>
      </c>
      <c r="E93933" t="s">
        <v>36127</v>
      </c>
      <c r="F93933" t="s">
        <v>36127</v>
      </c>
      <c r="G93933" t="s">
        <v>34918</v>
      </c>
      <c r="H93933">
        <v>50.726199999999999</v>
      </c>
      <c r="I93933">
        <v>12.7859</v>
      </c>
    </row>
    <row r="93934" spans="1:9" x14ac:dyDescent="0.3">
      <c r="A93934">
        <v>93933</v>
      </c>
      <c r="B93934">
        <v>82</v>
      </c>
      <c r="C93934">
        <v>222</v>
      </c>
      <c r="D93934" t="s">
        <v>6</v>
      </c>
      <c r="E93934" t="s">
        <v>36126</v>
      </c>
      <c r="F93934" t="s">
        <v>36126</v>
      </c>
      <c r="G93934" t="s">
        <v>34918</v>
      </c>
      <c r="H93934">
        <v>48.7667</v>
      </c>
      <c r="I93934">
        <v>8.0500000000000007</v>
      </c>
    </row>
    <row r="93935" spans="1:9" x14ac:dyDescent="0.3">
      <c r="A93935">
        <v>93934</v>
      </c>
      <c r="B93935">
        <v>236</v>
      </c>
      <c r="C93935">
        <v>895</v>
      </c>
      <c r="D93935" t="s">
        <v>6</v>
      </c>
      <c r="E93935" t="s">
        <v>85395</v>
      </c>
      <c r="F93935" t="s">
        <v>85395</v>
      </c>
      <c r="G93935" t="s">
        <v>79754</v>
      </c>
      <c r="H93935">
        <v>37.837600000000002</v>
      </c>
      <c r="I93935">
        <v>-81.964600000000004</v>
      </c>
    </row>
    <row r="93936" spans="1:9" x14ac:dyDescent="0.3">
      <c r="A93936">
        <v>93935</v>
      </c>
      <c r="B93936">
        <v>82</v>
      </c>
      <c r="C93936">
        <v>229</v>
      </c>
      <c r="D93936" t="s">
        <v>6</v>
      </c>
      <c r="E93936" t="s">
        <v>36125</v>
      </c>
      <c r="F93936" t="s">
        <v>36125</v>
      </c>
      <c r="G93936" t="s">
        <v>34918</v>
      </c>
      <c r="H93936">
        <v>53.35</v>
      </c>
      <c r="I93936">
        <v>11.7333</v>
      </c>
    </row>
    <row r="93937" spans="1:9" x14ac:dyDescent="0.3">
      <c r="A93937">
        <v>93936</v>
      </c>
      <c r="B93937">
        <v>82</v>
      </c>
      <c r="C93937">
        <v>233</v>
      </c>
      <c r="D93937" t="s">
        <v>6</v>
      </c>
      <c r="E93937" t="s">
        <v>36124</v>
      </c>
      <c r="F93937" t="s">
        <v>36124</v>
      </c>
      <c r="G93937" t="s">
        <v>34918</v>
      </c>
      <c r="H93937">
        <v>51.033299999999997</v>
      </c>
      <c r="I93937">
        <v>14</v>
      </c>
    </row>
    <row r="93938" spans="1:9" x14ac:dyDescent="0.3">
      <c r="A93938">
        <v>93937</v>
      </c>
      <c r="B93938">
        <v>152</v>
      </c>
      <c r="C93938">
        <v>465</v>
      </c>
      <c r="D93938" t="s">
        <v>6</v>
      </c>
      <c r="E93938" t="s">
        <v>30665</v>
      </c>
      <c r="F93938" t="s">
        <v>30665</v>
      </c>
      <c r="G93938" t="s">
        <v>30311</v>
      </c>
      <c r="H93938">
        <v>51.991700000000002</v>
      </c>
      <c r="I93938">
        <v>4.7499000000000002</v>
      </c>
    </row>
    <row r="93939" spans="1:9" x14ac:dyDescent="0.3">
      <c r="A93939">
        <v>93938</v>
      </c>
      <c r="B93939">
        <v>82</v>
      </c>
      <c r="C93939">
        <v>228</v>
      </c>
      <c r="D93939" t="s">
        <v>6</v>
      </c>
      <c r="E93939" t="s">
        <v>36123</v>
      </c>
      <c r="F93939" t="s">
        <v>36123</v>
      </c>
      <c r="G93939" t="s">
        <v>34918</v>
      </c>
      <c r="H93939">
        <v>52.5167</v>
      </c>
      <c r="I93939">
        <v>9.0667000000000009</v>
      </c>
    </row>
    <row r="93940" spans="1:9" x14ac:dyDescent="0.3">
      <c r="A93940">
        <v>93939</v>
      </c>
      <c r="B93940">
        <v>82</v>
      </c>
      <c r="C93940">
        <v>224</v>
      </c>
      <c r="D93940" t="s">
        <v>6</v>
      </c>
      <c r="E93940" t="s">
        <v>36122</v>
      </c>
      <c r="F93940" t="s">
        <v>36122</v>
      </c>
      <c r="G93940" t="s">
        <v>34918</v>
      </c>
      <c r="H93940">
        <v>52.783299999999997</v>
      </c>
      <c r="I93940">
        <v>13.433299999999999</v>
      </c>
    </row>
    <row r="93941" spans="1:9" x14ac:dyDescent="0.3">
      <c r="A93941">
        <v>93940</v>
      </c>
      <c r="B93941">
        <v>152</v>
      </c>
      <c r="C93941">
        <v>458</v>
      </c>
      <c r="D93941" t="s">
        <v>6</v>
      </c>
      <c r="E93941" t="s">
        <v>30664</v>
      </c>
      <c r="F93941" t="s">
        <v>30664</v>
      </c>
      <c r="G93941" t="s">
        <v>30311</v>
      </c>
      <c r="H93941">
        <v>52.614100000000001</v>
      </c>
      <c r="I93941">
        <v>4.8207000000000004</v>
      </c>
    </row>
    <row r="93942" spans="1:9" x14ac:dyDescent="0.3">
      <c r="A93942">
        <v>93941</v>
      </c>
      <c r="B93942">
        <v>235</v>
      </c>
      <c r="C93942">
        <v>929</v>
      </c>
      <c r="D93942">
        <v>216</v>
      </c>
      <c r="E93942" t="s">
        <v>24145</v>
      </c>
      <c r="F93942" t="s">
        <v>24145</v>
      </c>
      <c r="G93942" t="s">
        <v>23276</v>
      </c>
      <c r="H93942">
        <v>52</v>
      </c>
      <c r="I93942">
        <v>-0.31669999999999998</v>
      </c>
    </row>
    <row r="93943" spans="1:9" x14ac:dyDescent="0.3">
      <c r="A93943">
        <v>93942</v>
      </c>
      <c r="B93943">
        <v>235</v>
      </c>
      <c r="C93943">
        <v>929</v>
      </c>
      <c r="D93943">
        <v>819</v>
      </c>
      <c r="E93943" t="s">
        <v>24144</v>
      </c>
      <c r="F93943" t="s">
        <v>24144</v>
      </c>
      <c r="G93943" t="s">
        <v>23276</v>
      </c>
      <c r="H93943">
        <v>52.9</v>
      </c>
      <c r="I93943">
        <v>-2.1333000000000002</v>
      </c>
    </row>
    <row r="93944" spans="1:9" x14ac:dyDescent="0.3">
      <c r="A93944">
        <v>93943</v>
      </c>
      <c r="B93944">
        <v>235</v>
      </c>
      <c r="C93944">
        <v>929</v>
      </c>
      <c r="D93944">
        <v>54</v>
      </c>
      <c r="E93944" t="s">
        <v>24144</v>
      </c>
      <c r="F93944" t="s">
        <v>24144</v>
      </c>
      <c r="G93944" t="s">
        <v>23276</v>
      </c>
      <c r="H93944">
        <v>51.8</v>
      </c>
      <c r="I93944">
        <v>-0.85</v>
      </c>
    </row>
    <row r="93945" spans="1:9" x14ac:dyDescent="0.3">
      <c r="A93945">
        <v>93944</v>
      </c>
      <c r="B93945">
        <v>236</v>
      </c>
      <c r="C93945">
        <v>882</v>
      </c>
      <c r="D93945" t="s">
        <v>6</v>
      </c>
      <c r="E93945" t="s">
        <v>88791</v>
      </c>
      <c r="F93945" t="s">
        <v>88791</v>
      </c>
      <c r="G93945" t="s">
        <v>79754</v>
      </c>
      <c r="H93945">
        <v>40.412300000000002</v>
      </c>
      <c r="I93945">
        <v>-81.604299999999995</v>
      </c>
    </row>
    <row r="93946" spans="1:9" x14ac:dyDescent="0.3">
      <c r="A93946">
        <v>93945</v>
      </c>
      <c r="B93946">
        <v>236</v>
      </c>
      <c r="C93946">
        <v>877</v>
      </c>
      <c r="D93946" t="s">
        <v>6</v>
      </c>
      <c r="E93946" t="s">
        <v>83386</v>
      </c>
      <c r="F93946" t="s">
        <v>83386</v>
      </c>
      <c r="G93946" t="s">
        <v>79754</v>
      </c>
      <c r="H93946">
        <v>39.042000000000002</v>
      </c>
      <c r="I93946">
        <v>-74.768199999999993</v>
      </c>
    </row>
    <row r="93947" spans="1:9" x14ac:dyDescent="0.3">
      <c r="A93947">
        <v>93946</v>
      </c>
      <c r="B93947">
        <v>236</v>
      </c>
      <c r="C93947">
        <v>896</v>
      </c>
      <c r="D93947" t="s">
        <v>6</v>
      </c>
      <c r="E93947" t="s">
        <v>89900</v>
      </c>
      <c r="F93947" t="s">
        <v>89900</v>
      </c>
      <c r="G93947" t="s">
        <v>79745</v>
      </c>
      <c r="H93947">
        <v>45.809199999999997</v>
      </c>
      <c r="I93947">
        <v>-91.520499999999998</v>
      </c>
    </row>
    <row r="93948" spans="1:9" x14ac:dyDescent="0.3">
      <c r="A93948">
        <v>93947</v>
      </c>
      <c r="B93948">
        <v>236</v>
      </c>
      <c r="C93948">
        <v>857</v>
      </c>
      <c r="D93948" t="s">
        <v>6</v>
      </c>
      <c r="E93948" t="s">
        <v>80984</v>
      </c>
      <c r="F93948" t="s">
        <v>80984</v>
      </c>
      <c r="G93948" t="s">
        <v>79754</v>
      </c>
      <c r="H93948">
        <v>33.760599999999997</v>
      </c>
      <c r="I93948">
        <v>-84.176299999999998</v>
      </c>
    </row>
    <row r="93949" spans="1:9" x14ac:dyDescent="0.3">
      <c r="A93949">
        <v>93948</v>
      </c>
      <c r="B93949">
        <v>236</v>
      </c>
      <c r="C93949">
        <v>860</v>
      </c>
      <c r="D93949" t="s">
        <v>6</v>
      </c>
      <c r="E93949" t="s">
        <v>86179</v>
      </c>
      <c r="F93949" t="s">
        <v>86179</v>
      </c>
      <c r="G93949" t="s">
        <v>79745</v>
      </c>
      <c r="H93949">
        <v>41.902200000000001</v>
      </c>
      <c r="I93949">
        <v>-87.879000000000005</v>
      </c>
    </row>
    <row r="93950" spans="1:9" x14ac:dyDescent="0.3">
      <c r="A93950">
        <v>93949</v>
      </c>
      <c r="B93950">
        <v>236</v>
      </c>
      <c r="C93950">
        <v>879</v>
      </c>
      <c r="D93950" t="s">
        <v>6</v>
      </c>
      <c r="E93950" t="s">
        <v>88517</v>
      </c>
      <c r="F93950" t="s">
        <v>88517</v>
      </c>
      <c r="G93950" t="s">
        <v>79754</v>
      </c>
      <c r="H93950">
        <v>41.870899999999999</v>
      </c>
      <c r="I93950">
        <v>-74.166200000000003</v>
      </c>
    </row>
    <row r="93951" spans="1:9" x14ac:dyDescent="0.3">
      <c r="A93951">
        <v>93950</v>
      </c>
      <c r="B93951">
        <v>236</v>
      </c>
      <c r="C93951">
        <v>885</v>
      </c>
      <c r="D93951" t="s">
        <v>6</v>
      </c>
      <c r="E93951" t="s">
        <v>89349</v>
      </c>
      <c r="F93951" t="s">
        <v>89349</v>
      </c>
      <c r="G93951" t="s">
        <v>79754</v>
      </c>
      <c r="H93951">
        <v>41.328800000000001</v>
      </c>
      <c r="I93951">
        <v>-80.088700000000003</v>
      </c>
    </row>
    <row r="93952" spans="1:9" x14ac:dyDescent="0.3">
      <c r="A93952">
        <v>93951</v>
      </c>
      <c r="B93952">
        <v>236</v>
      </c>
      <c r="C93952">
        <v>860</v>
      </c>
      <c r="D93952" t="s">
        <v>6</v>
      </c>
      <c r="E93952" t="s">
        <v>81248</v>
      </c>
      <c r="F93952" t="s">
        <v>81248</v>
      </c>
      <c r="G93952" t="s">
        <v>79745</v>
      </c>
      <c r="H93952">
        <v>37.619500000000002</v>
      </c>
      <c r="I93952">
        <v>-88.657799999999995</v>
      </c>
    </row>
    <row r="93953" spans="1:9" x14ac:dyDescent="0.3">
      <c r="A93953">
        <v>93952</v>
      </c>
      <c r="B93953">
        <v>236</v>
      </c>
      <c r="C93953">
        <v>868</v>
      </c>
      <c r="D93953" t="s">
        <v>6</v>
      </c>
      <c r="E93953" t="s">
        <v>86502</v>
      </c>
      <c r="F93953" t="s">
        <v>86502</v>
      </c>
      <c r="G93953" t="s">
        <v>79754</v>
      </c>
      <c r="H93953">
        <v>42.472999999999999</v>
      </c>
      <c r="I93953">
        <v>-71.098200000000006</v>
      </c>
    </row>
    <row r="93954" spans="1:9" x14ac:dyDescent="0.3">
      <c r="A93954">
        <v>93953</v>
      </c>
      <c r="B93954">
        <v>40</v>
      </c>
      <c r="C93954">
        <v>105</v>
      </c>
      <c r="D93954" t="s">
        <v>6</v>
      </c>
      <c r="E93954" t="s">
        <v>86502</v>
      </c>
      <c r="F93954" t="s">
        <v>86502</v>
      </c>
      <c r="G93954" t="s">
        <v>92099</v>
      </c>
      <c r="H93954">
        <v>47.1691</v>
      </c>
      <c r="I93954">
        <v>-71.433199999999999</v>
      </c>
    </row>
    <row r="93955" spans="1:9" x14ac:dyDescent="0.3">
      <c r="A93955">
        <v>93954</v>
      </c>
      <c r="B93955">
        <v>235</v>
      </c>
      <c r="C93955">
        <v>930</v>
      </c>
      <c r="D93955">
        <v>100</v>
      </c>
      <c r="E93955" t="s">
        <v>24143</v>
      </c>
      <c r="F93955" t="s">
        <v>24143</v>
      </c>
      <c r="G93955" t="s">
        <v>23276</v>
      </c>
      <c r="H93955">
        <v>56.95</v>
      </c>
      <c r="I93955">
        <v>-2.2000000000000002</v>
      </c>
    </row>
    <row r="93956" spans="1:9" x14ac:dyDescent="0.3">
      <c r="A93956">
        <v>93955</v>
      </c>
      <c r="B93956">
        <v>235</v>
      </c>
      <c r="C93956">
        <v>930</v>
      </c>
      <c r="D93956">
        <v>812</v>
      </c>
      <c r="E93956" t="s">
        <v>24142</v>
      </c>
      <c r="F93956" t="s">
        <v>24142</v>
      </c>
      <c r="G93956" t="s">
        <v>23276</v>
      </c>
      <c r="H93956">
        <v>55.666699999999999</v>
      </c>
      <c r="I93956">
        <v>-3.9832999999999998</v>
      </c>
    </row>
    <row r="93957" spans="1:9" x14ac:dyDescent="0.3">
      <c r="A93957">
        <v>93956</v>
      </c>
      <c r="B93957">
        <v>235</v>
      </c>
      <c r="C93957">
        <v>929</v>
      </c>
      <c r="D93957">
        <v>64</v>
      </c>
      <c r="E93957" t="s">
        <v>24142</v>
      </c>
      <c r="F93957" t="s">
        <v>24142</v>
      </c>
      <c r="G93957" t="s">
        <v>23276</v>
      </c>
      <c r="H93957">
        <v>51.75</v>
      </c>
      <c r="I93957">
        <v>-2.2833000000000001</v>
      </c>
    </row>
    <row r="93958" spans="1:9" x14ac:dyDescent="0.3">
      <c r="A93958">
        <v>93957</v>
      </c>
      <c r="B93958">
        <v>235</v>
      </c>
      <c r="C93958">
        <v>929</v>
      </c>
      <c r="D93958">
        <v>82</v>
      </c>
      <c r="E93958" t="s">
        <v>24141</v>
      </c>
      <c r="F93958" t="s">
        <v>24141</v>
      </c>
      <c r="G93958" t="s">
        <v>23276</v>
      </c>
      <c r="H93958">
        <v>51.833300000000001</v>
      </c>
      <c r="I93958">
        <v>-1.4333</v>
      </c>
    </row>
    <row r="93959" spans="1:9" x14ac:dyDescent="0.3">
      <c r="A93959">
        <v>93958</v>
      </c>
      <c r="B93959">
        <v>12</v>
      </c>
      <c r="C93959">
        <v>36</v>
      </c>
      <c r="D93959" t="s">
        <v>6</v>
      </c>
      <c r="E93959" t="s">
        <v>15683</v>
      </c>
      <c r="F93959" t="s">
        <v>15683</v>
      </c>
      <c r="G93959" t="s">
        <v>15635</v>
      </c>
      <c r="H93959">
        <v>-31.874700000000001</v>
      </c>
      <c r="I93959">
        <v>116.13800000000001</v>
      </c>
    </row>
    <row r="93960" spans="1:9" x14ac:dyDescent="0.3">
      <c r="A93960">
        <v>93959</v>
      </c>
      <c r="B93960">
        <v>236</v>
      </c>
      <c r="C93960">
        <v>871</v>
      </c>
      <c r="D93960" t="s">
        <v>6</v>
      </c>
      <c r="E93960" t="s">
        <v>15683</v>
      </c>
      <c r="F93960" t="s">
        <v>15683</v>
      </c>
      <c r="G93960" t="s">
        <v>79745</v>
      </c>
      <c r="H93960">
        <v>33.423999999999999</v>
      </c>
      <c r="I93960">
        <v>-90.915099999999995</v>
      </c>
    </row>
    <row r="93961" spans="1:9" x14ac:dyDescent="0.3">
      <c r="A93961">
        <v>93960</v>
      </c>
      <c r="B93961">
        <v>236</v>
      </c>
      <c r="C93961">
        <v>880</v>
      </c>
      <c r="D93961" t="s">
        <v>6</v>
      </c>
      <c r="E93961" t="s">
        <v>15683</v>
      </c>
      <c r="F93961" t="s">
        <v>15683</v>
      </c>
      <c r="G93961" t="s">
        <v>79754</v>
      </c>
      <c r="H93961">
        <v>36.4636</v>
      </c>
      <c r="I93961">
        <v>-79.907799999999995</v>
      </c>
    </row>
    <row r="93962" spans="1:9" x14ac:dyDescent="0.3">
      <c r="A93962">
        <v>93961</v>
      </c>
      <c r="B93962">
        <v>236</v>
      </c>
      <c r="C93962">
        <v>865</v>
      </c>
      <c r="D93962" t="s">
        <v>6</v>
      </c>
      <c r="E93962" t="s">
        <v>82220</v>
      </c>
      <c r="F93962" t="s">
        <v>82220</v>
      </c>
      <c r="G93962" t="s">
        <v>79745</v>
      </c>
      <c r="H93962">
        <v>32.267800000000001</v>
      </c>
      <c r="I93962">
        <v>-93.791300000000007</v>
      </c>
    </row>
    <row r="93963" spans="1:9" x14ac:dyDescent="0.3">
      <c r="A93963">
        <v>93962</v>
      </c>
      <c r="B93963">
        <v>236</v>
      </c>
      <c r="C93963">
        <v>871</v>
      </c>
      <c r="D93963" t="s">
        <v>6</v>
      </c>
      <c r="E93963" t="s">
        <v>82220</v>
      </c>
      <c r="F93963" t="s">
        <v>82220</v>
      </c>
      <c r="G93963" t="s">
        <v>79745</v>
      </c>
      <c r="H93963">
        <v>32.126899999999999</v>
      </c>
      <c r="I93963">
        <v>-88.766400000000004</v>
      </c>
    </row>
    <row r="93964" spans="1:9" x14ac:dyDescent="0.3">
      <c r="A93964">
        <v>93963</v>
      </c>
      <c r="B93964">
        <v>236</v>
      </c>
      <c r="C93964">
        <v>883</v>
      </c>
      <c r="D93964" t="s">
        <v>6</v>
      </c>
      <c r="E93964" t="s">
        <v>82220</v>
      </c>
      <c r="F93964" t="s">
        <v>82220</v>
      </c>
      <c r="G93964" t="s">
        <v>79745</v>
      </c>
      <c r="H93964">
        <v>34.602800000000002</v>
      </c>
      <c r="I93964">
        <v>-96.544799999999995</v>
      </c>
    </row>
    <row r="93965" spans="1:9" x14ac:dyDescent="0.3">
      <c r="A93965">
        <v>93964</v>
      </c>
      <c r="B93965">
        <v>40</v>
      </c>
      <c r="C93965">
        <v>99</v>
      </c>
      <c r="D93965" t="s">
        <v>6</v>
      </c>
      <c r="E93965" t="s">
        <v>82220</v>
      </c>
      <c r="F93965" t="s">
        <v>82220</v>
      </c>
      <c r="G93965" t="s">
        <v>92122</v>
      </c>
      <c r="H93965">
        <v>50.133299999999998</v>
      </c>
      <c r="I93965">
        <v>-97.316699999999997</v>
      </c>
    </row>
    <row r="93966" spans="1:9" x14ac:dyDescent="0.3">
      <c r="A93966">
        <v>93965</v>
      </c>
      <c r="B93966">
        <v>40</v>
      </c>
      <c r="C93966">
        <v>104</v>
      </c>
      <c r="D93966" t="s">
        <v>6</v>
      </c>
      <c r="E93966" t="s">
        <v>93760</v>
      </c>
      <c r="F93966" t="s">
        <v>93760</v>
      </c>
      <c r="G93966" t="s">
        <v>92099</v>
      </c>
      <c r="H93966">
        <v>43.183599999999998</v>
      </c>
      <c r="I93966">
        <v>-79.721000000000004</v>
      </c>
    </row>
    <row r="93967" spans="1:9" x14ac:dyDescent="0.3">
      <c r="A93967">
        <v>93966</v>
      </c>
      <c r="B93967">
        <v>236</v>
      </c>
      <c r="C93967">
        <v>864</v>
      </c>
      <c r="D93967" t="s">
        <v>6</v>
      </c>
      <c r="E93967" t="s">
        <v>81970</v>
      </c>
      <c r="F93967" t="s">
        <v>81970</v>
      </c>
      <c r="G93967" t="s">
        <v>79754</v>
      </c>
      <c r="H93967">
        <v>36.848799999999997</v>
      </c>
      <c r="I93967">
        <v>-83.520399999999995</v>
      </c>
    </row>
    <row r="93968" spans="1:9" x14ac:dyDescent="0.3">
      <c r="A93968">
        <v>93967</v>
      </c>
      <c r="B93968">
        <v>235</v>
      </c>
      <c r="C93968">
        <v>929</v>
      </c>
      <c r="D93968">
        <v>73</v>
      </c>
      <c r="E93968" t="s">
        <v>24140</v>
      </c>
      <c r="F93968" t="s">
        <v>24140</v>
      </c>
      <c r="G93968" t="s">
        <v>23276</v>
      </c>
      <c r="H93968">
        <v>52.533299999999997</v>
      </c>
      <c r="I93968">
        <v>-1.2666999999999999</v>
      </c>
    </row>
    <row r="93969" spans="1:9" x14ac:dyDescent="0.3">
      <c r="A93969">
        <v>93968</v>
      </c>
      <c r="B93969">
        <v>162</v>
      </c>
      <c r="C93969">
        <v>504</v>
      </c>
      <c r="D93969" t="s">
        <v>6</v>
      </c>
      <c r="E93969" t="s">
        <v>66017</v>
      </c>
      <c r="F93969" t="s">
        <v>66017</v>
      </c>
      <c r="G93969" t="s">
        <v>7653</v>
      </c>
      <c r="H93969">
        <v>69.083299999999994</v>
      </c>
      <c r="I93969">
        <v>17.183299999999999</v>
      </c>
    </row>
    <row r="93970" spans="1:9" x14ac:dyDescent="0.3">
      <c r="A93970">
        <v>93969</v>
      </c>
      <c r="B93970">
        <v>235</v>
      </c>
      <c r="C93970">
        <v>929</v>
      </c>
      <c r="D93970">
        <v>93</v>
      </c>
      <c r="E93970" t="s">
        <v>24139</v>
      </c>
      <c r="F93970" t="s">
        <v>24139</v>
      </c>
      <c r="G93970" t="s">
        <v>23276</v>
      </c>
      <c r="H93970">
        <v>52.183300000000003</v>
      </c>
      <c r="I93970">
        <v>1.1333</v>
      </c>
    </row>
    <row r="93971" spans="1:9" x14ac:dyDescent="0.3">
      <c r="A93971">
        <v>93970</v>
      </c>
      <c r="B93971">
        <v>236</v>
      </c>
      <c r="C93971">
        <v>853</v>
      </c>
      <c r="D93971" t="s">
        <v>6</v>
      </c>
      <c r="E93971" t="s">
        <v>85556</v>
      </c>
      <c r="F93971" t="s">
        <v>85556</v>
      </c>
      <c r="G93971" t="s">
        <v>79754</v>
      </c>
      <c r="H93971">
        <v>41.380400000000002</v>
      </c>
      <c r="I93971">
        <v>-71.915099999999995</v>
      </c>
    </row>
    <row r="93972" spans="1:9" x14ac:dyDescent="0.3">
      <c r="A93972">
        <v>93971</v>
      </c>
      <c r="B93972">
        <v>236</v>
      </c>
      <c r="C93972">
        <v>866</v>
      </c>
      <c r="D93972" t="s">
        <v>6</v>
      </c>
      <c r="E93972" t="s">
        <v>85556</v>
      </c>
      <c r="F93972" t="s">
        <v>85556</v>
      </c>
      <c r="G93972" t="s">
        <v>79754</v>
      </c>
      <c r="H93972">
        <v>44.168300000000002</v>
      </c>
      <c r="I93972">
        <v>-68.6648</v>
      </c>
    </row>
    <row r="93973" spans="1:9" x14ac:dyDescent="0.3">
      <c r="A93973">
        <v>93972</v>
      </c>
      <c r="B93973">
        <v>236</v>
      </c>
      <c r="C93973">
        <v>879</v>
      </c>
      <c r="D93973" t="s">
        <v>6</v>
      </c>
      <c r="E93973" t="s">
        <v>88518</v>
      </c>
      <c r="F93973" t="s">
        <v>88518</v>
      </c>
      <c r="G93973" t="s">
        <v>79754</v>
      </c>
      <c r="H93973">
        <v>40.906399999999998</v>
      </c>
      <c r="I93973">
        <v>-73.131900000000002</v>
      </c>
    </row>
    <row r="93974" spans="1:9" x14ac:dyDescent="0.3">
      <c r="A93974">
        <v>93973</v>
      </c>
      <c r="B93974">
        <v>111</v>
      </c>
      <c r="C93974">
        <v>356</v>
      </c>
      <c r="D93974" t="s">
        <v>6</v>
      </c>
      <c r="E93974" t="s">
        <v>76198</v>
      </c>
      <c r="F93974" t="s">
        <v>76198</v>
      </c>
      <c r="G93974" t="s">
        <v>76194</v>
      </c>
      <c r="H93974">
        <v>18.083300000000001</v>
      </c>
      <c r="I93974">
        <v>-76.8</v>
      </c>
    </row>
    <row r="93975" spans="1:9" x14ac:dyDescent="0.3">
      <c r="A93975">
        <v>93974</v>
      </c>
      <c r="B93975">
        <v>40</v>
      </c>
      <c r="C93975">
        <v>99</v>
      </c>
      <c r="D93975" t="s">
        <v>6</v>
      </c>
      <c r="E93975" t="s">
        <v>93761</v>
      </c>
      <c r="F93975" t="s">
        <v>93761</v>
      </c>
      <c r="G93975" t="s">
        <v>92122</v>
      </c>
      <c r="H93975">
        <v>50.066699999999997</v>
      </c>
      <c r="I93975">
        <v>-97.216700000000003</v>
      </c>
    </row>
    <row r="93976" spans="1:9" x14ac:dyDescent="0.3">
      <c r="A93976">
        <v>93975</v>
      </c>
      <c r="B93976">
        <v>40</v>
      </c>
      <c r="C93976">
        <v>97</v>
      </c>
      <c r="D93976" t="s">
        <v>6</v>
      </c>
      <c r="E93976" t="s">
        <v>93762</v>
      </c>
      <c r="F93976" t="s">
        <v>93762</v>
      </c>
      <c r="G93976" t="s">
        <v>92097</v>
      </c>
      <c r="H93976">
        <v>53.5334</v>
      </c>
      <c r="I93976">
        <v>-114.0021</v>
      </c>
    </row>
    <row r="93977" spans="1:9" x14ac:dyDescent="0.3">
      <c r="A93977">
        <v>93976</v>
      </c>
      <c r="B93977">
        <v>236</v>
      </c>
      <c r="C93977">
        <v>880</v>
      </c>
      <c r="D93977" t="s">
        <v>6</v>
      </c>
      <c r="E93977" t="s">
        <v>83252</v>
      </c>
      <c r="F93977" t="s">
        <v>83252</v>
      </c>
      <c r="G93977" t="s">
        <v>79754</v>
      </c>
      <c r="H93977">
        <v>35.840499999999999</v>
      </c>
      <c r="I93977">
        <v>-81.063500000000005</v>
      </c>
    </row>
    <row r="93978" spans="1:9" x14ac:dyDescent="0.3">
      <c r="A93978">
        <v>93977</v>
      </c>
      <c r="B93978">
        <v>236</v>
      </c>
      <c r="C93978">
        <v>879</v>
      </c>
      <c r="D93978" t="s">
        <v>6</v>
      </c>
      <c r="E93978" t="s">
        <v>83252</v>
      </c>
      <c r="F93978" t="s">
        <v>83252</v>
      </c>
      <c r="G93978" t="s">
        <v>79754</v>
      </c>
      <c r="H93978">
        <v>41.254399999999997</v>
      </c>
      <c r="I93978">
        <v>-74.040300000000002</v>
      </c>
    </row>
    <row r="93979" spans="1:9" x14ac:dyDescent="0.3">
      <c r="A93979">
        <v>93978</v>
      </c>
      <c r="B93979">
        <v>236</v>
      </c>
      <c r="C93979">
        <v>882</v>
      </c>
      <c r="D93979" t="s">
        <v>6</v>
      </c>
      <c r="E93979" t="s">
        <v>88792</v>
      </c>
      <c r="F93979" t="s">
        <v>88792</v>
      </c>
      <c r="G93979" t="s">
        <v>79754</v>
      </c>
      <c r="H93979">
        <v>41.510300000000001</v>
      </c>
      <c r="I93979">
        <v>-83.507099999999994</v>
      </c>
    </row>
    <row r="93980" spans="1:9" x14ac:dyDescent="0.3">
      <c r="A93980">
        <v>93979</v>
      </c>
      <c r="B93980">
        <v>12</v>
      </c>
      <c r="C93980">
        <v>34</v>
      </c>
      <c r="D93980" t="s">
        <v>6</v>
      </c>
      <c r="E93980" t="s">
        <v>100042</v>
      </c>
      <c r="F93980" t="s">
        <v>100042</v>
      </c>
      <c r="G93980" t="s">
        <v>16487</v>
      </c>
      <c r="H93980">
        <v>-41.195700000000002</v>
      </c>
      <c r="I93980">
        <v>146.33019999999999</v>
      </c>
    </row>
    <row r="93981" spans="1:9" x14ac:dyDescent="0.3">
      <c r="A93981">
        <v>93980</v>
      </c>
      <c r="B93981">
        <v>13</v>
      </c>
      <c r="C93981">
        <v>37</v>
      </c>
      <c r="D93981" t="s">
        <v>6</v>
      </c>
      <c r="E93981" t="s">
        <v>32250</v>
      </c>
      <c r="F93981" t="s">
        <v>32250</v>
      </c>
      <c r="G93981" t="s">
        <v>22628</v>
      </c>
      <c r="H93981">
        <v>47.528399999999998</v>
      </c>
      <c r="I93981">
        <v>16.477599999999999</v>
      </c>
    </row>
    <row r="93982" spans="1:9" x14ac:dyDescent="0.3">
      <c r="A93982">
        <v>93981</v>
      </c>
      <c r="B93982">
        <v>82</v>
      </c>
      <c r="C93982">
        <v>223</v>
      </c>
      <c r="D93982" t="s">
        <v>6</v>
      </c>
      <c r="E93982" t="s">
        <v>36121</v>
      </c>
      <c r="F93982" t="s">
        <v>36121</v>
      </c>
      <c r="G93982" t="s">
        <v>34918</v>
      </c>
      <c r="H93982">
        <v>49.083300000000001</v>
      </c>
      <c r="I93982">
        <v>10.8833</v>
      </c>
    </row>
    <row r="93983" spans="1:9" x14ac:dyDescent="0.3">
      <c r="A93983">
        <v>93982</v>
      </c>
      <c r="B93983">
        <v>236</v>
      </c>
      <c r="C93983">
        <v>864</v>
      </c>
      <c r="D93983" t="s">
        <v>6</v>
      </c>
      <c r="E93983" t="s">
        <v>81971</v>
      </c>
      <c r="F93983" t="s">
        <v>81971</v>
      </c>
      <c r="G93983" t="s">
        <v>79754</v>
      </c>
      <c r="H93983">
        <v>37.509399999999999</v>
      </c>
      <c r="I93983">
        <v>-82.0428</v>
      </c>
    </row>
    <row r="93984" spans="1:9" x14ac:dyDescent="0.3">
      <c r="A93984">
        <v>93983</v>
      </c>
      <c r="B93984">
        <v>214</v>
      </c>
      <c r="C93984">
        <v>716</v>
      </c>
      <c r="D93984" t="s">
        <v>6</v>
      </c>
      <c r="E93984" t="s">
        <v>28929</v>
      </c>
      <c r="F93984" t="s">
        <v>28929</v>
      </c>
      <c r="G93984" t="s">
        <v>3940</v>
      </c>
      <c r="H93984">
        <v>59.716700000000003</v>
      </c>
      <c r="I93984">
        <v>15.1333</v>
      </c>
    </row>
    <row r="93985" spans="1:9" x14ac:dyDescent="0.3">
      <c r="A93985">
        <v>93984</v>
      </c>
      <c r="B93985">
        <v>214</v>
      </c>
      <c r="C93985">
        <v>725</v>
      </c>
      <c r="D93985" t="s">
        <v>6</v>
      </c>
      <c r="E93985" t="s">
        <v>28928</v>
      </c>
      <c r="F93985" t="s">
        <v>28928</v>
      </c>
      <c r="G93985" t="s">
        <v>3940</v>
      </c>
      <c r="H93985">
        <v>58.0167</v>
      </c>
      <c r="I93985">
        <v>11.833299999999999</v>
      </c>
    </row>
    <row r="93986" spans="1:9" x14ac:dyDescent="0.3">
      <c r="A93986">
        <v>93985</v>
      </c>
      <c r="B93986">
        <v>214</v>
      </c>
      <c r="C93986">
        <v>725</v>
      </c>
      <c r="D93986" t="s">
        <v>6</v>
      </c>
      <c r="E93986" t="s">
        <v>28927</v>
      </c>
      <c r="F93986" t="s">
        <v>28927</v>
      </c>
      <c r="G93986" t="s">
        <v>3940</v>
      </c>
      <c r="H93986">
        <v>58.333300000000001</v>
      </c>
      <c r="I93986">
        <v>12.916700000000001</v>
      </c>
    </row>
    <row r="93987" spans="1:9" x14ac:dyDescent="0.3">
      <c r="A93987">
        <v>93986</v>
      </c>
      <c r="B93987">
        <v>214</v>
      </c>
      <c r="C93987">
        <v>711</v>
      </c>
      <c r="D93987" t="s">
        <v>6</v>
      </c>
      <c r="E93987" t="s">
        <v>28926</v>
      </c>
      <c r="F93987" t="s">
        <v>28926</v>
      </c>
      <c r="G93987" t="s">
        <v>3940</v>
      </c>
      <c r="H93987">
        <v>60.4</v>
      </c>
      <c r="I93987">
        <v>15.8</v>
      </c>
    </row>
    <row r="93988" spans="1:9" x14ac:dyDescent="0.3">
      <c r="A93988">
        <v>93987</v>
      </c>
      <c r="B93988">
        <v>82</v>
      </c>
      <c r="C93988">
        <v>224</v>
      </c>
      <c r="D93988" t="s">
        <v>6</v>
      </c>
      <c r="E93988" t="s">
        <v>36120</v>
      </c>
      <c r="F93988" t="s">
        <v>36120</v>
      </c>
      <c r="G93988" t="s">
        <v>34918</v>
      </c>
      <c r="H93988">
        <v>52.966700000000003</v>
      </c>
      <c r="I93988">
        <v>12.7667</v>
      </c>
    </row>
    <row r="93989" spans="1:9" x14ac:dyDescent="0.3">
      <c r="A93989">
        <v>93988</v>
      </c>
      <c r="B93989">
        <v>162</v>
      </c>
      <c r="C93989">
        <v>496</v>
      </c>
      <c r="D93989" t="s">
        <v>6</v>
      </c>
      <c r="E93989" t="s">
        <v>66015</v>
      </c>
      <c r="F93989" t="s">
        <v>66015</v>
      </c>
      <c r="G93989" t="s">
        <v>7653</v>
      </c>
      <c r="H93989">
        <v>63.316699999999997</v>
      </c>
      <c r="I93989">
        <v>11.85</v>
      </c>
    </row>
    <row r="93990" spans="1:9" x14ac:dyDescent="0.3">
      <c r="A93990">
        <v>93989</v>
      </c>
      <c r="B93990">
        <v>202</v>
      </c>
      <c r="C93990">
        <v>2448</v>
      </c>
      <c r="D93990" t="s">
        <v>6</v>
      </c>
      <c r="E93990" t="s">
        <v>71201</v>
      </c>
      <c r="F93990" t="s">
        <v>71201</v>
      </c>
      <c r="G93990" t="s">
        <v>71004</v>
      </c>
      <c r="H93990">
        <v>46.220799999999997</v>
      </c>
      <c r="I93990">
        <v>15.3139</v>
      </c>
    </row>
    <row r="93991" spans="1:9" x14ac:dyDescent="0.3">
      <c r="A93991">
        <v>93990</v>
      </c>
      <c r="B93991">
        <v>59</v>
      </c>
      <c r="C93991">
        <v>180</v>
      </c>
      <c r="D93991" t="s">
        <v>6</v>
      </c>
      <c r="E93991" t="s">
        <v>22743</v>
      </c>
      <c r="F93991" t="s">
        <v>22743</v>
      </c>
      <c r="G93991" t="s">
        <v>22637</v>
      </c>
      <c r="H93991">
        <v>55.309600000000003</v>
      </c>
      <c r="I93991">
        <v>12.3888</v>
      </c>
    </row>
    <row r="93992" spans="1:9" x14ac:dyDescent="0.3">
      <c r="A93992">
        <v>93991</v>
      </c>
      <c r="B93992">
        <v>59</v>
      </c>
      <c r="C93992">
        <v>180</v>
      </c>
      <c r="D93992" t="s">
        <v>6</v>
      </c>
      <c r="E93992" t="s">
        <v>22742</v>
      </c>
      <c r="F93992" t="s">
        <v>22742</v>
      </c>
      <c r="G93992" t="s">
        <v>22637</v>
      </c>
      <c r="H93992">
        <v>55.543799999999997</v>
      </c>
      <c r="I93992">
        <v>11.712999999999999</v>
      </c>
    </row>
    <row r="93993" spans="1:9" x14ac:dyDescent="0.3">
      <c r="A93993">
        <v>93992</v>
      </c>
      <c r="B93993">
        <v>162</v>
      </c>
      <c r="C93993">
        <v>493</v>
      </c>
      <c r="D93993" t="s">
        <v>6</v>
      </c>
      <c r="E93993" t="s">
        <v>66016</v>
      </c>
      <c r="F93993" t="s">
        <v>66016</v>
      </c>
      <c r="G93993" t="s">
        <v>7653</v>
      </c>
      <c r="H93993">
        <v>60.094900000000003</v>
      </c>
      <c r="I93993">
        <v>5.2271000000000001</v>
      </c>
    </row>
    <row r="93994" spans="1:9" x14ac:dyDescent="0.3">
      <c r="A93994">
        <v>93993</v>
      </c>
      <c r="B93994">
        <v>214</v>
      </c>
      <c r="C93994">
        <v>1891</v>
      </c>
      <c r="D93994" t="s">
        <v>6</v>
      </c>
      <c r="E93994" t="s">
        <v>28925</v>
      </c>
      <c r="F93994" t="s">
        <v>28925</v>
      </c>
      <c r="G93994" t="s">
        <v>3940</v>
      </c>
      <c r="H93994">
        <v>57.583300000000001</v>
      </c>
      <c r="I93994">
        <v>15.85</v>
      </c>
    </row>
    <row r="93995" spans="1:9" x14ac:dyDescent="0.3">
      <c r="A93995">
        <v>93994</v>
      </c>
      <c r="B93995">
        <v>162</v>
      </c>
      <c r="C93995">
        <v>502</v>
      </c>
      <c r="D93995" t="s">
        <v>6</v>
      </c>
      <c r="E93995" t="s">
        <v>96603</v>
      </c>
      <c r="F93995" t="s">
        <v>96603</v>
      </c>
      <c r="G93995" t="s">
        <v>7653</v>
      </c>
      <c r="H93995">
        <v>63.039099999999998</v>
      </c>
      <c r="I93995">
        <v>10.285</v>
      </c>
    </row>
    <row r="93996" spans="1:9" x14ac:dyDescent="0.3">
      <c r="A93996">
        <v>93995</v>
      </c>
      <c r="B93996">
        <v>214</v>
      </c>
      <c r="C93996">
        <v>3179</v>
      </c>
      <c r="D93996" t="s">
        <v>6</v>
      </c>
      <c r="E93996" t="s">
        <v>28924</v>
      </c>
      <c r="F93996" t="s">
        <v>28924</v>
      </c>
      <c r="G93996" t="s">
        <v>3940</v>
      </c>
      <c r="H93996">
        <v>59.531799999999997</v>
      </c>
      <c r="I93996">
        <v>14.272</v>
      </c>
    </row>
    <row r="93997" spans="1:9" x14ac:dyDescent="0.3">
      <c r="A93997">
        <v>93996</v>
      </c>
      <c r="B93997">
        <v>162</v>
      </c>
      <c r="C93997">
        <v>495</v>
      </c>
      <c r="D93997" t="s">
        <v>6</v>
      </c>
      <c r="E93997" t="s">
        <v>66013</v>
      </c>
      <c r="F93997" t="s">
        <v>66013</v>
      </c>
      <c r="G93997" t="s">
        <v>7653</v>
      </c>
      <c r="H93997">
        <v>66.404799999999994</v>
      </c>
      <c r="I93997">
        <v>14.528600000000001</v>
      </c>
    </row>
    <row r="93998" spans="1:9" x14ac:dyDescent="0.3">
      <c r="A93998">
        <v>93997</v>
      </c>
      <c r="B93998">
        <v>162</v>
      </c>
      <c r="C93998">
        <v>495</v>
      </c>
      <c r="D93998" t="s">
        <v>6</v>
      </c>
      <c r="E93998" t="s">
        <v>66012</v>
      </c>
      <c r="F93998" t="s">
        <v>66012</v>
      </c>
      <c r="G93998" t="s">
        <v>7653</v>
      </c>
      <c r="H93998">
        <v>66.816699999999997</v>
      </c>
      <c r="I93998">
        <v>15.3833</v>
      </c>
    </row>
    <row r="93999" spans="1:9" x14ac:dyDescent="0.3">
      <c r="A93999">
        <v>93998</v>
      </c>
      <c r="B93999">
        <v>82</v>
      </c>
      <c r="C93999">
        <v>224</v>
      </c>
      <c r="D93999" t="s">
        <v>6</v>
      </c>
      <c r="E93999" t="s">
        <v>36119</v>
      </c>
      <c r="F93999" t="s">
        <v>36119</v>
      </c>
      <c r="G93999" t="s">
        <v>34918</v>
      </c>
      <c r="H93999">
        <v>52.161499999999997</v>
      </c>
      <c r="I93999">
        <v>13.9192</v>
      </c>
    </row>
    <row r="94000" spans="1:9" x14ac:dyDescent="0.3">
      <c r="A94000">
        <v>93999</v>
      </c>
      <c r="B94000">
        <v>214</v>
      </c>
      <c r="C94000">
        <v>713</v>
      </c>
      <c r="D94000" t="s">
        <v>6</v>
      </c>
      <c r="E94000" t="s">
        <v>28923</v>
      </c>
      <c r="F94000" t="s">
        <v>28923</v>
      </c>
      <c r="G94000" t="s">
        <v>3940</v>
      </c>
      <c r="H94000">
        <v>63.316699999999997</v>
      </c>
      <c r="I94000">
        <v>12.1</v>
      </c>
    </row>
    <row r="94001" spans="1:9" x14ac:dyDescent="0.3">
      <c r="A94001">
        <v>94000</v>
      </c>
      <c r="B94001">
        <v>236</v>
      </c>
      <c r="C94001">
        <v>862</v>
      </c>
      <c r="D94001" t="s">
        <v>6</v>
      </c>
      <c r="E94001" t="s">
        <v>85862</v>
      </c>
      <c r="F94001" t="s">
        <v>85862</v>
      </c>
      <c r="G94001" t="s">
        <v>79745</v>
      </c>
      <c r="H94001">
        <v>42.676499999999997</v>
      </c>
      <c r="I94001">
        <v>-95.161500000000004</v>
      </c>
    </row>
    <row r="94002" spans="1:9" x14ac:dyDescent="0.3">
      <c r="A94002">
        <v>94001</v>
      </c>
      <c r="B94002">
        <v>236</v>
      </c>
      <c r="C94002">
        <v>879</v>
      </c>
      <c r="D94002" t="s">
        <v>6</v>
      </c>
      <c r="E94002" t="s">
        <v>88519</v>
      </c>
      <c r="F94002" t="s">
        <v>88519</v>
      </c>
      <c r="G94002" t="s">
        <v>79754</v>
      </c>
      <c r="H94002">
        <v>41.549700000000001</v>
      </c>
      <c r="I94002">
        <v>-73.726299999999995</v>
      </c>
    </row>
    <row r="94003" spans="1:9" x14ac:dyDescent="0.3">
      <c r="A94003">
        <v>94002</v>
      </c>
      <c r="B94003">
        <v>109</v>
      </c>
      <c r="C94003">
        <v>337</v>
      </c>
      <c r="D94003">
        <v>688</v>
      </c>
      <c r="E94003" t="s">
        <v>67259</v>
      </c>
      <c r="F94003" t="s">
        <v>67259</v>
      </c>
      <c r="G94003" t="s">
        <v>21564</v>
      </c>
      <c r="H94003">
        <v>41.286700000000003</v>
      </c>
      <c r="I94003">
        <v>15.77</v>
      </c>
    </row>
    <row r="94004" spans="1:9" x14ac:dyDescent="0.3">
      <c r="A94004">
        <v>94003</v>
      </c>
      <c r="B94004">
        <v>235</v>
      </c>
      <c r="C94004">
        <v>930</v>
      </c>
      <c r="D94004">
        <v>112</v>
      </c>
      <c r="E94004" t="s">
        <v>24138</v>
      </c>
      <c r="F94004" t="s">
        <v>24138</v>
      </c>
      <c r="G94004" t="s">
        <v>23276</v>
      </c>
      <c r="H94004">
        <v>58.212499999999999</v>
      </c>
      <c r="I94004">
        <v>-6.3814000000000002</v>
      </c>
    </row>
    <row r="94005" spans="1:9" x14ac:dyDescent="0.3">
      <c r="A94005">
        <v>94004</v>
      </c>
      <c r="B94005">
        <v>109</v>
      </c>
      <c r="C94005">
        <v>350</v>
      </c>
      <c r="D94005">
        <v>867</v>
      </c>
      <c r="E94005" t="s">
        <v>67258</v>
      </c>
      <c r="F94005" t="s">
        <v>67258</v>
      </c>
      <c r="G94005" t="s">
        <v>21564</v>
      </c>
      <c r="H94005">
        <v>45.85</v>
      </c>
      <c r="I94005">
        <v>10.583299999999999</v>
      </c>
    </row>
    <row r="94006" spans="1:9" x14ac:dyDescent="0.3">
      <c r="A94006">
        <v>94005</v>
      </c>
      <c r="B94006">
        <v>183</v>
      </c>
      <c r="C94006">
        <v>654</v>
      </c>
      <c r="D94006" t="s">
        <v>6</v>
      </c>
      <c r="E94006" t="s">
        <v>2711</v>
      </c>
      <c r="F94006" t="s">
        <v>2711</v>
      </c>
      <c r="G94006" t="s">
        <v>2467</v>
      </c>
      <c r="H94006">
        <v>51.653100000000002</v>
      </c>
      <c r="I94006">
        <v>45.818100000000001</v>
      </c>
    </row>
    <row r="94007" spans="1:9" x14ac:dyDescent="0.3">
      <c r="A94007">
        <v>94006</v>
      </c>
      <c r="B94007">
        <v>233</v>
      </c>
      <c r="C94007">
        <v>829</v>
      </c>
      <c r="D94007" t="s">
        <v>6</v>
      </c>
      <c r="E94007" t="s">
        <v>5464</v>
      </c>
      <c r="F94007" t="s">
        <v>5464</v>
      </c>
      <c r="G94007" t="s">
        <v>4057</v>
      </c>
      <c r="H94007">
        <v>48.164299999999997</v>
      </c>
      <c r="I94007">
        <v>25.720300000000002</v>
      </c>
    </row>
    <row r="94008" spans="1:9" x14ac:dyDescent="0.3">
      <c r="A94008">
        <v>94007</v>
      </c>
      <c r="B94008">
        <v>235</v>
      </c>
      <c r="C94008">
        <v>929</v>
      </c>
      <c r="D94008">
        <v>95</v>
      </c>
      <c r="E94008" t="s">
        <v>24137</v>
      </c>
      <c r="F94008" t="s">
        <v>24137</v>
      </c>
      <c r="G94008" t="s">
        <v>23276</v>
      </c>
      <c r="H94008">
        <v>50.9</v>
      </c>
      <c r="I94008">
        <v>-0.45</v>
      </c>
    </row>
    <row r="94009" spans="1:9" x14ac:dyDescent="0.3">
      <c r="A94009">
        <v>94008</v>
      </c>
      <c r="B94009">
        <v>236</v>
      </c>
      <c r="C94009">
        <v>853</v>
      </c>
      <c r="D94009" t="s">
        <v>6</v>
      </c>
      <c r="E94009" t="s">
        <v>85557</v>
      </c>
      <c r="F94009" t="s">
        <v>85557</v>
      </c>
      <c r="G94009" t="s">
        <v>79754</v>
      </c>
      <c r="H94009">
        <v>41.7911</v>
      </c>
      <c r="I94009">
        <v>-72.253399999999999</v>
      </c>
    </row>
    <row r="94010" spans="1:9" x14ac:dyDescent="0.3">
      <c r="A94010">
        <v>94009</v>
      </c>
      <c r="B94010">
        <v>162</v>
      </c>
      <c r="C94010">
        <v>504</v>
      </c>
      <c r="D94010" t="s">
        <v>6</v>
      </c>
      <c r="E94010" t="s">
        <v>7657</v>
      </c>
      <c r="F94010" t="s">
        <v>7657</v>
      </c>
      <c r="G94010" t="s">
        <v>7653</v>
      </c>
      <c r="H94010">
        <v>69.767799999999994</v>
      </c>
      <c r="I94010">
        <v>21.024699999999999</v>
      </c>
    </row>
    <row r="94011" spans="1:9" x14ac:dyDescent="0.3">
      <c r="A94011">
        <v>94010</v>
      </c>
      <c r="B94011">
        <v>162</v>
      </c>
      <c r="C94011">
        <v>504</v>
      </c>
      <c r="D94011" t="s">
        <v>6</v>
      </c>
      <c r="E94011" t="s">
        <v>98953</v>
      </c>
      <c r="F94011" t="s">
        <v>98953</v>
      </c>
      <c r="G94011" t="s">
        <v>7653</v>
      </c>
      <c r="H94011">
        <v>69.3322</v>
      </c>
      <c r="I94011">
        <v>18.890499999999999</v>
      </c>
    </row>
    <row r="94012" spans="1:9" x14ac:dyDescent="0.3">
      <c r="A94012">
        <v>94011</v>
      </c>
      <c r="B94012">
        <v>214</v>
      </c>
      <c r="C94012">
        <v>722</v>
      </c>
      <c r="D94012" t="s">
        <v>6</v>
      </c>
      <c r="E94012" t="s">
        <v>28922</v>
      </c>
      <c r="F94012" t="s">
        <v>28922</v>
      </c>
      <c r="G94012" t="s">
        <v>3940</v>
      </c>
      <c r="H94012">
        <v>65.0959</v>
      </c>
      <c r="I94012">
        <v>17.1173</v>
      </c>
    </row>
    <row r="94013" spans="1:9" x14ac:dyDescent="0.3">
      <c r="A94013">
        <v>94012</v>
      </c>
      <c r="B94013">
        <v>214</v>
      </c>
      <c r="C94013">
        <v>712</v>
      </c>
      <c r="D94013" t="s">
        <v>6</v>
      </c>
      <c r="E94013" t="s">
        <v>28921</v>
      </c>
      <c r="F94013" t="s">
        <v>28921</v>
      </c>
      <c r="G94013" t="s">
        <v>3940</v>
      </c>
      <c r="H94013">
        <v>60.583300000000001</v>
      </c>
      <c r="I94013">
        <v>16.533300000000001</v>
      </c>
    </row>
    <row r="94014" spans="1:9" x14ac:dyDescent="0.3">
      <c r="A94014">
        <v>94013</v>
      </c>
      <c r="B94014">
        <v>162</v>
      </c>
      <c r="C94014">
        <v>495</v>
      </c>
      <c r="D94014" t="s">
        <v>6</v>
      </c>
      <c r="E94014" t="s">
        <v>28921</v>
      </c>
      <c r="F94014" t="s">
        <v>28921</v>
      </c>
      <c r="G94014" t="s">
        <v>7653</v>
      </c>
      <c r="H94014">
        <v>66.962900000000005</v>
      </c>
      <c r="I94014">
        <v>13.808199999999999</v>
      </c>
    </row>
    <row r="94015" spans="1:9" x14ac:dyDescent="0.3">
      <c r="A94015">
        <v>94014</v>
      </c>
      <c r="B94015">
        <v>59</v>
      </c>
      <c r="C94015">
        <v>2342</v>
      </c>
      <c r="D94015" t="s">
        <v>6</v>
      </c>
      <c r="E94015" t="s">
        <v>22741</v>
      </c>
      <c r="F94015" t="s">
        <v>22741</v>
      </c>
      <c r="G94015" t="s">
        <v>22637</v>
      </c>
      <c r="H94015">
        <v>57.003900000000002</v>
      </c>
      <c r="I94015">
        <v>10.1013</v>
      </c>
    </row>
    <row r="94016" spans="1:9" x14ac:dyDescent="0.3">
      <c r="A94016">
        <v>94015</v>
      </c>
      <c r="B94016">
        <v>214</v>
      </c>
      <c r="C94016">
        <v>721</v>
      </c>
      <c r="D94016" t="s">
        <v>6</v>
      </c>
      <c r="E94016" t="s">
        <v>28920</v>
      </c>
      <c r="F94016" t="s">
        <v>28920</v>
      </c>
      <c r="G94016" t="s">
        <v>3940</v>
      </c>
      <c r="H94016">
        <v>59.966700000000003</v>
      </c>
      <c r="I94016">
        <v>17.7</v>
      </c>
    </row>
    <row r="94017" spans="1:9" x14ac:dyDescent="0.3">
      <c r="A94017">
        <v>94016</v>
      </c>
      <c r="B94017">
        <v>236</v>
      </c>
      <c r="C94017">
        <v>897</v>
      </c>
      <c r="D94017" t="s">
        <v>6</v>
      </c>
      <c r="E94017" t="s">
        <v>91924</v>
      </c>
      <c r="F94017" t="s">
        <v>91924</v>
      </c>
      <c r="G94017" t="s">
        <v>89973</v>
      </c>
      <c r="H94017">
        <v>44.579500000000003</v>
      </c>
      <c r="I94017">
        <v>-106.9058</v>
      </c>
    </row>
    <row r="94018" spans="1:9" x14ac:dyDescent="0.3">
      <c r="A94018">
        <v>94017</v>
      </c>
      <c r="B94018">
        <v>236</v>
      </c>
      <c r="C94018">
        <v>862</v>
      </c>
      <c r="D94018" t="s">
        <v>6</v>
      </c>
      <c r="E94018" t="s">
        <v>85863</v>
      </c>
      <c r="F94018" t="s">
        <v>85863</v>
      </c>
      <c r="G94018" t="s">
        <v>79745</v>
      </c>
      <c r="H94018">
        <v>42.194299999999998</v>
      </c>
      <c r="I94018">
        <v>-93.629499999999993</v>
      </c>
    </row>
    <row r="94019" spans="1:9" x14ac:dyDescent="0.3">
      <c r="A94019">
        <v>94018</v>
      </c>
      <c r="B94019">
        <v>75</v>
      </c>
      <c r="C94019">
        <v>1722</v>
      </c>
      <c r="D94019">
        <v>344</v>
      </c>
      <c r="E94019" t="s">
        <v>44892</v>
      </c>
      <c r="F94019" t="s">
        <v>44892</v>
      </c>
      <c r="G94019" t="s">
        <v>43033</v>
      </c>
      <c r="H94019">
        <v>48.051099999999998</v>
      </c>
      <c r="I94019">
        <v>7.11</v>
      </c>
    </row>
    <row r="94020" spans="1:9" x14ac:dyDescent="0.3">
      <c r="A94020">
        <v>94019</v>
      </c>
      <c r="B94020">
        <v>173</v>
      </c>
      <c r="C94020">
        <v>541</v>
      </c>
      <c r="D94020" t="s">
        <v>6</v>
      </c>
      <c r="E94020" t="s">
        <v>63046</v>
      </c>
      <c r="F94020" t="s">
        <v>63046</v>
      </c>
      <c r="G94020" t="s">
        <v>6925</v>
      </c>
      <c r="H94020">
        <v>50.6</v>
      </c>
      <c r="I94020">
        <v>16.738900000000001</v>
      </c>
    </row>
    <row r="94021" spans="1:9" x14ac:dyDescent="0.3">
      <c r="A94021">
        <v>94020</v>
      </c>
      <c r="B94021">
        <v>235</v>
      </c>
      <c r="C94021">
        <v>929</v>
      </c>
      <c r="D94021">
        <v>216</v>
      </c>
      <c r="E94021" t="s">
        <v>24136</v>
      </c>
      <c r="F94021" t="s">
        <v>24136</v>
      </c>
      <c r="G94021" t="s">
        <v>23276</v>
      </c>
      <c r="H94021">
        <v>52</v>
      </c>
      <c r="I94021">
        <v>-0.2167</v>
      </c>
    </row>
    <row r="94022" spans="1:9" x14ac:dyDescent="0.3">
      <c r="A94022">
        <v>94021</v>
      </c>
      <c r="B94022">
        <v>236</v>
      </c>
      <c r="C94022">
        <v>879</v>
      </c>
      <c r="D94022" t="s">
        <v>6</v>
      </c>
      <c r="E94022" t="s">
        <v>88520</v>
      </c>
      <c r="F94022" t="s">
        <v>88520</v>
      </c>
      <c r="G94022" t="s">
        <v>79754</v>
      </c>
      <c r="H94022">
        <v>42.286200000000001</v>
      </c>
      <c r="I94022">
        <v>-73.738699999999994</v>
      </c>
    </row>
    <row r="94023" spans="1:9" x14ac:dyDescent="0.3">
      <c r="A94023">
        <v>94022</v>
      </c>
      <c r="B94023">
        <v>82</v>
      </c>
      <c r="C94023">
        <v>223</v>
      </c>
      <c r="D94023" t="s">
        <v>6</v>
      </c>
      <c r="E94023" t="s">
        <v>36118</v>
      </c>
      <c r="F94023" t="s">
        <v>36118</v>
      </c>
      <c r="G94023" t="s">
        <v>34918</v>
      </c>
      <c r="H94023">
        <v>47.883299999999998</v>
      </c>
      <c r="I94023">
        <v>10.716699999999999</v>
      </c>
    </row>
    <row r="94024" spans="1:9" x14ac:dyDescent="0.3">
      <c r="A94024">
        <v>94023</v>
      </c>
      <c r="B94024">
        <v>13</v>
      </c>
      <c r="C94024">
        <v>37</v>
      </c>
      <c r="D94024" t="s">
        <v>6</v>
      </c>
      <c r="E94024" t="s">
        <v>32249</v>
      </c>
      <c r="F94024" t="s">
        <v>32249</v>
      </c>
      <c r="G94024" t="s">
        <v>22628</v>
      </c>
      <c r="H94024">
        <v>47.955500000000001</v>
      </c>
      <c r="I94024">
        <v>16.4849</v>
      </c>
    </row>
    <row r="94025" spans="1:9" x14ac:dyDescent="0.3">
      <c r="A94025">
        <v>94024</v>
      </c>
      <c r="B94025">
        <v>59</v>
      </c>
      <c r="C94025">
        <v>178</v>
      </c>
      <c r="D94025" t="s">
        <v>6</v>
      </c>
      <c r="E94025" t="s">
        <v>22740</v>
      </c>
      <c r="F94025" t="s">
        <v>22740</v>
      </c>
      <c r="G94025" t="s">
        <v>22637</v>
      </c>
      <c r="H94025">
        <v>55.702500000000001</v>
      </c>
      <c r="I94025">
        <v>9.7937999999999992</v>
      </c>
    </row>
    <row r="94026" spans="1:9" x14ac:dyDescent="0.3">
      <c r="A94026">
        <v>94025</v>
      </c>
      <c r="B94026">
        <v>40</v>
      </c>
      <c r="C94026">
        <v>104</v>
      </c>
      <c r="D94026" t="s">
        <v>6</v>
      </c>
      <c r="E94026" t="s">
        <v>93763</v>
      </c>
      <c r="F94026" t="s">
        <v>93763</v>
      </c>
      <c r="G94026" t="s">
        <v>92099</v>
      </c>
      <c r="H94026">
        <v>43.966799999999999</v>
      </c>
      <c r="I94026">
        <v>-79.249600000000001</v>
      </c>
    </row>
    <row r="94027" spans="1:9" x14ac:dyDescent="0.3">
      <c r="A94027">
        <v>94026</v>
      </c>
      <c r="B94027">
        <v>236</v>
      </c>
      <c r="C94027">
        <v>868</v>
      </c>
      <c r="D94027" t="s">
        <v>6</v>
      </c>
      <c r="E94027" t="s">
        <v>86503</v>
      </c>
      <c r="F94027" t="s">
        <v>86503</v>
      </c>
      <c r="G94027" t="s">
        <v>79754</v>
      </c>
      <c r="H94027">
        <v>42.118600000000001</v>
      </c>
      <c r="I94027">
        <v>-71.103300000000004</v>
      </c>
    </row>
    <row r="94028" spans="1:9" x14ac:dyDescent="0.3">
      <c r="A94028">
        <v>94027</v>
      </c>
      <c r="B94028">
        <v>236</v>
      </c>
      <c r="C94028">
        <v>896</v>
      </c>
      <c r="D94028" t="s">
        <v>6</v>
      </c>
      <c r="E94028" t="s">
        <v>86503</v>
      </c>
      <c r="F94028" t="s">
        <v>86503</v>
      </c>
      <c r="G94028" t="s">
        <v>79745</v>
      </c>
      <c r="H94028">
        <v>42.925199999999997</v>
      </c>
      <c r="I94028">
        <v>-89.156199999999998</v>
      </c>
    </row>
    <row r="94029" spans="1:9" x14ac:dyDescent="0.3">
      <c r="A94029">
        <v>94028</v>
      </c>
      <c r="B94029">
        <v>40</v>
      </c>
      <c r="C94029">
        <v>106</v>
      </c>
      <c r="D94029" t="s">
        <v>6</v>
      </c>
      <c r="E94029" t="s">
        <v>86503</v>
      </c>
      <c r="F94029" t="s">
        <v>86503</v>
      </c>
      <c r="G94029" t="s">
        <v>92094</v>
      </c>
      <c r="H94029">
        <v>49.683300000000003</v>
      </c>
      <c r="I94029">
        <v>-103.0167</v>
      </c>
    </row>
    <row r="94030" spans="1:9" x14ac:dyDescent="0.3">
      <c r="A94030">
        <v>94029</v>
      </c>
      <c r="B94030">
        <v>20</v>
      </c>
      <c r="C94030">
        <v>933</v>
      </c>
      <c r="D94030">
        <v>5</v>
      </c>
      <c r="E94030" t="s">
        <v>33721</v>
      </c>
      <c r="F94030" t="s">
        <v>33721</v>
      </c>
      <c r="G94030" t="s">
        <v>33446</v>
      </c>
      <c r="H94030">
        <v>50.416699999999999</v>
      </c>
      <c r="I94030">
        <v>5.8</v>
      </c>
    </row>
    <row r="94031" spans="1:9" x14ac:dyDescent="0.3">
      <c r="A94031">
        <v>94030</v>
      </c>
      <c r="B94031">
        <v>235</v>
      </c>
      <c r="C94031">
        <v>929</v>
      </c>
      <c r="D94031">
        <v>283</v>
      </c>
      <c r="E94031" t="s">
        <v>24135</v>
      </c>
      <c r="F94031" t="s">
        <v>24135</v>
      </c>
      <c r="G94031" t="s">
        <v>23276</v>
      </c>
      <c r="H94031">
        <v>52.391800000000003</v>
      </c>
      <c r="I94031">
        <v>-2.1187999999999998</v>
      </c>
    </row>
    <row r="94032" spans="1:9" x14ac:dyDescent="0.3">
      <c r="A94032">
        <v>94031</v>
      </c>
      <c r="B94032">
        <v>235</v>
      </c>
      <c r="C94032">
        <v>929</v>
      </c>
      <c r="D94032">
        <v>98</v>
      </c>
      <c r="E94032" t="s">
        <v>24134</v>
      </c>
      <c r="F94032" t="s">
        <v>24134</v>
      </c>
      <c r="G94032" t="s">
        <v>23276</v>
      </c>
      <c r="H94032">
        <v>52.336799999999997</v>
      </c>
      <c r="I94032">
        <v>-2.2812999999999999</v>
      </c>
    </row>
    <row r="94033" spans="1:9" x14ac:dyDescent="0.3">
      <c r="A94033">
        <v>94032</v>
      </c>
      <c r="B94033">
        <v>235</v>
      </c>
      <c r="C94033">
        <v>929</v>
      </c>
      <c r="D94033">
        <v>60</v>
      </c>
      <c r="E94033" t="s">
        <v>24133</v>
      </c>
      <c r="F94033" t="s">
        <v>24133</v>
      </c>
      <c r="G94033" t="s">
        <v>23276</v>
      </c>
      <c r="H94033">
        <v>50.933300000000003</v>
      </c>
      <c r="I94033">
        <v>-2.4</v>
      </c>
    </row>
    <row r="94034" spans="1:9" x14ac:dyDescent="0.3">
      <c r="A94034">
        <v>94033</v>
      </c>
      <c r="B94034">
        <v>236</v>
      </c>
      <c r="C94034">
        <v>882</v>
      </c>
      <c r="D94034" t="s">
        <v>6</v>
      </c>
      <c r="E94034" t="s">
        <v>83525</v>
      </c>
      <c r="F94034" t="s">
        <v>83525</v>
      </c>
      <c r="G94034" t="s">
        <v>79754</v>
      </c>
      <c r="H94034">
        <v>38.687600000000003</v>
      </c>
      <c r="I94034">
        <v>-83.120900000000006</v>
      </c>
    </row>
    <row r="94035" spans="1:9" x14ac:dyDescent="0.3">
      <c r="A94035">
        <v>94034</v>
      </c>
      <c r="B94035">
        <v>152</v>
      </c>
      <c r="C94035">
        <v>463</v>
      </c>
      <c r="D94035" t="s">
        <v>6</v>
      </c>
      <c r="E94035" t="s">
        <v>30663</v>
      </c>
      <c r="F94035" t="s">
        <v>30663</v>
      </c>
      <c r="G94035" t="s">
        <v>30311</v>
      </c>
      <c r="H94035">
        <v>52.152999999999999</v>
      </c>
      <c r="I94035">
        <v>5.4359000000000002</v>
      </c>
    </row>
    <row r="94036" spans="1:9" x14ac:dyDescent="0.3">
      <c r="A94036">
        <v>94035</v>
      </c>
      <c r="B94036">
        <v>236</v>
      </c>
      <c r="C94036">
        <v>872</v>
      </c>
      <c r="D94036" t="s">
        <v>6</v>
      </c>
      <c r="E94036" t="s">
        <v>82717</v>
      </c>
      <c r="F94036" t="s">
        <v>82717</v>
      </c>
      <c r="G94036" t="s">
        <v>79745</v>
      </c>
      <c r="H94036">
        <v>37.866900000000001</v>
      </c>
      <c r="I94036">
        <v>-92.557299999999998</v>
      </c>
    </row>
    <row r="94037" spans="1:9" x14ac:dyDescent="0.3">
      <c r="A94037">
        <v>94036</v>
      </c>
      <c r="B94037">
        <v>236</v>
      </c>
      <c r="C94037">
        <v>882</v>
      </c>
      <c r="D94037" t="s">
        <v>6</v>
      </c>
      <c r="E94037" t="s">
        <v>83526</v>
      </c>
      <c r="F94037" t="s">
        <v>83526</v>
      </c>
      <c r="G94037" t="s">
        <v>79754</v>
      </c>
      <c r="H94037">
        <v>39.611699999999999</v>
      </c>
      <c r="I94037">
        <v>-82.827100000000002</v>
      </c>
    </row>
    <row r="94038" spans="1:9" x14ac:dyDescent="0.3">
      <c r="A94038">
        <v>94037</v>
      </c>
      <c r="B94038">
        <v>23</v>
      </c>
      <c r="C94038">
        <v>2578</v>
      </c>
      <c r="D94038" t="s">
        <v>6</v>
      </c>
      <c r="E94038" t="s">
        <v>99611</v>
      </c>
      <c r="F94038" t="s">
        <v>99611</v>
      </c>
      <c r="G94038" t="s">
        <v>77118</v>
      </c>
      <c r="H94038">
        <v>32.305900000000001</v>
      </c>
      <c r="I94038">
        <v>-64.814300000000003</v>
      </c>
    </row>
    <row r="94039" spans="1:9" x14ac:dyDescent="0.3">
      <c r="A94039">
        <v>94038</v>
      </c>
      <c r="B94039">
        <v>236</v>
      </c>
      <c r="C94039">
        <v>872</v>
      </c>
      <c r="D94039" t="s">
        <v>6</v>
      </c>
      <c r="E94039" t="s">
        <v>82718</v>
      </c>
      <c r="F94039" t="s">
        <v>82718</v>
      </c>
      <c r="G94039" t="s">
        <v>79745</v>
      </c>
      <c r="H94039">
        <v>38.380000000000003</v>
      </c>
      <c r="I94039">
        <v>-93.0184</v>
      </c>
    </row>
    <row r="94040" spans="1:9" x14ac:dyDescent="0.3">
      <c r="A94040">
        <v>94039</v>
      </c>
      <c r="B94040">
        <v>59</v>
      </c>
      <c r="C94040">
        <v>2342</v>
      </c>
      <c r="D94040" t="s">
        <v>6</v>
      </c>
      <c r="E94040" t="s">
        <v>22744</v>
      </c>
      <c r="F94040" t="s">
        <v>22744</v>
      </c>
      <c r="G94040" t="s">
        <v>22637</v>
      </c>
      <c r="H94040">
        <v>56.885399999999997</v>
      </c>
      <c r="I94040">
        <v>9.8384</v>
      </c>
    </row>
    <row r="94041" spans="1:9" x14ac:dyDescent="0.3">
      <c r="A94041">
        <v>94040</v>
      </c>
      <c r="B94041">
        <v>59</v>
      </c>
      <c r="C94041">
        <v>178</v>
      </c>
      <c r="D94041" t="s">
        <v>6</v>
      </c>
      <c r="E94041" t="s">
        <v>22744</v>
      </c>
      <c r="F94041" t="s">
        <v>22744</v>
      </c>
      <c r="G94041" t="s">
        <v>22637</v>
      </c>
      <c r="H94041">
        <v>56.504300000000001</v>
      </c>
      <c r="I94041">
        <v>10.175700000000001</v>
      </c>
    </row>
    <row r="94042" spans="1:9" x14ac:dyDescent="0.3">
      <c r="A94042">
        <v>94041</v>
      </c>
      <c r="B94042">
        <v>236</v>
      </c>
      <c r="C94042">
        <v>868</v>
      </c>
      <c r="D94042" t="s">
        <v>6</v>
      </c>
      <c r="E94042" t="s">
        <v>86504</v>
      </c>
      <c r="F94042" t="s">
        <v>86504</v>
      </c>
      <c r="G94042" t="s">
        <v>79754</v>
      </c>
      <c r="H94042">
        <v>42.428100000000001</v>
      </c>
      <c r="I94042">
        <v>-71.511700000000005</v>
      </c>
    </row>
    <row r="94043" spans="1:9" x14ac:dyDescent="0.3">
      <c r="A94043">
        <v>94042</v>
      </c>
      <c r="B94043">
        <v>236</v>
      </c>
      <c r="C94043">
        <v>882</v>
      </c>
      <c r="D94043" t="s">
        <v>6</v>
      </c>
      <c r="E94043" t="s">
        <v>86504</v>
      </c>
      <c r="F94043" t="s">
        <v>86504</v>
      </c>
      <c r="G94043" t="s">
        <v>79754</v>
      </c>
      <c r="H94043">
        <v>41.174100000000003</v>
      </c>
      <c r="I94043">
        <v>-81.438900000000004</v>
      </c>
    </row>
    <row r="94044" spans="1:9" x14ac:dyDescent="0.3">
      <c r="A94044">
        <v>94043</v>
      </c>
      <c r="B94044">
        <v>235</v>
      </c>
      <c r="C94044">
        <v>929</v>
      </c>
      <c r="D94044">
        <v>64</v>
      </c>
      <c r="E94044" t="s">
        <v>24130</v>
      </c>
      <c r="F94044" t="s">
        <v>24130</v>
      </c>
      <c r="G94044" t="s">
        <v>23276</v>
      </c>
      <c r="H94044">
        <v>51.933300000000003</v>
      </c>
      <c r="I94044">
        <v>-1.7333000000000001</v>
      </c>
    </row>
    <row r="94045" spans="1:9" x14ac:dyDescent="0.3">
      <c r="A94045">
        <v>94044</v>
      </c>
      <c r="B94045">
        <v>235</v>
      </c>
      <c r="C94045">
        <v>929</v>
      </c>
      <c r="D94045">
        <v>819</v>
      </c>
      <c r="E94045" t="s">
        <v>24132</v>
      </c>
      <c r="F94045" t="s">
        <v>24132</v>
      </c>
      <c r="G94045" t="s">
        <v>23276</v>
      </c>
      <c r="H94045">
        <v>52.833300000000001</v>
      </c>
      <c r="I94045">
        <v>-2</v>
      </c>
    </row>
    <row r="94046" spans="1:9" x14ac:dyDescent="0.3">
      <c r="A94046">
        <v>94045</v>
      </c>
      <c r="B94046">
        <v>236</v>
      </c>
      <c r="C94046">
        <v>892</v>
      </c>
      <c r="D94046" t="s">
        <v>6</v>
      </c>
      <c r="E94046" t="s">
        <v>24132</v>
      </c>
      <c r="F94046" t="s">
        <v>24132</v>
      </c>
      <c r="G94046" t="s">
        <v>79754</v>
      </c>
      <c r="H94046">
        <v>44.480600000000003</v>
      </c>
      <c r="I94046">
        <v>-72.717699999999994</v>
      </c>
    </row>
    <row r="94047" spans="1:9" x14ac:dyDescent="0.3">
      <c r="A94047">
        <v>94046</v>
      </c>
      <c r="B94047">
        <v>235</v>
      </c>
      <c r="C94047">
        <v>929</v>
      </c>
      <c r="D94047">
        <v>93</v>
      </c>
      <c r="E94047" t="s">
        <v>24131</v>
      </c>
      <c r="F94047" t="s">
        <v>24131</v>
      </c>
      <c r="G94047" t="s">
        <v>23276</v>
      </c>
      <c r="H94047">
        <v>52.218699999999998</v>
      </c>
      <c r="I94047">
        <v>1.2347999999999999</v>
      </c>
    </row>
    <row r="94048" spans="1:9" x14ac:dyDescent="0.3">
      <c r="A94048">
        <v>94047</v>
      </c>
      <c r="B94048">
        <v>236</v>
      </c>
      <c r="C94048">
        <v>885</v>
      </c>
      <c r="D94048" t="s">
        <v>6</v>
      </c>
      <c r="E94048" t="s">
        <v>89350</v>
      </c>
      <c r="F94048" t="s">
        <v>89350</v>
      </c>
      <c r="G94048" t="s">
        <v>79754</v>
      </c>
      <c r="H94048">
        <v>40.089500000000001</v>
      </c>
      <c r="I94048">
        <v>-78.956100000000006</v>
      </c>
    </row>
    <row r="94049" spans="1:9" x14ac:dyDescent="0.3">
      <c r="A94049">
        <v>94048</v>
      </c>
      <c r="B94049">
        <v>109</v>
      </c>
      <c r="C94049">
        <v>353</v>
      </c>
      <c r="D94049">
        <v>888</v>
      </c>
      <c r="E94049" t="s">
        <v>67257</v>
      </c>
      <c r="F94049" t="s">
        <v>67257</v>
      </c>
      <c r="G94049" t="s">
        <v>21564</v>
      </c>
      <c r="H94049">
        <v>45.410600000000002</v>
      </c>
      <c r="I94049">
        <v>12.050800000000001</v>
      </c>
    </row>
    <row r="94050" spans="1:9" x14ac:dyDescent="0.3">
      <c r="A94050">
        <v>94049</v>
      </c>
      <c r="B94050">
        <v>235</v>
      </c>
      <c r="C94050">
        <v>846</v>
      </c>
      <c r="D94050">
        <v>273</v>
      </c>
      <c r="E94050" t="s">
        <v>24129</v>
      </c>
      <c r="F94050" t="s">
        <v>24129</v>
      </c>
      <c r="G94050" t="s">
        <v>23276</v>
      </c>
      <c r="H94050">
        <v>54.85</v>
      </c>
      <c r="I94050">
        <v>-7.4</v>
      </c>
    </row>
    <row r="94051" spans="1:9" x14ac:dyDescent="0.3">
      <c r="A94051">
        <v>94050</v>
      </c>
      <c r="B94051">
        <v>109</v>
      </c>
      <c r="C94051">
        <v>351</v>
      </c>
      <c r="D94051">
        <v>632</v>
      </c>
      <c r="E94051" t="s">
        <v>67256</v>
      </c>
      <c r="F94051" t="s">
        <v>67256</v>
      </c>
      <c r="G94051" t="s">
        <v>21564</v>
      </c>
      <c r="H94051">
        <v>43.6374</v>
      </c>
      <c r="I94051">
        <v>11.315</v>
      </c>
    </row>
    <row r="94052" spans="1:9" x14ac:dyDescent="0.3">
      <c r="A94052">
        <v>94051</v>
      </c>
      <c r="B94052">
        <v>106</v>
      </c>
      <c r="C94052">
        <v>937</v>
      </c>
      <c r="D94052">
        <v>17</v>
      </c>
      <c r="E94052" t="s">
        <v>42678</v>
      </c>
      <c r="F94052" t="s">
        <v>42678</v>
      </c>
      <c r="G94052" t="s">
        <v>26741</v>
      </c>
      <c r="H94052">
        <v>53.015599999999999</v>
      </c>
      <c r="I94052">
        <v>-7.1528</v>
      </c>
    </row>
    <row r="94053" spans="1:9" x14ac:dyDescent="0.3">
      <c r="A94053">
        <v>94052</v>
      </c>
      <c r="B94053">
        <v>109</v>
      </c>
      <c r="C94053">
        <v>344</v>
      </c>
      <c r="D94053">
        <v>707</v>
      </c>
      <c r="E94053" t="s">
        <v>67255</v>
      </c>
      <c r="F94053" t="s">
        <v>67255</v>
      </c>
      <c r="G94053" t="s">
        <v>21564</v>
      </c>
      <c r="H94053">
        <v>45.074399999999997</v>
      </c>
      <c r="I94053">
        <v>9.3017000000000003</v>
      </c>
    </row>
    <row r="94054" spans="1:9" x14ac:dyDescent="0.3">
      <c r="A94054">
        <v>94053</v>
      </c>
      <c r="B94054">
        <v>13</v>
      </c>
      <c r="C94054">
        <v>41</v>
      </c>
      <c r="D94054" t="s">
        <v>6</v>
      </c>
      <c r="E94054" t="s">
        <v>32248</v>
      </c>
      <c r="F94054" t="s">
        <v>32248</v>
      </c>
      <c r="G94054" t="s">
        <v>22628</v>
      </c>
      <c r="H94054">
        <v>46.8795</v>
      </c>
      <c r="I94054">
        <v>15.835800000000001</v>
      </c>
    </row>
    <row r="94055" spans="1:9" x14ac:dyDescent="0.3">
      <c r="A94055">
        <v>94054</v>
      </c>
      <c r="B94055">
        <v>57</v>
      </c>
      <c r="C94055">
        <v>168</v>
      </c>
      <c r="D94055">
        <v>398</v>
      </c>
      <c r="E94055" t="s">
        <v>61639</v>
      </c>
      <c r="F94055" t="s">
        <v>61639</v>
      </c>
      <c r="G94055" t="s">
        <v>61188</v>
      </c>
      <c r="H94055">
        <v>50.076500000000003</v>
      </c>
      <c r="I94055">
        <v>14.510400000000001</v>
      </c>
    </row>
    <row r="94056" spans="1:9" x14ac:dyDescent="0.3">
      <c r="A94056">
        <v>94055</v>
      </c>
      <c r="B94056">
        <v>82</v>
      </c>
      <c r="C94056">
        <v>230</v>
      </c>
      <c r="D94056" t="s">
        <v>6</v>
      </c>
      <c r="E94056" t="s">
        <v>36117</v>
      </c>
      <c r="F94056" t="s">
        <v>36117</v>
      </c>
      <c r="G94056" t="s">
        <v>34918</v>
      </c>
      <c r="H94056">
        <v>51.441899999999997</v>
      </c>
      <c r="I94056">
        <v>6.2664</v>
      </c>
    </row>
    <row r="94057" spans="1:9" x14ac:dyDescent="0.3">
      <c r="A94057">
        <v>94056</v>
      </c>
      <c r="B94057">
        <v>214</v>
      </c>
      <c r="C94057">
        <v>719</v>
      </c>
      <c r="D94057" t="s">
        <v>6</v>
      </c>
      <c r="E94057" t="s">
        <v>28918</v>
      </c>
      <c r="F94057" t="s">
        <v>28918</v>
      </c>
      <c r="G94057" t="s">
        <v>3940</v>
      </c>
      <c r="H94057">
        <v>59.377400000000002</v>
      </c>
      <c r="I94057">
        <v>17.031199999999998</v>
      </c>
    </row>
    <row r="94058" spans="1:9" x14ac:dyDescent="0.3">
      <c r="A94058">
        <v>94057</v>
      </c>
      <c r="B94058">
        <v>106</v>
      </c>
      <c r="C94058">
        <v>937</v>
      </c>
      <c r="D94058">
        <v>243</v>
      </c>
      <c r="E94058" t="s">
        <v>42676</v>
      </c>
      <c r="F94058" t="s">
        <v>42676</v>
      </c>
      <c r="G94058" t="s">
        <v>26741</v>
      </c>
      <c r="H94058">
        <v>53.315600000000003</v>
      </c>
      <c r="I94058">
        <v>-6.6346999999999996</v>
      </c>
    </row>
    <row r="94059" spans="1:9" x14ac:dyDescent="0.3">
      <c r="A94059">
        <v>94058</v>
      </c>
      <c r="B94059">
        <v>236</v>
      </c>
      <c r="C94059">
        <v>872</v>
      </c>
      <c r="D94059" t="s">
        <v>6</v>
      </c>
      <c r="E94059" t="s">
        <v>82719</v>
      </c>
      <c r="F94059" t="s">
        <v>82719</v>
      </c>
      <c r="G94059" t="s">
        <v>79745</v>
      </c>
      <c r="H94059">
        <v>37.285499999999999</v>
      </c>
      <c r="I94059">
        <v>-93.090900000000005</v>
      </c>
    </row>
    <row r="94060" spans="1:9" x14ac:dyDescent="0.3">
      <c r="A94060">
        <v>94059</v>
      </c>
      <c r="B94060">
        <v>236</v>
      </c>
      <c r="C94060">
        <v>876</v>
      </c>
      <c r="D94060" t="s">
        <v>6</v>
      </c>
      <c r="E94060" t="s">
        <v>82719</v>
      </c>
      <c r="F94060" t="s">
        <v>82719</v>
      </c>
      <c r="G94060" t="s">
        <v>79754</v>
      </c>
      <c r="H94060">
        <v>43.258299999999998</v>
      </c>
      <c r="I94060">
        <v>-71.175600000000003</v>
      </c>
    </row>
    <row r="94061" spans="1:9" x14ac:dyDescent="0.3">
      <c r="A94061">
        <v>94060</v>
      </c>
      <c r="B94061">
        <v>82</v>
      </c>
      <c r="C94061">
        <v>234</v>
      </c>
      <c r="D94061" t="s">
        <v>6</v>
      </c>
      <c r="E94061" t="s">
        <v>36116</v>
      </c>
      <c r="F94061" t="s">
        <v>36116</v>
      </c>
      <c r="G94061" t="s">
        <v>34918</v>
      </c>
      <c r="H94061">
        <v>52.0167</v>
      </c>
      <c r="I94061">
        <v>12.166700000000001</v>
      </c>
    </row>
    <row r="94062" spans="1:9" x14ac:dyDescent="0.3">
      <c r="A94062">
        <v>94061</v>
      </c>
      <c r="B94062">
        <v>12</v>
      </c>
      <c r="C94062">
        <v>34</v>
      </c>
      <c r="D94062" t="s">
        <v>6</v>
      </c>
      <c r="E94062" t="s">
        <v>16753</v>
      </c>
      <c r="F94062" t="s">
        <v>16753</v>
      </c>
      <c r="G94062" t="s">
        <v>16487</v>
      </c>
      <c r="H94062">
        <v>-42.151899999999998</v>
      </c>
      <c r="I94062">
        <v>145.32730000000001</v>
      </c>
    </row>
    <row r="94063" spans="1:9" x14ac:dyDescent="0.3">
      <c r="A94063">
        <v>94062</v>
      </c>
      <c r="B94063">
        <v>235</v>
      </c>
      <c r="C94063">
        <v>846</v>
      </c>
      <c r="D94063">
        <v>213</v>
      </c>
      <c r="E94063" t="s">
        <v>24126</v>
      </c>
      <c r="F94063" t="s">
        <v>24126</v>
      </c>
      <c r="G94063" t="s">
        <v>23276</v>
      </c>
      <c r="H94063">
        <v>55.183300000000003</v>
      </c>
      <c r="I94063">
        <v>-6.4</v>
      </c>
    </row>
    <row r="94064" spans="1:9" x14ac:dyDescent="0.3">
      <c r="A94064">
        <v>94063</v>
      </c>
      <c r="B94064">
        <v>57</v>
      </c>
      <c r="C94064">
        <v>169</v>
      </c>
      <c r="D94064">
        <v>824</v>
      </c>
      <c r="E94064" t="s">
        <v>61638</v>
      </c>
      <c r="F94064" t="s">
        <v>61638</v>
      </c>
      <c r="G94064" t="s">
        <v>61188</v>
      </c>
      <c r="H94064">
        <v>49.3</v>
      </c>
      <c r="I94064">
        <v>14.0167</v>
      </c>
    </row>
    <row r="94065" spans="1:9" x14ac:dyDescent="0.3">
      <c r="A94065">
        <v>94064</v>
      </c>
      <c r="B94065">
        <v>82</v>
      </c>
      <c r="C94065">
        <v>229</v>
      </c>
      <c r="D94065" t="s">
        <v>6</v>
      </c>
      <c r="E94065" t="s">
        <v>36115</v>
      </c>
      <c r="F94065" t="s">
        <v>36115</v>
      </c>
      <c r="G94065" t="s">
        <v>34918</v>
      </c>
      <c r="H94065">
        <v>54.302399999999999</v>
      </c>
      <c r="I94065">
        <v>13.0928</v>
      </c>
    </row>
    <row r="94066" spans="1:9" x14ac:dyDescent="0.3">
      <c r="A94066">
        <v>94065</v>
      </c>
      <c r="B94066">
        <v>57</v>
      </c>
      <c r="C94066">
        <v>173</v>
      </c>
      <c r="D94066">
        <v>532</v>
      </c>
      <c r="E94066" t="s">
        <v>61637</v>
      </c>
      <c r="F94066" t="s">
        <v>61637</v>
      </c>
      <c r="G94066" t="s">
        <v>61188</v>
      </c>
      <c r="H94066">
        <v>49.591000000000001</v>
      </c>
      <c r="I94066">
        <v>18.117799999999999</v>
      </c>
    </row>
    <row r="94067" spans="1:9" x14ac:dyDescent="0.3">
      <c r="A94067">
        <v>94066</v>
      </c>
      <c r="B94067">
        <v>109</v>
      </c>
      <c r="C94067">
        <v>346</v>
      </c>
      <c r="D94067">
        <v>870</v>
      </c>
      <c r="E94067" t="s">
        <v>67254</v>
      </c>
      <c r="F94067" t="s">
        <v>67254</v>
      </c>
      <c r="G94067" t="s">
        <v>21564</v>
      </c>
      <c r="H94067">
        <v>45.3581</v>
      </c>
      <c r="I94067">
        <v>7.9063999999999997</v>
      </c>
    </row>
    <row r="94068" spans="1:9" x14ac:dyDescent="0.3">
      <c r="A94068">
        <v>94067</v>
      </c>
      <c r="B94068">
        <v>152</v>
      </c>
      <c r="C94068">
        <v>456</v>
      </c>
      <c r="D94068" t="s">
        <v>6</v>
      </c>
      <c r="E94068" t="s">
        <v>30662</v>
      </c>
      <c r="F94068" t="s">
        <v>30662</v>
      </c>
      <c r="G94068" t="s">
        <v>30311</v>
      </c>
      <c r="H94068">
        <v>51.194000000000003</v>
      </c>
      <c r="I94068">
        <v>5.7153999999999998</v>
      </c>
    </row>
    <row r="94069" spans="1:9" x14ac:dyDescent="0.3">
      <c r="A94069">
        <v>94068</v>
      </c>
      <c r="B94069">
        <v>57</v>
      </c>
      <c r="C94069">
        <v>168</v>
      </c>
      <c r="D94069">
        <v>545</v>
      </c>
      <c r="E94069" t="s">
        <v>61636</v>
      </c>
      <c r="F94069" t="s">
        <v>61636</v>
      </c>
      <c r="G94069" t="s">
        <v>61188</v>
      </c>
      <c r="H94069">
        <v>49.952300000000001</v>
      </c>
      <c r="I94069">
        <v>14.678100000000001</v>
      </c>
    </row>
    <row r="94070" spans="1:9" x14ac:dyDescent="0.3">
      <c r="A94070">
        <v>94069</v>
      </c>
      <c r="B94070">
        <v>205</v>
      </c>
      <c r="C94070">
        <v>693</v>
      </c>
      <c r="D94070" t="s">
        <v>6</v>
      </c>
      <c r="E94070" t="s">
        <v>72617</v>
      </c>
      <c r="F94070" t="s">
        <v>72617</v>
      </c>
      <c r="G94070" t="s">
        <v>8222</v>
      </c>
      <c r="H94070">
        <v>-34.166699999999999</v>
      </c>
      <c r="I94070">
        <v>18.866700000000002</v>
      </c>
    </row>
    <row r="94071" spans="1:9" x14ac:dyDescent="0.3">
      <c r="A94071">
        <v>94070</v>
      </c>
      <c r="B94071">
        <v>162</v>
      </c>
      <c r="C94071">
        <v>494</v>
      </c>
      <c r="D94071" t="s">
        <v>6</v>
      </c>
      <c r="E94071" t="s">
        <v>66011</v>
      </c>
      <c r="F94071" t="s">
        <v>66011</v>
      </c>
      <c r="G94071" t="s">
        <v>7653</v>
      </c>
      <c r="H94071">
        <v>62.308599999999998</v>
      </c>
      <c r="I94071">
        <v>6.9371999999999998</v>
      </c>
    </row>
    <row r="94072" spans="1:9" x14ac:dyDescent="0.3">
      <c r="A94072">
        <v>94071</v>
      </c>
      <c r="B94072">
        <v>214</v>
      </c>
      <c r="C94072">
        <v>718</v>
      </c>
      <c r="D94072" t="s">
        <v>6</v>
      </c>
      <c r="E94072" t="s">
        <v>28919</v>
      </c>
      <c r="F94072" t="s">
        <v>28919</v>
      </c>
      <c r="G94072" t="s">
        <v>3940</v>
      </c>
      <c r="H94072">
        <v>56.1997</v>
      </c>
      <c r="I94072">
        <v>12.558</v>
      </c>
    </row>
    <row r="94073" spans="1:9" x14ac:dyDescent="0.3">
      <c r="A94073">
        <v>94072</v>
      </c>
      <c r="B94073">
        <v>59</v>
      </c>
      <c r="C94073">
        <v>2342</v>
      </c>
      <c r="D94073" t="s">
        <v>6</v>
      </c>
      <c r="E94073" t="s">
        <v>22739</v>
      </c>
      <c r="F94073" t="s">
        <v>22739</v>
      </c>
      <c r="G94073" t="s">
        <v>22637</v>
      </c>
      <c r="H94073">
        <v>57.491500000000002</v>
      </c>
      <c r="I94073">
        <v>10.4961</v>
      </c>
    </row>
    <row r="94074" spans="1:9" x14ac:dyDescent="0.3">
      <c r="A94074">
        <v>94073</v>
      </c>
      <c r="B94074">
        <v>82</v>
      </c>
      <c r="C94074">
        <v>235</v>
      </c>
      <c r="D94074" t="s">
        <v>6</v>
      </c>
      <c r="E94074" t="s">
        <v>36114</v>
      </c>
      <c r="F94074" t="s">
        <v>36114</v>
      </c>
      <c r="G94074" t="s">
        <v>34918</v>
      </c>
      <c r="H94074">
        <v>54.427799999999998</v>
      </c>
      <c r="I94074">
        <v>10.125999999999999</v>
      </c>
    </row>
    <row r="94075" spans="1:9" x14ac:dyDescent="0.3">
      <c r="A94075">
        <v>94074</v>
      </c>
      <c r="B94075">
        <v>109</v>
      </c>
      <c r="C94075">
        <v>342</v>
      </c>
      <c r="D94075">
        <v>689</v>
      </c>
      <c r="E94075" t="s">
        <v>67253</v>
      </c>
      <c r="F94075" t="s">
        <v>67253</v>
      </c>
      <c r="G94075" t="s">
        <v>21564</v>
      </c>
      <c r="H94075">
        <v>41.6</v>
      </c>
      <c r="I94075">
        <v>13.4833</v>
      </c>
    </row>
    <row r="94076" spans="1:9" x14ac:dyDescent="0.3">
      <c r="A94076">
        <v>94075</v>
      </c>
      <c r="B94076">
        <v>106</v>
      </c>
      <c r="C94076">
        <v>938</v>
      </c>
      <c r="D94076">
        <v>18</v>
      </c>
      <c r="E94076" t="s">
        <v>42674</v>
      </c>
      <c r="F94076" t="s">
        <v>42674</v>
      </c>
      <c r="G94076" t="s">
        <v>26741</v>
      </c>
      <c r="H94076">
        <v>54.8</v>
      </c>
      <c r="I94076">
        <v>-7.7667000000000002</v>
      </c>
    </row>
    <row r="94077" spans="1:9" x14ac:dyDescent="0.3">
      <c r="A94077">
        <v>94076</v>
      </c>
      <c r="B94077">
        <v>235</v>
      </c>
      <c r="C94077">
        <v>930</v>
      </c>
      <c r="D94077">
        <v>284</v>
      </c>
      <c r="E94077" t="s">
        <v>24123</v>
      </c>
      <c r="F94077" t="s">
        <v>24123</v>
      </c>
      <c r="G94077" t="s">
        <v>23276</v>
      </c>
      <c r="H94077">
        <v>54.831699999999998</v>
      </c>
      <c r="I94077">
        <v>-4.8992000000000004</v>
      </c>
    </row>
    <row r="94078" spans="1:9" x14ac:dyDescent="0.3">
      <c r="A94078">
        <v>94077</v>
      </c>
      <c r="B94078">
        <v>75</v>
      </c>
      <c r="C94078">
        <v>1722</v>
      </c>
      <c r="D94078">
        <v>163</v>
      </c>
      <c r="E94078" t="s">
        <v>44891</v>
      </c>
      <c r="F94078" t="s">
        <v>44891</v>
      </c>
      <c r="G94078" t="s">
        <v>43033</v>
      </c>
      <c r="H94078">
        <v>48.5839</v>
      </c>
      <c r="I94078">
        <v>7.7454999999999998</v>
      </c>
    </row>
    <row r="94079" spans="1:9" x14ac:dyDescent="0.3">
      <c r="A94079">
        <v>94078</v>
      </c>
      <c r="B94079">
        <v>82</v>
      </c>
      <c r="C94079">
        <v>229</v>
      </c>
      <c r="D94079" t="s">
        <v>6</v>
      </c>
      <c r="E94079" t="s">
        <v>36113</v>
      </c>
      <c r="F94079" t="s">
        <v>36113</v>
      </c>
      <c r="G94079" t="s">
        <v>34918</v>
      </c>
      <c r="H94079">
        <v>53.510300000000001</v>
      </c>
      <c r="I94079">
        <v>13.745100000000001</v>
      </c>
    </row>
    <row r="94080" spans="1:9" x14ac:dyDescent="0.3">
      <c r="A94080">
        <v>94079</v>
      </c>
      <c r="B94080">
        <v>236</v>
      </c>
      <c r="C94080">
        <v>860</v>
      </c>
      <c r="D94080" t="s">
        <v>6</v>
      </c>
      <c r="E94080" t="s">
        <v>36113</v>
      </c>
      <c r="F94080" t="s">
        <v>36113</v>
      </c>
      <c r="G94080" t="s">
        <v>79745</v>
      </c>
      <c r="H94080">
        <v>39.3461</v>
      </c>
      <c r="I94080">
        <v>-88.6417</v>
      </c>
    </row>
    <row r="94081" spans="1:9" x14ac:dyDescent="0.3">
      <c r="A94081">
        <v>94080</v>
      </c>
      <c r="B94081">
        <v>236</v>
      </c>
      <c r="C94081">
        <v>885</v>
      </c>
      <c r="D94081" t="s">
        <v>6</v>
      </c>
      <c r="E94081" t="s">
        <v>36113</v>
      </c>
      <c r="F94081" t="s">
        <v>36113</v>
      </c>
      <c r="G94081" t="s">
        <v>79754</v>
      </c>
      <c r="H94081">
        <v>39.962000000000003</v>
      </c>
      <c r="I94081">
        <v>-76.178600000000003</v>
      </c>
    </row>
    <row r="94082" spans="1:9" x14ac:dyDescent="0.3">
      <c r="A94082">
        <v>94081</v>
      </c>
      <c r="B94082">
        <v>236</v>
      </c>
      <c r="C94082">
        <v>893</v>
      </c>
      <c r="D94082" t="s">
        <v>6</v>
      </c>
      <c r="E94082" t="s">
        <v>36113</v>
      </c>
      <c r="F94082" t="s">
        <v>36113</v>
      </c>
      <c r="G94082" t="s">
        <v>79754</v>
      </c>
      <c r="H94082">
        <v>39.010199999999998</v>
      </c>
      <c r="I94082">
        <v>-78.343999999999994</v>
      </c>
    </row>
    <row r="94083" spans="1:9" x14ac:dyDescent="0.3">
      <c r="A94083">
        <v>94082</v>
      </c>
      <c r="B94083">
        <v>236</v>
      </c>
      <c r="C94083">
        <v>882</v>
      </c>
      <c r="D94083" t="s">
        <v>6</v>
      </c>
      <c r="E94083" t="s">
        <v>36113</v>
      </c>
      <c r="F94083" t="s">
        <v>36113</v>
      </c>
      <c r="G94083" t="s">
        <v>79754</v>
      </c>
      <c r="H94083">
        <v>40.598799999999997</v>
      </c>
      <c r="I94083">
        <v>-81.539400000000001</v>
      </c>
    </row>
    <row r="94084" spans="1:9" x14ac:dyDescent="0.3">
      <c r="A94084">
        <v>94083</v>
      </c>
      <c r="B94084">
        <v>236</v>
      </c>
      <c r="C94084">
        <v>852</v>
      </c>
      <c r="D94084" t="s">
        <v>6</v>
      </c>
      <c r="E94084" t="s">
        <v>36113</v>
      </c>
      <c r="F94084" t="s">
        <v>36113</v>
      </c>
      <c r="G94084" t="s">
        <v>89973</v>
      </c>
      <c r="H94084">
        <v>39.782299999999999</v>
      </c>
      <c r="I94084">
        <v>-104.2933</v>
      </c>
    </row>
    <row r="94085" spans="1:9" x14ac:dyDescent="0.3">
      <c r="A94085">
        <v>94084</v>
      </c>
      <c r="B94085">
        <v>236</v>
      </c>
      <c r="C94085">
        <v>881</v>
      </c>
      <c r="D94085" t="s">
        <v>6</v>
      </c>
      <c r="E94085" t="s">
        <v>36113</v>
      </c>
      <c r="F94085" t="s">
        <v>36113</v>
      </c>
      <c r="G94085" t="s">
        <v>79745</v>
      </c>
      <c r="H94085">
        <v>46.073099999999997</v>
      </c>
      <c r="I94085">
        <v>-100.2226</v>
      </c>
    </row>
    <row r="94086" spans="1:9" x14ac:dyDescent="0.3">
      <c r="A94086">
        <v>94085</v>
      </c>
      <c r="B94086">
        <v>179</v>
      </c>
      <c r="C94086">
        <v>579</v>
      </c>
      <c r="D94086" t="s">
        <v>6</v>
      </c>
      <c r="E94086" t="s">
        <v>4121</v>
      </c>
      <c r="F94086" t="s">
        <v>4121</v>
      </c>
      <c r="G94086" t="s">
        <v>4104</v>
      </c>
      <c r="H94086">
        <v>47.141399999999997</v>
      </c>
      <c r="I94086">
        <v>28.610299999999999</v>
      </c>
    </row>
    <row r="94087" spans="1:9" x14ac:dyDescent="0.3">
      <c r="A94087">
        <v>94086</v>
      </c>
      <c r="B94087">
        <v>57</v>
      </c>
      <c r="C94087">
        <v>2605</v>
      </c>
      <c r="D94087">
        <v>753</v>
      </c>
      <c r="E94087" t="s">
        <v>61635</v>
      </c>
      <c r="F94087" t="s">
        <v>61635</v>
      </c>
      <c r="G94087" t="s">
        <v>61188</v>
      </c>
      <c r="H94087">
        <v>49.735500000000002</v>
      </c>
      <c r="I94087">
        <v>13.7576</v>
      </c>
    </row>
    <row r="94088" spans="1:9" x14ac:dyDescent="0.3">
      <c r="A94088">
        <v>94087</v>
      </c>
      <c r="B94088">
        <v>57</v>
      </c>
      <c r="C94088">
        <v>168</v>
      </c>
      <c r="D94088">
        <v>545</v>
      </c>
      <c r="E94088" t="s">
        <v>61634</v>
      </c>
      <c r="F94088" t="s">
        <v>61634</v>
      </c>
      <c r="G94088" t="s">
        <v>61188</v>
      </c>
      <c r="H94088">
        <v>50.001899999999999</v>
      </c>
      <c r="I94088">
        <v>14.7027</v>
      </c>
    </row>
    <row r="94089" spans="1:9" x14ac:dyDescent="0.3">
      <c r="A94089">
        <v>94088</v>
      </c>
      <c r="B94089">
        <v>57</v>
      </c>
      <c r="C94089">
        <v>3164</v>
      </c>
      <c r="D94089">
        <v>433</v>
      </c>
      <c r="E94089" t="s">
        <v>61633</v>
      </c>
      <c r="F94089" t="s">
        <v>61633</v>
      </c>
      <c r="G94089" t="s">
        <v>61188</v>
      </c>
      <c r="H94089">
        <v>50.361784999999998</v>
      </c>
      <c r="I94089">
        <v>14.242149</v>
      </c>
    </row>
    <row r="94090" spans="1:9" x14ac:dyDescent="0.3">
      <c r="A94090">
        <v>94089</v>
      </c>
      <c r="B94090">
        <v>13</v>
      </c>
      <c r="C94090">
        <v>39</v>
      </c>
      <c r="D94090" t="s">
        <v>6</v>
      </c>
      <c r="E94090" t="s">
        <v>32247</v>
      </c>
      <c r="F94090" t="s">
        <v>32247</v>
      </c>
      <c r="G94090" t="s">
        <v>22628</v>
      </c>
      <c r="H94090">
        <v>47.533299999999997</v>
      </c>
      <c r="I94090">
        <v>16.2333</v>
      </c>
    </row>
    <row r="94091" spans="1:9" x14ac:dyDescent="0.3">
      <c r="A94091">
        <v>94090</v>
      </c>
      <c r="B94091">
        <v>13</v>
      </c>
      <c r="C94091">
        <v>42</v>
      </c>
      <c r="D94091" t="s">
        <v>6</v>
      </c>
      <c r="E94091" t="s">
        <v>32246</v>
      </c>
      <c r="F94091" t="s">
        <v>32246</v>
      </c>
      <c r="G94091" t="s">
        <v>22628</v>
      </c>
      <c r="H94091">
        <v>47.383299999999998</v>
      </c>
      <c r="I94091">
        <v>11.816700000000001</v>
      </c>
    </row>
    <row r="94092" spans="1:9" x14ac:dyDescent="0.3">
      <c r="A94092">
        <v>94091</v>
      </c>
      <c r="B94092">
        <v>214</v>
      </c>
      <c r="C94092">
        <v>716</v>
      </c>
      <c r="D94092" t="s">
        <v>6</v>
      </c>
      <c r="E94092" t="s">
        <v>28917</v>
      </c>
      <c r="F94092" t="s">
        <v>28917</v>
      </c>
      <c r="G94092" t="s">
        <v>3940</v>
      </c>
      <c r="H94092">
        <v>59.75</v>
      </c>
      <c r="I94092">
        <v>15.216699999999999</v>
      </c>
    </row>
    <row r="94093" spans="1:9" x14ac:dyDescent="0.3">
      <c r="A94093">
        <v>94092</v>
      </c>
      <c r="B94093">
        <v>82</v>
      </c>
      <c r="C94093">
        <v>222</v>
      </c>
      <c r="D94093" t="s">
        <v>6</v>
      </c>
      <c r="E94093" t="s">
        <v>36112</v>
      </c>
      <c r="F94093" t="s">
        <v>36112</v>
      </c>
      <c r="G94093" t="s">
        <v>34918</v>
      </c>
      <c r="H94093">
        <v>48.177999999999997</v>
      </c>
      <c r="I94093">
        <v>9.0906000000000002</v>
      </c>
    </row>
    <row r="94094" spans="1:9" x14ac:dyDescent="0.3">
      <c r="A94094">
        <v>94093</v>
      </c>
      <c r="B94094">
        <v>13</v>
      </c>
      <c r="C94094">
        <v>38</v>
      </c>
      <c r="D94094" t="s">
        <v>6</v>
      </c>
      <c r="E94094" t="s">
        <v>32245</v>
      </c>
      <c r="F94094" t="s">
        <v>32245</v>
      </c>
      <c r="G94094" t="s">
        <v>22628</v>
      </c>
      <c r="H94094">
        <v>46.894399999999997</v>
      </c>
      <c r="I94094">
        <v>14.3286</v>
      </c>
    </row>
    <row r="94095" spans="1:9" x14ac:dyDescent="0.3">
      <c r="A94095">
        <v>94094</v>
      </c>
      <c r="B94095">
        <v>127</v>
      </c>
      <c r="C94095">
        <v>2119</v>
      </c>
      <c r="D94095" t="s">
        <v>6</v>
      </c>
      <c r="E94095" t="s">
        <v>42512</v>
      </c>
      <c r="F94095" t="s">
        <v>42512</v>
      </c>
      <c r="G94095" t="s">
        <v>42495</v>
      </c>
      <c r="H94095">
        <v>49.620600000000003</v>
      </c>
      <c r="I94095">
        <v>6.0732999999999997</v>
      </c>
    </row>
    <row r="94096" spans="1:9" x14ac:dyDescent="0.3">
      <c r="A94096">
        <v>94095</v>
      </c>
      <c r="B94096">
        <v>13</v>
      </c>
      <c r="C94096">
        <v>41</v>
      </c>
      <c r="D94096" t="s">
        <v>6</v>
      </c>
      <c r="E94096" t="s">
        <v>32244</v>
      </c>
      <c r="F94096" t="s">
        <v>32244</v>
      </c>
      <c r="G94096" t="s">
        <v>22628</v>
      </c>
      <c r="H94096">
        <v>47.116700000000002</v>
      </c>
      <c r="I94096">
        <v>15.35</v>
      </c>
    </row>
    <row r="94097" spans="1:9" x14ac:dyDescent="0.3">
      <c r="A94097">
        <v>94096</v>
      </c>
      <c r="B94097">
        <v>13</v>
      </c>
      <c r="C94097">
        <v>39</v>
      </c>
      <c r="D94097" t="s">
        <v>6</v>
      </c>
      <c r="E94097" t="s">
        <v>32243</v>
      </c>
      <c r="F94097" t="s">
        <v>32243</v>
      </c>
      <c r="G94097" t="s">
        <v>22628</v>
      </c>
      <c r="H94097">
        <v>48.316699999999997</v>
      </c>
      <c r="I94097">
        <v>16.666699999999999</v>
      </c>
    </row>
    <row r="94098" spans="1:9" x14ac:dyDescent="0.3">
      <c r="A94098">
        <v>94097</v>
      </c>
      <c r="B94098">
        <v>82</v>
      </c>
      <c r="C94098">
        <v>223</v>
      </c>
      <c r="D94098" t="s">
        <v>6</v>
      </c>
      <c r="E94098" t="s">
        <v>36110</v>
      </c>
      <c r="F94098" t="s">
        <v>36110</v>
      </c>
      <c r="G94098" t="s">
        <v>34918</v>
      </c>
      <c r="H94098">
        <v>47.933300000000003</v>
      </c>
      <c r="I94098">
        <v>12.2</v>
      </c>
    </row>
    <row r="94099" spans="1:9" x14ac:dyDescent="0.3">
      <c r="A94099">
        <v>94098</v>
      </c>
      <c r="B94099">
        <v>82</v>
      </c>
      <c r="C94099">
        <v>223</v>
      </c>
      <c r="D94099" t="s">
        <v>6</v>
      </c>
      <c r="E94099" t="s">
        <v>72002</v>
      </c>
      <c r="F94099" t="s">
        <v>72002</v>
      </c>
      <c r="G94099" t="s">
        <v>34918</v>
      </c>
      <c r="H94099">
        <v>48</v>
      </c>
      <c r="I94099">
        <v>11.5167</v>
      </c>
    </row>
    <row r="94100" spans="1:9" x14ac:dyDescent="0.3">
      <c r="A94100">
        <v>94099</v>
      </c>
      <c r="B94100">
        <v>13</v>
      </c>
      <c r="C94100">
        <v>40</v>
      </c>
      <c r="D94100" t="s">
        <v>6</v>
      </c>
      <c r="E94100" t="s">
        <v>32242</v>
      </c>
      <c r="F94100" t="s">
        <v>32242</v>
      </c>
      <c r="G94100" t="s">
        <v>22628</v>
      </c>
      <c r="H94100">
        <v>47.9833</v>
      </c>
      <c r="I94100">
        <v>13.3</v>
      </c>
    </row>
    <row r="94101" spans="1:9" x14ac:dyDescent="0.3">
      <c r="A94101">
        <v>94100</v>
      </c>
      <c r="B94101">
        <v>173</v>
      </c>
      <c r="C94101">
        <v>547</v>
      </c>
      <c r="D94101" t="s">
        <v>6</v>
      </c>
      <c r="E94101" t="s">
        <v>7081</v>
      </c>
      <c r="F94101" t="s">
        <v>7081</v>
      </c>
      <c r="G94101" t="s">
        <v>6925</v>
      </c>
      <c r="H94101">
        <v>50.063000000000002</v>
      </c>
      <c r="I94101">
        <v>21.358499999999999</v>
      </c>
    </row>
    <row r="94102" spans="1:9" x14ac:dyDescent="0.3">
      <c r="A94102">
        <v>94101</v>
      </c>
      <c r="B94102">
        <v>173</v>
      </c>
      <c r="C94102">
        <v>545</v>
      </c>
      <c r="D94102" t="s">
        <v>6</v>
      </c>
      <c r="E94102" t="s">
        <v>63045</v>
      </c>
      <c r="F94102" t="s">
        <v>63045</v>
      </c>
      <c r="G94102" t="s">
        <v>6925</v>
      </c>
      <c r="H94102">
        <v>54.259599999999999</v>
      </c>
      <c r="I94102">
        <v>18.564900000000002</v>
      </c>
    </row>
    <row r="94103" spans="1:9" x14ac:dyDescent="0.3">
      <c r="A94103">
        <v>94102</v>
      </c>
      <c r="B94103">
        <v>235</v>
      </c>
      <c r="C94103">
        <v>929</v>
      </c>
      <c r="D94103">
        <v>907</v>
      </c>
      <c r="E94103" t="s">
        <v>24122</v>
      </c>
      <c r="F94103" t="s">
        <v>24122</v>
      </c>
      <c r="G94103" t="s">
        <v>23276</v>
      </c>
      <c r="H94103">
        <v>51.366700000000002</v>
      </c>
      <c r="I94103">
        <v>-1.0166999999999999</v>
      </c>
    </row>
    <row r="94104" spans="1:9" x14ac:dyDescent="0.3">
      <c r="A94104">
        <v>94103</v>
      </c>
      <c r="B94104">
        <v>12</v>
      </c>
      <c r="C94104">
        <v>35</v>
      </c>
      <c r="D94104" t="s">
        <v>6</v>
      </c>
      <c r="E94104" t="s">
        <v>16752</v>
      </c>
      <c r="F94104" t="s">
        <v>16752</v>
      </c>
      <c r="G94104" t="s">
        <v>16455</v>
      </c>
      <c r="H94104">
        <v>-37.805199999999999</v>
      </c>
      <c r="I94104">
        <v>147.20179999999999</v>
      </c>
    </row>
    <row r="94105" spans="1:9" x14ac:dyDescent="0.3">
      <c r="A94105">
        <v>94104</v>
      </c>
      <c r="B94105">
        <v>12</v>
      </c>
      <c r="C94105">
        <v>32</v>
      </c>
      <c r="D94105" t="s">
        <v>6</v>
      </c>
      <c r="E94105" t="s">
        <v>16752</v>
      </c>
      <c r="F94105" t="s">
        <v>16752</v>
      </c>
      <c r="G94105" t="s">
        <v>15769</v>
      </c>
      <c r="H94105">
        <v>-16.880600000000001</v>
      </c>
      <c r="I94105">
        <v>145.745</v>
      </c>
    </row>
    <row r="94106" spans="1:9" x14ac:dyDescent="0.3">
      <c r="A94106">
        <v>94105</v>
      </c>
      <c r="B94106">
        <v>235</v>
      </c>
      <c r="C94106">
        <v>929</v>
      </c>
      <c r="D94106">
        <v>504</v>
      </c>
      <c r="E94106" t="s">
        <v>16752</v>
      </c>
      <c r="F94106" t="s">
        <v>16752</v>
      </c>
      <c r="G94106" t="s">
        <v>23276</v>
      </c>
      <c r="H94106">
        <v>51.533299999999997</v>
      </c>
      <c r="I94106">
        <v>0</v>
      </c>
    </row>
    <row r="94107" spans="1:9" x14ac:dyDescent="0.3">
      <c r="A94107">
        <v>94106</v>
      </c>
      <c r="B94107">
        <v>236</v>
      </c>
      <c r="C94107">
        <v>877</v>
      </c>
      <c r="D94107" t="s">
        <v>6</v>
      </c>
      <c r="E94107" t="s">
        <v>16752</v>
      </c>
      <c r="F94107" t="s">
        <v>16752</v>
      </c>
      <c r="G94107" t="s">
        <v>79754</v>
      </c>
      <c r="H94107">
        <v>39.829900000000002</v>
      </c>
      <c r="I94107">
        <v>-75.016499999999994</v>
      </c>
    </row>
    <row r="94108" spans="1:9" x14ac:dyDescent="0.3">
      <c r="A94108">
        <v>94107</v>
      </c>
      <c r="B94108">
        <v>236</v>
      </c>
      <c r="C94108">
        <v>883</v>
      </c>
      <c r="D94108" t="s">
        <v>6</v>
      </c>
      <c r="E94108" t="s">
        <v>16752</v>
      </c>
      <c r="F94108" t="s">
        <v>16752</v>
      </c>
      <c r="G94108" t="s">
        <v>79745</v>
      </c>
      <c r="H94108">
        <v>34.767400000000002</v>
      </c>
      <c r="I94108">
        <v>-96.9666</v>
      </c>
    </row>
    <row r="94109" spans="1:9" x14ac:dyDescent="0.3">
      <c r="A94109">
        <v>94108</v>
      </c>
      <c r="B94109">
        <v>236</v>
      </c>
      <c r="C94109">
        <v>853</v>
      </c>
      <c r="D94109" t="s">
        <v>6</v>
      </c>
      <c r="E94109" t="s">
        <v>16752</v>
      </c>
      <c r="F94109" t="s">
        <v>16752</v>
      </c>
      <c r="G94109" t="s">
        <v>79754</v>
      </c>
      <c r="H94109">
        <v>41.173699999999997</v>
      </c>
      <c r="I94109">
        <v>-73.136499999999998</v>
      </c>
    </row>
    <row r="94110" spans="1:9" x14ac:dyDescent="0.3">
      <c r="A94110">
        <v>94109</v>
      </c>
      <c r="B94110">
        <v>236</v>
      </c>
      <c r="C94110">
        <v>862</v>
      </c>
      <c r="D94110" t="s">
        <v>6</v>
      </c>
      <c r="E94110" t="s">
        <v>16752</v>
      </c>
      <c r="F94110" t="s">
        <v>16752</v>
      </c>
      <c r="G94110" t="s">
        <v>79745</v>
      </c>
      <c r="H94110">
        <v>42.285699999999999</v>
      </c>
      <c r="I94110">
        <v>-93.907499999999999</v>
      </c>
    </row>
    <row r="94111" spans="1:9" x14ac:dyDescent="0.3">
      <c r="A94111">
        <v>94110</v>
      </c>
      <c r="B94111">
        <v>236</v>
      </c>
      <c r="C94111">
        <v>879</v>
      </c>
      <c r="D94111" t="s">
        <v>6</v>
      </c>
      <c r="E94111" t="s">
        <v>16752</v>
      </c>
      <c r="F94111" t="s">
        <v>16752</v>
      </c>
      <c r="G94111" t="s">
        <v>79754</v>
      </c>
      <c r="H94111">
        <v>43.208300000000001</v>
      </c>
      <c r="I94111">
        <v>-74.635300000000001</v>
      </c>
    </row>
    <row r="94112" spans="1:9" x14ac:dyDescent="0.3">
      <c r="A94112">
        <v>94111</v>
      </c>
      <c r="B94112">
        <v>236</v>
      </c>
      <c r="C94112">
        <v>896</v>
      </c>
      <c r="D94112" t="s">
        <v>6</v>
      </c>
      <c r="E94112" t="s">
        <v>16752</v>
      </c>
      <c r="F94112" t="s">
        <v>16752</v>
      </c>
      <c r="G94112" t="s">
        <v>79745</v>
      </c>
      <c r="H94112">
        <v>44.7928</v>
      </c>
      <c r="I94112">
        <v>-90.082999999999998</v>
      </c>
    </row>
    <row r="94113" spans="1:9" x14ac:dyDescent="0.3">
      <c r="A94113">
        <v>94112</v>
      </c>
      <c r="B94113">
        <v>236</v>
      </c>
      <c r="C94113">
        <v>890</v>
      </c>
      <c r="D94113" t="s">
        <v>6</v>
      </c>
      <c r="E94113" t="s">
        <v>16752</v>
      </c>
      <c r="F94113" t="s">
        <v>16752</v>
      </c>
      <c r="G94113" t="s">
        <v>79745</v>
      </c>
      <c r="H94113">
        <v>36.277900000000002</v>
      </c>
      <c r="I94113">
        <v>-102.01560000000001</v>
      </c>
    </row>
    <row r="94114" spans="1:9" x14ac:dyDescent="0.3">
      <c r="A94114">
        <v>94113</v>
      </c>
      <c r="B94114">
        <v>40</v>
      </c>
      <c r="C94114">
        <v>2635</v>
      </c>
      <c r="D94114" t="s">
        <v>6</v>
      </c>
      <c r="E94114" t="s">
        <v>16752</v>
      </c>
      <c r="F94114" t="s">
        <v>16752</v>
      </c>
      <c r="G94114" t="s">
        <v>92104</v>
      </c>
      <c r="H94114">
        <v>46.2179</v>
      </c>
      <c r="I94114">
        <v>-63.079500000000003</v>
      </c>
    </row>
    <row r="94115" spans="1:9" x14ac:dyDescent="0.3">
      <c r="A94115">
        <v>94114</v>
      </c>
      <c r="B94115">
        <v>40</v>
      </c>
      <c r="C94115">
        <v>104</v>
      </c>
      <c r="D94115" t="s">
        <v>6</v>
      </c>
      <c r="E94115" t="s">
        <v>16752</v>
      </c>
      <c r="F94115" t="s">
        <v>16752</v>
      </c>
      <c r="G94115" t="s">
        <v>92099</v>
      </c>
      <c r="H94115">
        <v>43.363399999999999</v>
      </c>
      <c r="I94115">
        <v>-81.006900000000002</v>
      </c>
    </row>
    <row r="94116" spans="1:9" x14ac:dyDescent="0.3">
      <c r="A94116">
        <v>94115</v>
      </c>
      <c r="B94116">
        <v>154</v>
      </c>
      <c r="C94116">
        <v>475</v>
      </c>
      <c r="D94116" t="s">
        <v>6</v>
      </c>
      <c r="E94116" t="s">
        <v>16752</v>
      </c>
      <c r="F94116" t="s">
        <v>16752</v>
      </c>
      <c r="G94116" t="s">
        <v>18141</v>
      </c>
      <c r="H94116">
        <v>-39.337699999999998</v>
      </c>
      <c r="I94116">
        <v>174.28020000000001</v>
      </c>
    </row>
    <row r="94117" spans="1:9" x14ac:dyDescent="0.3">
      <c r="A94117">
        <v>94116</v>
      </c>
      <c r="B94117">
        <v>235</v>
      </c>
      <c r="C94117">
        <v>929</v>
      </c>
      <c r="D94117">
        <v>94</v>
      </c>
      <c r="E94117" t="s">
        <v>24120</v>
      </c>
      <c r="F94117" t="s">
        <v>24120</v>
      </c>
      <c r="G94117" t="s">
        <v>23276</v>
      </c>
      <c r="H94117">
        <v>52.137099999999997</v>
      </c>
      <c r="I94117">
        <v>-1.6668000000000001</v>
      </c>
    </row>
    <row r="94118" spans="1:9" x14ac:dyDescent="0.3">
      <c r="A94118">
        <v>94117</v>
      </c>
      <c r="B94118">
        <v>12</v>
      </c>
      <c r="C94118">
        <v>35</v>
      </c>
      <c r="D94118" t="s">
        <v>6</v>
      </c>
      <c r="E94118" t="s">
        <v>16751</v>
      </c>
      <c r="F94118" t="s">
        <v>16751</v>
      </c>
      <c r="G94118" t="s">
        <v>16455</v>
      </c>
      <c r="H94118">
        <v>-37.2333</v>
      </c>
      <c r="I94118">
        <v>145.2167</v>
      </c>
    </row>
    <row r="94119" spans="1:9" x14ac:dyDescent="0.3">
      <c r="A94119">
        <v>94118</v>
      </c>
      <c r="B94119">
        <v>40</v>
      </c>
      <c r="C94119">
        <v>100</v>
      </c>
      <c r="D94119" t="s">
        <v>6</v>
      </c>
      <c r="E94119" t="s">
        <v>93766</v>
      </c>
      <c r="F94119" t="s">
        <v>93766</v>
      </c>
      <c r="G94119" t="s">
        <v>92119</v>
      </c>
      <c r="H94119">
        <v>46.967199999999998</v>
      </c>
      <c r="I94119">
        <v>-65.6678</v>
      </c>
    </row>
    <row r="94120" spans="1:9" x14ac:dyDescent="0.3">
      <c r="A94120">
        <v>94119</v>
      </c>
      <c r="B94120">
        <v>12</v>
      </c>
      <c r="C94120">
        <v>33</v>
      </c>
      <c r="D94120" t="s">
        <v>6</v>
      </c>
      <c r="E94120" t="s">
        <v>15682</v>
      </c>
      <c r="F94120" t="s">
        <v>15682</v>
      </c>
      <c r="G94120" t="s">
        <v>15633</v>
      </c>
      <c r="H94120">
        <v>-35.259799999999998</v>
      </c>
      <c r="I94120">
        <v>138.89250000000001</v>
      </c>
    </row>
    <row r="94121" spans="1:9" x14ac:dyDescent="0.3">
      <c r="A94121">
        <v>94120</v>
      </c>
      <c r="B94121">
        <v>236</v>
      </c>
      <c r="C94121">
        <v>876</v>
      </c>
      <c r="D94121" t="s">
        <v>6</v>
      </c>
      <c r="E94121" t="s">
        <v>87740</v>
      </c>
      <c r="F94121" t="s">
        <v>87740</v>
      </c>
      <c r="G94121" t="s">
        <v>79754</v>
      </c>
      <c r="H94121">
        <v>43.014000000000003</v>
      </c>
      <c r="I94121">
        <v>-70.899000000000001</v>
      </c>
    </row>
    <row r="94122" spans="1:9" x14ac:dyDescent="0.3">
      <c r="A94122">
        <v>94121</v>
      </c>
      <c r="B94122">
        <v>12</v>
      </c>
      <c r="C94122">
        <v>36</v>
      </c>
      <c r="D94122" t="s">
        <v>6</v>
      </c>
      <c r="E94122" t="s">
        <v>87740</v>
      </c>
      <c r="F94122" t="s">
        <v>87740</v>
      </c>
      <c r="G94122" t="s">
        <v>15635</v>
      </c>
      <c r="H94122">
        <v>-33.470700000000001</v>
      </c>
      <c r="I94122">
        <v>115.5941</v>
      </c>
    </row>
    <row r="94123" spans="1:9" x14ac:dyDescent="0.3">
      <c r="A94123">
        <v>94122</v>
      </c>
      <c r="B94123">
        <v>235</v>
      </c>
      <c r="C94123">
        <v>930</v>
      </c>
      <c r="D94123">
        <v>812</v>
      </c>
      <c r="E94123" t="s">
        <v>24119</v>
      </c>
      <c r="F94123" t="s">
        <v>24119</v>
      </c>
      <c r="G94123" t="s">
        <v>23276</v>
      </c>
      <c r="H94123">
        <v>55.679499999999997</v>
      </c>
      <c r="I94123">
        <v>-4.0853999999999999</v>
      </c>
    </row>
    <row r="94124" spans="1:9" x14ac:dyDescent="0.3">
      <c r="A94124">
        <v>94123</v>
      </c>
      <c r="B94124">
        <v>235</v>
      </c>
      <c r="C94124">
        <v>930</v>
      </c>
      <c r="D94124">
        <v>104</v>
      </c>
      <c r="E94124" t="s">
        <v>24118</v>
      </c>
      <c r="F94124" t="s">
        <v>24118</v>
      </c>
      <c r="G94124" t="s">
        <v>23276</v>
      </c>
      <c r="H94124">
        <v>57.433300000000003</v>
      </c>
      <c r="I94124">
        <v>-5.4166999999999996</v>
      </c>
    </row>
    <row r="94125" spans="1:9" x14ac:dyDescent="0.3">
      <c r="A94125">
        <v>94124</v>
      </c>
      <c r="B94125">
        <v>40</v>
      </c>
      <c r="C94125">
        <v>99</v>
      </c>
      <c r="D94125" t="s">
        <v>6</v>
      </c>
      <c r="E94125" t="s">
        <v>93767</v>
      </c>
      <c r="F94125" t="s">
        <v>93767</v>
      </c>
      <c r="G94125" t="s">
        <v>92122</v>
      </c>
      <c r="H94125">
        <v>50.4</v>
      </c>
      <c r="I94125">
        <v>-100.4</v>
      </c>
    </row>
    <row r="94126" spans="1:9" x14ac:dyDescent="0.3">
      <c r="A94126">
        <v>94125</v>
      </c>
      <c r="B94126">
        <v>12</v>
      </c>
      <c r="C94126">
        <v>35</v>
      </c>
      <c r="D94126" t="s">
        <v>6</v>
      </c>
      <c r="E94126" t="s">
        <v>97876</v>
      </c>
      <c r="F94126" t="s">
        <v>97876</v>
      </c>
      <c r="G94126" t="s">
        <v>16455</v>
      </c>
      <c r="H94126">
        <v>-36.765700000000002</v>
      </c>
      <c r="I94126">
        <v>144.31549999999999</v>
      </c>
    </row>
    <row r="94127" spans="1:9" x14ac:dyDescent="0.3">
      <c r="A94127">
        <v>94126</v>
      </c>
      <c r="B94127">
        <v>154</v>
      </c>
      <c r="C94127">
        <v>474</v>
      </c>
      <c r="D94127" t="s">
        <v>6</v>
      </c>
      <c r="E94127" t="s">
        <v>93994</v>
      </c>
      <c r="F94127" t="s">
        <v>93994</v>
      </c>
      <c r="G94127" t="s">
        <v>18141</v>
      </c>
      <c r="H94127">
        <v>-46.428400000000003</v>
      </c>
      <c r="I94127">
        <v>168.36009999999999</v>
      </c>
    </row>
    <row r="94128" spans="1:9" x14ac:dyDescent="0.3">
      <c r="A94128">
        <v>94127</v>
      </c>
      <c r="B94128">
        <v>12</v>
      </c>
      <c r="C94128">
        <v>35</v>
      </c>
      <c r="D94128" t="s">
        <v>6</v>
      </c>
      <c r="E94128" t="s">
        <v>16750</v>
      </c>
      <c r="F94128" t="s">
        <v>16750</v>
      </c>
      <c r="G94128" t="s">
        <v>16455</v>
      </c>
      <c r="H94128">
        <v>-37.549999999999997</v>
      </c>
      <c r="I94128">
        <v>145.26669999999999</v>
      </c>
    </row>
    <row r="94129" spans="1:9" x14ac:dyDescent="0.3">
      <c r="A94129">
        <v>94128</v>
      </c>
      <c r="B94129">
        <v>12</v>
      </c>
      <c r="C94129">
        <v>30</v>
      </c>
      <c r="D94129" t="s">
        <v>6</v>
      </c>
      <c r="E94129" t="s">
        <v>16749</v>
      </c>
      <c r="F94129" t="s">
        <v>16749</v>
      </c>
      <c r="G94129" t="s">
        <v>16452</v>
      </c>
      <c r="H94129">
        <v>-33.890500000000003</v>
      </c>
      <c r="I94129">
        <v>151.10069999999999</v>
      </c>
    </row>
    <row r="94130" spans="1:9" x14ac:dyDescent="0.3">
      <c r="A94130">
        <v>94129</v>
      </c>
      <c r="B94130">
        <v>12</v>
      </c>
      <c r="C94130">
        <v>35</v>
      </c>
      <c r="D94130" t="s">
        <v>6</v>
      </c>
      <c r="E94130" t="s">
        <v>16748</v>
      </c>
      <c r="F94130" t="s">
        <v>16748</v>
      </c>
      <c r="G94130" t="s">
        <v>16455</v>
      </c>
      <c r="H94130">
        <v>-36.806699999999999</v>
      </c>
      <c r="I94130">
        <v>144.35489999999999</v>
      </c>
    </row>
    <row r="94131" spans="1:9" x14ac:dyDescent="0.3">
      <c r="A94131">
        <v>94130</v>
      </c>
      <c r="B94131">
        <v>236</v>
      </c>
      <c r="C94131">
        <v>877</v>
      </c>
      <c r="D94131" t="s">
        <v>6</v>
      </c>
      <c r="E94131" t="s">
        <v>83387</v>
      </c>
      <c r="F94131" t="s">
        <v>83387</v>
      </c>
      <c r="G94131" t="s">
        <v>79754</v>
      </c>
      <c r="H94131">
        <v>39.195700000000002</v>
      </c>
      <c r="I94131">
        <v>-74.657899999999998</v>
      </c>
    </row>
    <row r="94132" spans="1:9" x14ac:dyDescent="0.3">
      <c r="A94132">
        <v>94131</v>
      </c>
      <c r="B94132">
        <v>236</v>
      </c>
      <c r="C94132">
        <v>851</v>
      </c>
      <c r="D94132" t="s">
        <v>6</v>
      </c>
      <c r="E94132" t="s">
        <v>90553</v>
      </c>
      <c r="F94132" t="s">
        <v>90553</v>
      </c>
      <c r="G94132" t="s">
        <v>89967</v>
      </c>
      <c r="H94132">
        <v>36.149099999999997</v>
      </c>
      <c r="I94132">
        <v>-119.0921</v>
      </c>
    </row>
    <row r="94133" spans="1:9" x14ac:dyDescent="0.3">
      <c r="A94133">
        <v>94132</v>
      </c>
      <c r="B94133">
        <v>40</v>
      </c>
      <c r="C94133">
        <v>97</v>
      </c>
      <c r="D94133" t="s">
        <v>6</v>
      </c>
      <c r="E94133" t="s">
        <v>90553</v>
      </c>
      <c r="F94133" t="s">
        <v>90553</v>
      </c>
      <c r="G94133" t="s">
        <v>92097</v>
      </c>
      <c r="H94133">
        <v>51.0501</v>
      </c>
      <c r="I94133">
        <v>-113.3852</v>
      </c>
    </row>
    <row r="94134" spans="1:9" x14ac:dyDescent="0.3">
      <c r="A94134">
        <v>94133</v>
      </c>
      <c r="B94134">
        <v>12</v>
      </c>
      <c r="C94134">
        <v>35</v>
      </c>
      <c r="D94134" t="s">
        <v>6</v>
      </c>
      <c r="E94134" t="s">
        <v>90553</v>
      </c>
      <c r="F94134" t="s">
        <v>90553</v>
      </c>
      <c r="G94134" t="s">
        <v>16455</v>
      </c>
      <c r="H94134">
        <v>-37.713299999999997</v>
      </c>
      <c r="I94134">
        <v>144.89689999999999</v>
      </c>
    </row>
    <row r="94135" spans="1:9" x14ac:dyDescent="0.3">
      <c r="A94135">
        <v>94134</v>
      </c>
      <c r="B94135">
        <v>235</v>
      </c>
      <c r="C94135">
        <v>930</v>
      </c>
      <c r="D94135">
        <v>104</v>
      </c>
      <c r="E94135" t="s">
        <v>24117</v>
      </c>
      <c r="F94135" t="s">
        <v>24117</v>
      </c>
      <c r="G94135" t="s">
        <v>23276</v>
      </c>
      <c r="H94135">
        <v>57.602499999999999</v>
      </c>
      <c r="I94135">
        <v>-4.5279999999999996</v>
      </c>
    </row>
    <row r="94136" spans="1:9" x14ac:dyDescent="0.3">
      <c r="A94136">
        <v>94135</v>
      </c>
      <c r="B94136">
        <v>12</v>
      </c>
      <c r="C94136">
        <v>32</v>
      </c>
      <c r="D94136" t="s">
        <v>6</v>
      </c>
      <c r="E94136" t="s">
        <v>16747</v>
      </c>
      <c r="F94136" t="s">
        <v>16747</v>
      </c>
      <c r="G94136" t="s">
        <v>15769</v>
      </c>
      <c r="H94136">
        <v>-27.283300000000001</v>
      </c>
      <c r="I94136">
        <v>153</v>
      </c>
    </row>
    <row r="94137" spans="1:9" x14ac:dyDescent="0.3">
      <c r="A94137">
        <v>94136</v>
      </c>
      <c r="B94137">
        <v>40</v>
      </c>
      <c r="C94137">
        <v>104</v>
      </c>
      <c r="D94137" t="s">
        <v>6</v>
      </c>
      <c r="E94137" t="s">
        <v>93768</v>
      </c>
      <c r="F94137" t="s">
        <v>93768</v>
      </c>
      <c r="G94137" t="s">
        <v>92099</v>
      </c>
      <c r="H94137">
        <v>42.955100000000002</v>
      </c>
      <c r="I94137">
        <v>-81.622299999999996</v>
      </c>
    </row>
    <row r="94138" spans="1:9" x14ac:dyDescent="0.3">
      <c r="A94138">
        <v>94137</v>
      </c>
      <c r="B94138">
        <v>214</v>
      </c>
      <c r="C94138">
        <v>712</v>
      </c>
      <c r="D94138" t="s">
        <v>6</v>
      </c>
      <c r="E94138" t="s">
        <v>28916</v>
      </c>
      <c r="F94138" t="s">
        <v>28916</v>
      </c>
      <c r="G94138" t="s">
        <v>3940</v>
      </c>
      <c r="H94138">
        <v>61.166699999999999</v>
      </c>
      <c r="I94138">
        <v>16.850000000000001</v>
      </c>
    </row>
    <row r="94139" spans="1:9" x14ac:dyDescent="0.3">
      <c r="A94139">
        <v>94138</v>
      </c>
      <c r="B94139">
        <v>236</v>
      </c>
      <c r="C94139">
        <v>885</v>
      </c>
      <c r="D94139" t="s">
        <v>6</v>
      </c>
      <c r="E94139" t="s">
        <v>89351</v>
      </c>
      <c r="F94139" t="s">
        <v>89351</v>
      </c>
      <c r="G94139" t="s">
        <v>79754</v>
      </c>
      <c r="H94139">
        <v>41.236899999999999</v>
      </c>
      <c r="I94139">
        <v>-79.212800000000001</v>
      </c>
    </row>
    <row r="94140" spans="1:9" x14ac:dyDescent="0.3">
      <c r="A94140">
        <v>94139</v>
      </c>
      <c r="B94140">
        <v>236</v>
      </c>
      <c r="C94140">
        <v>866</v>
      </c>
      <c r="D94140" t="s">
        <v>6</v>
      </c>
      <c r="E94140" t="s">
        <v>86697</v>
      </c>
      <c r="F94140" t="s">
        <v>86697</v>
      </c>
      <c r="G94140" t="s">
        <v>79754</v>
      </c>
      <c r="H94140">
        <v>45.102200000000003</v>
      </c>
      <c r="I94140">
        <v>-70.441000000000003</v>
      </c>
    </row>
    <row r="94141" spans="1:9" x14ac:dyDescent="0.3">
      <c r="A94141">
        <v>94140</v>
      </c>
      <c r="B94141">
        <v>236</v>
      </c>
      <c r="C94141">
        <v>852</v>
      </c>
      <c r="D94141" t="s">
        <v>6</v>
      </c>
      <c r="E94141" t="s">
        <v>86697</v>
      </c>
      <c r="F94141" t="s">
        <v>86697</v>
      </c>
      <c r="G94141" t="s">
        <v>89973</v>
      </c>
      <c r="H94141">
        <v>39.3048</v>
      </c>
      <c r="I94141">
        <v>-102.57599999999999</v>
      </c>
    </row>
    <row r="94142" spans="1:9" x14ac:dyDescent="0.3">
      <c r="A94142">
        <v>94141</v>
      </c>
      <c r="B94142">
        <v>236</v>
      </c>
      <c r="C94142">
        <v>874</v>
      </c>
      <c r="D94142" t="s">
        <v>6</v>
      </c>
      <c r="E94142" t="s">
        <v>86697</v>
      </c>
      <c r="F94142" t="s">
        <v>86697</v>
      </c>
      <c r="G94142" t="s">
        <v>79745</v>
      </c>
      <c r="H94142">
        <v>40.216999999999999</v>
      </c>
      <c r="I94142">
        <v>-101.24890000000001</v>
      </c>
    </row>
    <row r="94143" spans="1:9" x14ac:dyDescent="0.3">
      <c r="A94143">
        <v>94142</v>
      </c>
      <c r="B94143">
        <v>12</v>
      </c>
      <c r="C94143">
        <v>36</v>
      </c>
      <c r="D94143" t="s">
        <v>6</v>
      </c>
      <c r="E94143" t="s">
        <v>86697</v>
      </c>
      <c r="F94143" t="s">
        <v>86697</v>
      </c>
      <c r="G94143" t="s">
        <v>15635</v>
      </c>
      <c r="H94143">
        <v>-31.868300000000001</v>
      </c>
      <c r="I94143">
        <v>116.0407</v>
      </c>
    </row>
    <row r="94144" spans="1:9" x14ac:dyDescent="0.3">
      <c r="A94144">
        <v>94143</v>
      </c>
      <c r="B94144">
        <v>235</v>
      </c>
      <c r="C94144">
        <v>929</v>
      </c>
      <c r="D94144">
        <v>831</v>
      </c>
      <c r="E94144" t="s">
        <v>24115</v>
      </c>
      <c r="F94144" t="s">
        <v>24115</v>
      </c>
      <c r="G94144" t="s">
        <v>23276</v>
      </c>
      <c r="H94144">
        <v>51.583300000000001</v>
      </c>
      <c r="I94144">
        <v>-1.75</v>
      </c>
    </row>
    <row r="94145" spans="1:9" x14ac:dyDescent="0.3">
      <c r="A94145">
        <v>94144</v>
      </c>
      <c r="B94145">
        <v>235</v>
      </c>
      <c r="C94145">
        <v>929</v>
      </c>
      <c r="D94145">
        <v>90</v>
      </c>
      <c r="E94145" t="s">
        <v>24116</v>
      </c>
      <c r="F94145" t="s">
        <v>24116</v>
      </c>
      <c r="G94145" t="s">
        <v>23276</v>
      </c>
      <c r="H94145">
        <v>51.253300000000003</v>
      </c>
      <c r="I94145">
        <v>-2.4922</v>
      </c>
    </row>
    <row r="94146" spans="1:9" x14ac:dyDescent="0.3">
      <c r="A94146">
        <v>94145</v>
      </c>
      <c r="B94146">
        <v>82</v>
      </c>
      <c r="C94146">
        <v>222</v>
      </c>
      <c r="D94146" t="s">
        <v>6</v>
      </c>
      <c r="E94146" t="s">
        <v>72213</v>
      </c>
      <c r="F94146" t="s">
        <v>72213</v>
      </c>
      <c r="G94146" t="s">
        <v>34918</v>
      </c>
      <c r="H94146">
        <v>48.85</v>
      </c>
      <c r="I94146">
        <v>8.5333000000000006</v>
      </c>
    </row>
    <row r="94147" spans="1:9" x14ac:dyDescent="0.3">
      <c r="A94147">
        <v>94146</v>
      </c>
      <c r="B94147">
        <v>82</v>
      </c>
      <c r="C94147">
        <v>223</v>
      </c>
      <c r="D94147" t="s">
        <v>6</v>
      </c>
      <c r="E94147" t="s">
        <v>36109</v>
      </c>
      <c r="F94147" t="s">
        <v>36109</v>
      </c>
      <c r="G94147" t="s">
        <v>34918</v>
      </c>
      <c r="H94147">
        <v>48.881300000000003</v>
      </c>
      <c r="I94147">
        <v>12.5739</v>
      </c>
    </row>
    <row r="94148" spans="1:9" x14ac:dyDescent="0.3">
      <c r="A94148">
        <v>94147</v>
      </c>
      <c r="B94148">
        <v>82</v>
      </c>
      <c r="C94148">
        <v>236</v>
      </c>
      <c r="D94148" t="s">
        <v>6</v>
      </c>
      <c r="E94148" t="s">
        <v>95130</v>
      </c>
      <c r="F94148" t="s">
        <v>95130</v>
      </c>
      <c r="G94148" t="s">
        <v>34918</v>
      </c>
      <c r="H94148">
        <v>50.3583</v>
      </c>
      <c r="I94148">
        <v>10.7042</v>
      </c>
    </row>
    <row r="94149" spans="1:9" x14ac:dyDescent="0.3">
      <c r="A94149">
        <v>94148</v>
      </c>
      <c r="B94149">
        <v>162</v>
      </c>
      <c r="C94149">
        <v>495</v>
      </c>
      <c r="D94149" t="s">
        <v>6</v>
      </c>
      <c r="E94149" t="s">
        <v>66010</v>
      </c>
      <c r="F94149" t="s">
        <v>66010</v>
      </c>
      <c r="G94149" t="s">
        <v>7653</v>
      </c>
      <c r="H94149">
        <v>68.683300000000003</v>
      </c>
      <c r="I94149">
        <v>14.466699999999999</v>
      </c>
    </row>
    <row r="94150" spans="1:9" x14ac:dyDescent="0.3">
      <c r="A94150">
        <v>94149</v>
      </c>
      <c r="B94150">
        <v>162</v>
      </c>
      <c r="C94150">
        <v>493</v>
      </c>
      <c r="D94150" t="s">
        <v>6</v>
      </c>
      <c r="E94150" t="s">
        <v>66010</v>
      </c>
      <c r="F94150" t="s">
        <v>66010</v>
      </c>
      <c r="G94150" t="s">
        <v>7653</v>
      </c>
      <c r="H94150">
        <v>60.325800000000001</v>
      </c>
      <c r="I94150">
        <v>5.2832999999999997</v>
      </c>
    </row>
    <row r="94151" spans="1:9" x14ac:dyDescent="0.3">
      <c r="A94151">
        <v>94150</v>
      </c>
      <c r="B94151">
        <v>162</v>
      </c>
      <c r="C94151">
        <v>495</v>
      </c>
      <c r="D94151" t="s">
        <v>6</v>
      </c>
      <c r="E94151" t="s">
        <v>66008</v>
      </c>
      <c r="F94151" t="s">
        <v>66008</v>
      </c>
      <c r="G94151" t="s">
        <v>7653</v>
      </c>
      <c r="H94151">
        <v>67.347700000000003</v>
      </c>
      <c r="I94151">
        <v>15.604900000000001</v>
      </c>
    </row>
    <row r="94152" spans="1:9" x14ac:dyDescent="0.3">
      <c r="A94152">
        <v>94151</v>
      </c>
      <c r="B94152">
        <v>162</v>
      </c>
      <c r="C94152">
        <v>496</v>
      </c>
      <c r="D94152" t="s">
        <v>6</v>
      </c>
      <c r="E94152" t="s">
        <v>66008</v>
      </c>
      <c r="F94152" t="s">
        <v>66008</v>
      </c>
      <c r="G94152" t="s">
        <v>7653</v>
      </c>
      <c r="H94152">
        <v>63.866700000000002</v>
      </c>
      <c r="I94152">
        <v>11.3</v>
      </c>
    </row>
    <row r="94153" spans="1:9" x14ac:dyDescent="0.3">
      <c r="A94153">
        <v>94152</v>
      </c>
      <c r="B94153">
        <v>162</v>
      </c>
      <c r="C94153">
        <v>495</v>
      </c>
      <c r="D94153" t="s">
        <v>6</v>
      </c>
      <c r="E94153" t="s">
        <v>98835</v>
      </c>
      <c r="F94153" t="s">
        <v>98835</v>
      </c>
      <c r="G94153" t="s">
        <v>7653</v>
      </c>
      <c r="H94153">
        <v>68.694400000000002</v>
      </c>
      <c r="I94153">
        <v>14.4718</v>
      </c>
    </row>
    <row r="94154" spans="1:9" x14ac:dyDescent="0.3">
      <c r="A94154">
        <v>94153</v>
      </c>
      <c r="B94154">
        <v>82</v>
      </c>
      <c r="C94154">
        <v>224</v>
      </c>
      <c r="D94154" t="s">
        <v>6</v>
      </c>
      <c r="E94154" t="s">
        <v>36108</v>
      </c>
      <c r="F94154" t="s">
        <v>36108</v>
      </c>
      <c r="G94154" t="s">
        <v>34918</v>
      </c>
      <c r="H94154">
        <v>51.9</v>
      </c>
      <c r="I94154">
        <v>14.1167</v>
      </c>
    </row>
    <row r="94155" spans="1:9" x14ac:dyDescent="0.3">
      <c r="A94155">
        <v>94154</v>
      </c>
      <c r="B94155">
        <v>82</v>
      </c>
      <c r="C94155">
        <v>224</v>
      </c>
      <c r="D94155" t="s">
        <v>6</v>
      </c>
      <c r="E94155" t="s">
        <v>36107</v>
      </c>
      <c r="F94155" t="s">
        <v>36107</v>
      </c>
      <c r="G94155" t="s">
        <v>34918</v>
      </c>
      <c r="H94155">
        <v>52.578600000000002</v>
      </c>
      <c r="I94155">
        <v>13.8874</v>
      </c>
    </row>
    <row r="94156" spans="1:9" x14ac:dyDescent="0.3">
      <c r="A94156">
        <v>94155</v>
      </c>
      <c r="B94156">
        <v>82</v>
      </c>
      <c r="C94156">
        <v>236</v>
      </c>
      <c r="D94156" t="s">
        <v>6</v>
      </c>
      <c r="E94156" t="s">
        <v>36106</v>
      </c>
      <c r="F94156" t="s">
        <v>36106</v>
      </c>
      <c r="G94156" t="s">
        <v>34918</v>
      </c>
      <c r="H94156">
        <v>51.189399999999999</v>
      </c>
      <c r="I94156">
        <v>10.943300000000001</v>
      </c>
    </row>
    <row r="94157" spans="1:9" x14ac:dyDescent="0.3">
      <c r="A94157">
        <v>94156</v>
      </c>
      <c r="B94157">
        <v>214</v>
      </c>
      <c r="C94157">
        <v>1757</v>
      </c>
      <c r="D94157" t="s">
        <v>6</v>
      </c>
      <c r="E94157" t="s">
        <v>28915</v>
      </c>
      <c r="F94157" t="s">
        <v>28915</v>
      </c>
      <c r="G94157" t="s">
        <v>3940</v>
      </c>
      <c r="H94157">
        <v>57.3</v>
      </c>
      <c r="I94157">
        <v>12.216699999999999</v>
      </c>
    </row>
    <row r="94158" spans="1:9" x14ac:dyDescent="0.3">
      <c r="A94158">
        <v>94157</v>
      </c>
      <c r="B94158">
        <v>236</v>
      </c>
      <c r="C94158">
        <v>889</v>
      </c>
      <c r="D94158" t="s">
        <v>6</v>
      </c>
      <c r="E94158" t="s">
        <v>84326</v>
      </c>
      <c r="F94158" t="s">
        <v>84326</v>
      </c>
      <c r="G94158" t="s">
        <v>79754</v>
      </c>
      <c r="H94158">
        <v>36.045400000000001</v>
      </c>
      <c r="I94158">
        <v>-83.689300000000003</v>
      </c>
    </row>
    <row r="94159" spans="1:9" x14ac:dyDescent="0.3">
      <c r="A94159">
        <v>94158</v>
      </c>
      <c r="B94159">
        <v>236</v>
      </c>
      <c r="C94159">
        <v>862</v>
      </c>
      <c r="D94159" t="s">
        <v>6</v>
      </c>
      <c r="E94159" t="s">
        <v>85864</v>
      </c>
      <c r="F94159" t="s">
        <v>85864</v>
      </c>
      <c r="G94159" t="s">
        <v>79745</v>
      </c>
      <c r="H94159">
        <v>42.698599999999999</v>
      </c>
      <c r="I94159">
        <v>-91.497399999999999</v>
      </c>
    </row>
    <row r="94160" spans="1:9" x14ac:dyDescent="0.3">
      <c r="A94160">
        <v>94159</v>
      </c>
      <c r="B94160">
        <v>236</v>
      </c>
      <c r="C94160">
        <v>890</v>
      </c>
      <c r="D94160" t="s">
        <v>6</v>
      </c>
      <c r="E94160" t="s">
        <v>84810</v>
      </c>
      <c r="F94160" t="s">
        <v>84810</v>
      </c>
      <c r="G94160" t="s">
        <v>79745</v>
      </c>
      <c r="H94160">
        <v>32.604700000000001</v>
      </c>
      <c r="I94160">
        <v>-98.514799999999994</v>
      </c>
    </row>
    <row r="94161" spans="1:9" x14ac:dyDescent="0.3">
      <c r="A94161">
        <v>94160</v>
      </c>
      <c r="B94161">
        <v>57</v>
      </c>
      <c r="C94161">
        <v>169</v>
      </c>
      <c r="D94161">
        <v>374</v>
      </c>
      <c r="E94161" t="s">
        <v>61630</v>
      </c>
      <c r="F94161" t="s">
        <v>61630</v>
      </c>
      <c r="G94161" t="s">
        <v>61188</v>
      </c>
      <c r="H94161">
        <v>49.066699999999997</v>
      </c>
      <c r="I94161">
        <v>14.95</v>
      </c>
    </row>
    <row r="94162" spans="1:9" x14ac:dyDescent="0.3">
      <c r="A94162">
        <v>94161</v>
      </c>
      <c r="B94162">
        <v>57</v>
      </c>
      <c r="C94162">
        <v>172</v>
      </c>
      <c r="D94162">
        <v>218</v>
      </c>
      <c r="E94162" t="s">
        <v>61626</v>
      </c>
      <c r="F94162" t="s">
        <v>61626</v>
      </c>
      <c r="G94162" t="s">
        <v>61188</v>
      </c>
      <c r="H94162">
        <v>50.698900000000002</v>
      </c>
      <c r="I94162">
        <v>14.795</v>
      </c>
    </row>
    <row r="94163" spans="1:9" x14ac:dyDescent="0.3">
      <c r="A94163">
        <v>94162</v>
      </c>
      <c r="B94163">
        <v>202</v>
      </c>
      <c r="C94163">
        <v>2449</v>
      </c>
      <c r="D94163" t="s">
        <v>6</v>
      </c>
      <c r="E94163" t="s">
        <v>71793</v>
      </c>
      <c r="F94163" t="s">
        <v>71793</v>
      </c>
      <c r="G94163" t="s">
        <v>71004</v>
      </c>
      <c r="H94163">
        <v>45.78</v>
      </c>
      <c r="I94163">
        <v>15.072800000000001</v>
      </c>
    </row>
    <row r="94164" spans="1:9" x14ac:dyDescent="0.3">
      <c r="A94164">
        <v>94163</v>
      </c>
      <c r="B94164">
        <v>57</v>
      </c>
      <c r="C94164">
        <v>171</v>
      </c>
      <c r="D94164">
        <v>919</v>
      </c>
      <c r="E94164" t="s">
        <v>61632</v>
      </c>
      <c r="F94164" t="s">
        <v>61632</v>
      </c>
      <c r="G94164" t="s">
        <v>61188</v>
      </c>
      <c r="H94164">
        <v>49.416699999999999</v>
      </c>
      <c r="I94164">
        <v>16.183299999999999</v>
      </c>
    </row>
    <row r="94165" spans="1:9" x14ac:dyDescent="0.3">
      <c r="A94165">
        <v>94164</v>
      </c>
      <c r="B94165">
        <v>57</v>
      </c>
      <c r="C94165">
        <v>174</v>
      </c>
      <c r="D94165">
        <v>549</v>
      </c>
      <c r="E94165" t="s">
        <v>61631</v>
      </c>
      <c r="F94165" t="s">
        <v>61631</v>
      </c>
      <c r="G94165" t="s">
        <v>61188</v>
      </c>
      <c r="H94165">
        <v>49.561566999999997</v>
      </c>
      <c r="I94165">
        <v>16.971636</v>
      </c>
    </row>
    <row r="94166" spans="1:9" x14ac:dyDescent="0.3">
      <c r="A94166">
        <v>94165</v>
      </c>
      <c r="B94166">
        <v>57</v>
      </c>
      <c r="C94166">
        <v>1995</v>
      </c>
      <c r="D94166">
        <v>869</v>
      </c>
      <c r="E94166" t="s">
        <v>61629</v>
      </c>
      <c r="F94166" t="s">
        <v>61629</v>
      </c>
      <c r="G94166" t="s">
        <v>61188</v>
      </c>
      <c r="H94166">
        <v>50.668570000000003</v>
      </c>
      <c r="I94166">
        <v>15.617889999999999</v>
      </c>
    </row>
    <row r="94167" spans="1:9" x14ac:dyDescent="0.3">
      <c r="A94167">
        <v>94166</v>
      </c>
      <c r="B94167">
        <v>57</v>
      </c>
      <c r="C94167">
        <v>175</v>
      </c>
      <c r="D94167">
        <v>350</v>
      </c>
      <c r="E94167" t="s">
        <v>61628</v>
      </c>
      <c r="F94167" t="s">
        <v>61628</v>
      </c>
      <c r="G94167" t="s">
        <v>61188</v>
      </c>
      <c r="H94167">
        <v>48.898899999999998</v>
      </c>
      <c r="I94167">
        <v>17.311900000000001</v>
      </c>
    </row>
    <row r="94168" spans="1:9" x14ac:dyDescent="0.3">
      <c r="A94168">
        <v>94167</v>
      </c>
      <c r="B94168">
        <v>57</v>
      </c>
      <c r="C94168">
        <v>2605</v>
      </c>
      <c r="D94168">
        <v>401</v>
      </c>
      <c r="E94168" t="s">
        <v>61627</v>
      </c>
      <c r="F94168" t="s">
        <v>61627</v>
      </c>
      <c r="G94168" t="s">
        <v>61188</v>
      </c>
      <c r="H94168">
        <v>49.381599999999999</v>
      </c>
      <c r="I94168">
        <v>13.599500000000001</v>
      </c>
    </row>
    <row r="94169" spans="1:9" x14ac:dyDescent="0.3">
      <c r="A94169">
        <v>94168</v>
      </c>
      <c r="B94169">
        <v>201</v>
      </c>
      <c r="C94169">
        <v>686</v>
      </c>
      <c r="D94169" t="s">
        <v>6</v>
      </c>
      <c r="E94169" t="s">
        <v>6295</v>
      </c>
      <c r="F94169" t="s">
        <v>6295</v>
      </c>
      <c r="G94169" t="s">
        <v>6271</v>
      </c>
      <c r="H94169">
        <v>49.055100000000003</v>
      </c>
      <c r="I94169">
        <v>20.076499999999999</v>
      </c>
    </row>
    <row r="94170" spans="1:9" x14ac:dyDescent="0.3">
      <c r="A94170">
        <v>94169</v>
      </c>
      <c r="B94170">
        <v>40</v>
      </c>
      <c r="C94170">
        <v>97</v>
      </c>
      <c r="D94170" t="s">
        <v>6</v>
      </c>
      <c r="E94170" t="s">
        <v>93769</v>
      </c>
      <c r="F94170" t="s">
        <v>93769</v>
      </c>
      <c r="G94170" t="s">
        <v>92097</v>
      </c>
      <c r="H94170">
        <v>53.433500000000002</v>
      </c>
      <c r="I94170">
        <v>-110.1849</v>
      </c>
    </row>
    <row r="94171" spans="1:9" x14ac:dyDescent="0.3">
      <c r="A94171">
        <v>94170</v>
      </c>
      <c r="B94171">
        <v>236</v>
      </c>
      <c r="C94171">
        <v>860</v>
      </c>
      <c r="D94171" t="s">
        <v>6</v>
      </c>
      <c r="E94171" t="s">
        <v>86180</v>
      </c>
      <c r="F94171" t="s">
        <v>86180</v>
      </c>
      <c r="G94171" t="s">
        <v>79745</v>
      </c>
      <c r="H94171">
        <v>42.020899999999997</v>
      </c>
      <c r="I94171">
        <v>-88.178200000000004</v>
      </c>
    </row>
    <row r="94172" spans="1:9" x14ac:dyDescent="0.3">
      <c r="A94172">
        <v>94171</v>
      </c>
      <c r="B94172">
        <v>235</v>
      </c>
      <c r="C94172">
        <v>929</v>
      </c>
      <c r="D94172">
        <v>414</v>
      </c>
      <c r="E94172" t="s">
        <v>24114</v>
      </c>
      <c r="F94172" t="s">
        <v>24114</v>
      </c>
      <c r="G94172" t="s">
        <v>23276</v>
      </c>
      <c r="H94172">
        <v>51.416699999999999</v>
      </c>
      <c r="I94172">
        <v>-0.1167</v>
      </c>
    </row>
    <row r="94173" spans="1:9" x14ac:dyDescent="0.3">
      <c r="A94173">
        <v>94172</v>
      </c>
      <c r="B94173">
        <v>235</v>
      </c>
      <c r="C94173">
        <v>929</v>
      </c>
      <c r="D94173">
        <v>907</v>
      </c>
      <c r="E94173" t="s">
        <v>24113</v>
      </c>
      <c r="F94173" t="s">
        <v>24113</v>
      </c>
      <c r="G94173" t="s">
        <v>23276</v>
      </c>
      <c r="H94173">
        <v>51.5167</v>
      </c>
      <c r="I94173">
        <v>-1.1499999999999999</v>
      </c>
    </row>
    <row r="94174" spans="1:9" x14ac:dyDescent="0.3">
      <c r="A94174">
        <v>94173</v>
      </c>
      <c r="B94174">
        <v>236</v>
      </c>
      <c r="C94174">
        <v>860</v>
      </c>
      <c r="D94174" t="s">
        <v>6</v>
      </c>
      <c r="E94174" t="s">
        <v>86181</v>
      </c>
      <c r="F94174" t="s">
        <v>86181</v>
      </c>
      <c r="G94174" t="s">
        <v>79745</v>
      </c>
      <c r="H94174">
        <v>41.126600000000003</v>
      </c>
      <c r="I94174">
        <v>-88.845299999999995</v>
      </c>
    </row>
    <row r="94175" spans="1:9" x14ac:dyDescent="0.3">
      <c r="A94175">
        <v>94174</v>
      </c>
      <c r="B94175">
        <v>201</v>
      </c>
      <c r="C94175">
        <v>684</v>
      </c>
      <c r="D94175" t="s">
        <v>6</v>
      </c>
      <c r="E94175" t="s">
        <v>6294</v>
      </c>
      <c r="F94175" t="s">
        <v>6294</v>
      </c>
      <c r="G94175" t="s">
        <v>6271</v>
      </c>
      <c r="H94175">
        <v>48.372199999999999</v>
      </c>
      <c r="I94175">
        <v>21.754200000000001</v>
      </c>
    </row>
    <row r="94176" spans="1:9" x14ac:dyDescent="0.3">
      <c r="A94176">
        <v>94175</v>
      </c>
      <c r="B94176">
        <v>57</v>
      </c>
      <c r="C94176">
        <v>168</v>
      </c>
      <c r="D94176">
        <v>546</v>
      </c>
      <c r="E94176" t="s">
        <v>61625</v>
      </c>
      <c r="F94176" t="s">
        <v>61625</v>
      </c>
      <c r="G94176" t="s">
        <v>61188</v>
      </c>
      <c r="H94176">
        <v>50.133200000000002</v>
      </c>
      <c r="I94176">
        <v>14.2342</v>
      </c>
    </row>
    <row r="94177" spans="1:9" x14ac:dyDescent="0.3">
      <c r="A94177">
        <v>94176</v>
      </c>
      <c r="B94177">
        <v>20</v>
      </c>
      <c r="C94177">
        <v>933</v>
      </c>
      <c r="D94177">
        <v>4</v>
      </c>
      <c r="E94177" t="s">
        <v>33720</v>
      </c>
      <c r="F94177" t="s">
        <v>33720</v>
      </c>
      <c r="G94177" t="s">
        <v>33446</v>
      </c>
      <c r="H94177">
        <v>50.2333</v>
      </c>
      <c r="I94177">
        <v>4.2332999999999998</v>
      </c>
    </row>
    <row r="94178" spans="1:9" x14ac:dyDescent="0.3">
      <c r="A94178">
        <v>94177</v>
      </c>
      <c r="B94178">
        <v>152</v>
      </c>
      <c r="C94178">
        <v>465</v>
      </c>
      <c r="D94178" t="s">
        <v>6</v>
      </c>
      <c r="E94178" t="s">
        <v>30661</v>
      </c>
      <c r="F94178" t="s">
        <v>30661</v>
      </c>
      <c r="G94178" t="s">
        <v>30311</v>
      </c>
      <c r="H94178">
        <v>51.901400000000002</v>
      </c>
      <c r="I94178">
        <v>4.7495000000000003</v>
      </c>
    </row>
    <row r="94179" spans="1:9" x14ac:dyDescent="0.3">
      <c r="A94179">
        <v>94178</v>
      </c>
      <c r="B94179">
        <v>20</v>
      </c>
      <c r="C94179">
        <v>933</v>
      </c>
      <c r="D94179">
        <v>5</v>
      </c>
      <c r="E94179" t="s">
        <v>33719</v>
      </c>
      <c r="F94179" t="s">
        <v>33719</v>
      </c>
      <c r="G94179" t="s">
        <v>33446</v>
      </c>
      <c r="H94179">
        <v>50.4833</v>
      </c>
      <c r="I94179">
        <v>5.3333000000000004</v>
      </c>
    </row>
    <row r="94180" spans="1:9" x14ac:dyDescent="0.3">
      <c r="A94180">
        <v>94179</v>
      </c>
      <c r="B94180">
        <v>235</v>
      </c>
      <c r="C94180">
        <v>929</v>
      </c>
      <c r="D94180">
        <v>90</v>
      </c>
      <c r="E94180" t="s">
        <v>24112</v>
      </c>
      <c r="F94180" t="s">
        <v>24112</v>
      </c>
      <c r="G94180" t="s">
        <v>23276</v>
      </c>
      <c r="H94180">
        <v>51.124299999999998</v>
      </c>
      <c r="I94180">
        <v>-2.7555999999999998</v>
      </c>
    </row>
    <row r="94181" spans="1:9" x14ac:dyDescent="0.3">
      <c r="A94181">
        <v>94180</v>
      </c>
      <c r="B94181">
        <v>236</v>
      </c>
      <c r="C94181">
        <v>867</v>
      </c>
      <c r="D94181" t="s">
        <v>6</v>
      </c>
      <c r="E94181" t="s">
        <v>24112</v>
      </c>
      <c r="F94181" t="s">
        <v>24112</v>
      </c>
      <c r="G94181" t="s">
        <v>79754</v>
      </c>
      <c r="H94181">
        <v>39.644799999999996</v>
      </c>
      <c r="I94181">
        <v>-76.368799999999993</v>
      </c>
    </row>
    <row r="94182" spans="1:9" x14ac:dyDescent="0.3">
      <c r="A94182">
        <v>94181</v>
      </c>
      <c r="B94182">
        <v>236</v>
      </c>
      <c r="C94182">
        <v>881</v>
      </c>
      <c r="D94182" t="s">
        <v>6</v>
      </c>
      <c r="E94182" t="s">
        <v>87550</v>
      </c>
      <c r="F94182" t="s">
        <v>87550</v>
      </c>
      <c r="G94182" t="s">
        <v>79745</v>
      </c>
      <c r="H94182">
        <v>46.602699999999999</v>
      </c>
      <c r="I94182">
        <v>-99.3964</v>
      </c>
    </row>
    <row r="94183" spans="1:9" x14ac:dyDescent="0.3">
      <c r="A94183">
        <v>94182</v>
      </c>
      <c r="B94183">
        <v>235</v>
      </c>
      <c r="C94183">
        <v>929</v>
      </c>
      <c r="D94183">
        <v>901</v>
      </c>
      <c r="E94183" t="s">
        <v>24111</v>
      </c>
      <c r="F94183" t="s">
        <v>24111</v>
      </c>
      <c r="G94183" t="s">
        <v>23276</v>
      </c>
      <c r="H94183">
        <v>52.583300000000001</v>
      </c>
      <c r="I94183">
        <v>-1.8833</v>
      </c>
    </row>
    <row r="94184" spans="1:9" x14ac:dyDescent="0.3">
      <c r="A94184">
        <v>94183</v>
      </c>
      <c r="B94184">
        <v>236</v>
      </c>
      <c r="C94184">
        <v>890</v>
      </c>
      <c r="D94184" t="s">
        <v>6</v>
      </c>
      <c r="E94184" t="s">
        <v>84811</v>
      </c>
      <c r="F94184" t="s">
        <v>84811</v>
      </c>
      <c r="G94184" t="s">
        <v>79745</v>
      </c>
      <c r="H94184">
        <v>31.851800000000001</v>
      </c>
      <c r="I94184">
        <v>-96.282799999999995</v>
      </c>
    </row>
    <row r="94185" spans="1:9" x14ac:dyDescent="0.3">
      <c r="A94185">
        <v>94184</v>
      </c>
      <c r="B94185">
        <v>236</v>
      </c>
      <c r="C94185">
        <v>882</v>
      </c>
      <c r="D94185" t="s">
        <v>6</v>
      </c>
      <c r="E94185" t="s">
        <v>88793</v>
      </c>
      <c r="F94185" t="s">
        <v>88793</v>
      </c>
      <c r="G94185" t="s">
        <v>79754</v>
      </c>
      <c r="H94185">
        <v>41.234999999999999</v>
      </c>
      <c r="I94185">
        <v>-81.343400000000003</v>
      </c>
    </row>
    <row r="94186" spans="1:9" x14ac:dyDescent="0.3">
      <c r="A94186">
        <v>94185</v>
      </c>
      <c r="B94186">
        <v>40</v>
      </c>
      <c r="C94186">
        <v>104</v>
      </c>
      <c r="D94186" t="s">
        <v>6</v>
      </c>
      <c r="E94186" t="s">
        <v>93770</v>
      </c>
      <c r="F94186" t="s">
        <v>93770</v>
      </c>
      <c r="G94186" t="s">
        <v>92099</v>
      </c>
      <c r="H94186">
        <v>43.592399999999998</v>
      </c>
      <c r="I94186">
        <v>-79.761099999999999</v>
      </c>
    </row>
    <row r="94187" spans="1:9" x14ac:dyDescent="0.3">
      <c r="A94187">
        <v>94186</v>
      </c>
      <c r="B94187">
        <v>82</v>
      </c>
      <c r="C94187">
        <v>233</v>
      </c>
      <c r="D94187" t="s">
        <v>6</v>
      </c>
      <c r="E94187" t="s">
        <v>36105</v>
      </c>
      <c r="F94187" t="s">
        <v>36105</v>
      </c>
      <c r="G94187" t="s">
        <v>34918</v>
      </c>
      <c r="H94187">
        <v>51.352499999999999</v>
      </c>
      <c r="I94187">
        <v>13.226599999999999</v>
      </c>
    </row>
    <row r="94188" spans="1:9" x14ac:dyDescent="0.3">
      <c r="A94188">
        <v>94187</v>
      </c>
      <c r="B94188">
        <v>82</v>
      </c>
      <c r="C94188">
        <v>231</v>
      </c>
      <c r="D94188" t="s">
        <v>6</v>
      </c>
      <c r="E94188" t="s">
        <v>36104</v>
      </c>
      <c r="F94188" t="s">
        <v>36104</v>
      </c>
      <c r="G94188" t="s">
        <v>34918</v>
      </c>
      <c r="H94188">
        <v>50.7</v>
      </c>
      <c r="I94188">
        <v>7.8333000000000004</v>
      </c>
    </row>
    <row r="94189" spans="1:9" x14ac:dyDescent="0.3">
      <c r="A94189">
        <v>94188</v>
      </c>
      <c r="B94189">
        <v>201</v>
      </c>
      <c r="C94189">
        <v>685</v>
      </c>
      <c r="D94189" t="s">
        <v>6</v>
      </c>
      <c r="E94189" t="s">
        <v>60919</v>
      </c>
      <c r="F94189" t="s">
        <v>60919</v>
      </c>
      <c r="G94189" t="s">
        <v>6271</v>
      </c>
      <c r="H94189">
        <v>47.9041</v>
      </c>
      <c r="I94189">
        <v>18.4193</v>
      </c>
    </row>
    <row r="94190" spans="1:9" x14ac:dyDescent="0.3">
      <c r="A94190">
        <v>94189</v>
      </c>
      <c r="B94190">
        <v>34</v>
      </c>
      <c r="C94190">
        <v>2571</v>
      </c>
      <c r="D94190" t="s">
        <v>6</v>
      </c>
      <c r="E94190" t="s">
        <v>6442</v>
      </c>
      <c r="F94190" t="s">
        <v>6442</v>
      </c>
      <c r="G94190" t="s">
        <v>2134</v>
      </c>
      <c r="H94190">
        <v>42.5</v>
      </c>
      <c r="I94190">
        <v>24.316700000000001</v>
      </c>
    </row>
    <row r="94191" spans="1:9" x14ac:dyDescent="0.3">
      <c r="A94191">
        <v>94190</v>
      </c>
      <c r="B94191">
        <v>57</v>
      </c>
      <c r="C94191">
        <v>175</v>
      </c>
      <c r="D94191">
        <v>12</v>
      </c>
      <c r="E94191" t="s">
        <v>61624</v>
      </c>
      <c r="F94191" t="s">
        <v>61624</v>
      </c>
      <c r="G94191" t="s">
        <v>61188</v>
      </c>
      <c r="H94191">
        <v>49.15</v>
      </c>
      <c r="I94191">
        <v>16.5</v>
      </c>
    </row>
    <row r="94192" spans="1:9" x14ac:dyDescent="0.3">
      <c r="A94192">
        <v>94191</v>
      </c>
      <c r="B94192">
        <v>183</v>
      </c>
      <c r="C94192">
        <v>670</v>
      </c>
      <c r="D94192" t="s">
        <v>6</v>
      </c>
      <c r="E94192" t="s">
        <v>2710</v>
      </c>
      <c r="F94192" t="s">
        <v>2710</v>
      </c>
      <c r="G94192" t="s">
        <v>2128</v>
      </c>
      <c r="H94192">
        <v>51.588900000000002</v>
      </c>
      <c r="I94192">
        <v>38.901699999999998</v>
      </c>
    </row>
    <row r="94193" spans="1:9" x14ac:dyDescent="0.3">
      <c r="A94193">
        <v>94192</v>
      </c>
      <c r="B94193">
        <v>13</v>
      </c>
      <c r="C94193">
        <v>37</v>
      </c>
      <c r="D94193" t="s">
        <v>6</v>
      </c>
      <c r="E94193" t="s">
        <v>32241</v>
      </c>
      <c r="F94193" t="s">
        <v>32241</v>
      </c>
      <c r="G94193" t="s">
        <v>22628</v>
      </c>
      <c r="H94193">
        <v>47.05</v>
      </c>
      <c r="I94193">
        <v>16.416699999999999</v>
      </c>
    </row>
    <row r="94194" spans="1:9" x14ac:dyDescent="0.3">
      <c r="A94194">
        <v>94193</v>
      </c>
      <c r="B94194">
        <v>71</v>
      </c>
      <c r="C94194" t="s">
        <v>6</v>
      </c>
      <c r="D94194" t="s">
        <v>6</v>
      </c>
      <c r="E94194" t="s">
        <v>22738</v>
      </c>
      <c r="F94194" t="s">
        <v>22738</v>
      </c>
      <c r="G94194" t="s">
        <v>22692</v>
      </c>
      <c r="H94194">
        <v>62.116700000000002</v>
      </c>
      <c r="I94194">
        <v>-6.75</v>
      </c>
    </row>
    <row r="94195" spans="1:9" x14ac:dyDescent="0.3">
      <c r="A94195">
        <v>94194</v>
      </c>
      <c r="B94195">
        <v>13</v>
      </c>
      <c r="C94195">
        <v>39</v>
      </c>
      <c r="D94195" t="s">
        <v>6</v>
      </c>
      <c r="E94195" t="s">
        <v>32240</v>
      </c>
      <c r="F94195" t="s">
        <v>32240</v>
      </c>
      <c r="G94195" t="s">
        <v>22628</v>
      </c>
      <c r="H94195">
        <v>47.933300000000003</v>
      </c>
      <c r="I94195">
        <v>15.95</v>
      </c>
    </row>
    <row r="94196" spans="1:9" x14ac:dyDescent="0.3">
      <c r="A94196">
        <v>94195</v>
      </c>
      <c r="B94196">
        <v>215</v>
      </c>
      <c r="C94196">
        <v>726</v>
      </c>
      <c r="D94196" t="s">
        <v>6</v>
      </c>
      <c r="E94196" t="s">
        <v>27496</v>
      </c>
      <c r="F94196" t="s">
        <v>27496</v>
      </c>
      <c r="G94196" t="s">
        <v>27254</v>
      </c>
      <c r="H94196">
        <v>47.279200000000003</v>
      </c>
      <c r="I94196">
        <v>7.9290000000000003</v>
      </c>
    </row>
    <row r="94197" spans="1:9" x14ac:dyDescent="0.3">
      <c r="A94197">
        <v>94196</v>
      </c>
      <c r="B94197">
        <v>13</v>
      </c>
      <c r="C94197">
        <v>42</v>
      </c>
      <c r="D94197" t="s">
        <v>6</v>
      </c>
      <c r="E94197" t="s">
        <v>32239</v>
      </c>
      <c r="F94197" t="s">
        <v>32239</v>
      </c>
      <c r="G94197" t="s">
        <v>22628</v>
      </c>
      <c r="H94197">
        <v>47.133299999999998</v>
      </c>
      <c r="I94197">
        <v>10.45</v>
      </c>
    </row>
    <row r="94198" spans="1:9" x14ac:dyDescent="0.3">
      <c r="A94198">
        <v>94197</v>
      </c>
      <c r="B94198">
        <v>75</v>
      </c>
      <c r="C94198">
        <v>2485</v>
      </c>
      <c r="D94198">
        <v>442</v>
      </c>
      <c r="E94198" t="s">
        <v>44890</v>
      </c>
      <c r="F94198" t="s">
        <v>44890</v>
      </c>
      <c r="G94198" t="s">
        <v>43033</v>
      </c>
      <c r="H94198">
        <v>44.984499999999997</v>
      </c>
      <c r="I94198">
        <v>1.6372</v>
      </c>
    </row>
    <row r="94199" spans="1:9" x14ac:dyDescent="0.3">
      <c r="A94199">
        <v>94198</v>
      </c>
      <c r="B94199">
        <v>20</v>
      </c>
      <c r="C94199">
        <v>933</v>
      </c>
      <c r="D94199">
        <v>4</v>
      </c>
      <c r="E94199" t="s">
        <v>33718</v>
      </c>
      <c r="F94199" t="s">
        <v>33718</v>
      </c>
      <c r="G94199" t="s">
        <v>33446</v>
      </c>
      <c r="H94199">
        <v>50.45</v>
      </c>
      <c r="I94199">
        <v>4.0999999999999996</v>
      </c>
    </row>
    <row r="94200" spans="1:9" x14ac:dyDescent="0.3">
      <c r="A94200">
        <v>94199</v>
      </c>
      <c r="B94200">
        <v>109</v>
      </c>
      <c r="C94200">
        <v>346</v>
      </c>
      <c r="D94200">
        <v>889</v>
      </c>
      <c r="E94200" t="s">
        <v>67252</v>
      </c>
      <c r="F94200" t="s">
        <v>67252</v>
      </c>
      <c r="G94200" t="s">
        <v>21564</v>
      </c>
      <c r="H94200">
        <v>45.880800000000001</v>
      </c>
      <c r="I94200">
        <v>8.5404999999999998</v>
      </c>
    </row>
    <row r="94201" spans="1:9" x14ac:dyDescent="0.3">
      <c r="A94201">
        <v>94200</v>
      </c>
      <c r="B94201">
        <v>235</v>
      </c>
      <c r="C94201">
        <v>929</v>
      </c>
      <c r="D94201">
        <v>864</v>
      </c>
      <c r="E94201" t="s">
        <v>24110</v>
      </c>
      <c r="F94201" t="s">
        <v>24110</v>
      </c>
      <c r="G94201" t="s">
        <v>23276</v>
      </c>
      <c r="H94201">
        <v>53.45</v>
      </c>
      <c r="I94201">
        <v>-2.3167</v>
      </c>
    </row>
    <row r="94202" spans="1:9" x14ac:dyDescent="0.3">
      <c r="A94202">
        <v>94201</v>
      </c>
      <c r="B94202">
        <v>235</v>
      </c>
      <c r="C94202">
        <v>929</v>
      </c>
      <c r="D94202">
        <v>204</v>
      </c>
      <c r="E94202" t="s">
        <v>24109</v>
      </c>
      <c r="F94202" t="s">
        <v>24109</v>
      </c>
      <c r="G94202" t="s">
        <v>23276</v>
      </c>
      <c r="H94202">
        <v>52.405299999999997</v>
      </c>
      <c r="I94202">
        <v>0.22189999999999999</v>
      </c>
    </row>
    <row r="94203" spans="1:9" x14ac:dyDescent="0.3">
      <c r="A94203">
        <v>94202</v>
      </c>
      <c r="B94203">
        <v>12</v>
      </c>
      <c r="C94203">
        <v>32</v>
      </c>
      <c r="D94203" t="s">
        <v>6</v>
      </c>
      <c r="E94203" t="s">
        <v>97386</v>
      </c>
      <c r="F94203" t="s">
        <v>97386</v>
      </c>
      <c r="G94203" t="s">
        <v>15769</v>
      </c>
      <c r="H94203">
        <v>-27.6233</v>
      </c>
      <c r="I94203">
        <v>153.0479</v>
      </c>
    </row>
    <row r="94204" spans="1:9" x14ac:dyDescent="0.3">
      <c r="A94204">
        <v>94203</v>
      </c>
      <c r="B94204">
        <v>109</v>
      </c>
      <c r="C94204">
        <v>346</v>
      </c>
      <c r="D94204">
        <v>666</v>
      </c>
      <c r="E94204" t="s">
        <v>67251</v>
      </c>
      <c r="F94204" t="s">
        <v>67251</v>
      </c>
      <c r="G94204" t="s">
        <v>21564</v>
      </c>
      <c r="H94204">
        <v>44.6999</v>
      </c>
      <c r="I94204">
        <v>8.5246999999999993</v>
      </c>
    </row>
    <row r="94205" spans="1:9" x14ac:dyDescent="0.3">
      <c r="A94205">
        <v>94204</v>
      </c>
      <c r="B94205">
        <v>183</v>
      </c>
      <c r="C94205">
        <v>3119</v>
      </c>
      <c r="D94205" t="s">
        <v>6</v>
      </c>
      <c r="E94205" t="s">
        <v>11208</v>
      </c>
      <c r="F94205" t="s">
        <v>11208</v>
      </c>
      <c r="G94205" t="s">
        <v>11182</v>
      </c>
      <c r="H94205">
        <v>60.728299999999997</v>
      </c>
      <c r="I94205">
        <v>77.592799999999997</v>
      </c>
    </row>
    <row r="94206" spans="1:9" x14ac:dyDescent="0.3">
      <c r="A94206">
        <v>94205</v>
      </c>
      <c r="B94206">
        <v>109</v>
      </c>
      <c r="C94206">
        <v>339</v>
      </c>
      <c r="D94206">
        <v>496</v>
      </c>
      <c r="E94206" t="s">
        <v>67250</v>
      </c>
      <c r="F94206" t="s">
        <v>67250</v>
      </c>
      <c r="G94206" t="s">
        <v>21564</v>
      </c>
      <c r="H94206">
        <v>40.816699999999997</v>
      </c>
      <c r="I94206">
        <v>14.566700000000001</v>
      </c>
    </row>
    <row r="94207" spans="1:9" x14ac:dyDescent="0.3">
      <c r="A94207">
        <v>94206</v>
      </c>
      <c r="B94207">
        <v>57</v>
      </c>
      <c r="C94207">
        <v>168</v>
      </c>
      <c r="D94207">
        <v>545</v>
      </c>
      <c r="E94207" t="s">
        <v>61623</v>
      </c>
      <c r="F94207" t="s">
        <v>61623</v>
      </c>
      <c r="G94207" t="s">
        <v>61188</v>
      </c>
      <c r="H94207">
        <v>49.898200000000003</v>
      </c>
      <c r="I94207">
        <v>14.8451</v>
      </c>
    </row>
    <row r="94208" spans="1:9" x14ac:dyDescent="0.3">
      <c r="A94208">
        <v>94207</v>
      </c>
      <c r="B94208">
        <v>57</v>
      </c>
      <c r="C94208">
        <v>176</v>
      </c>
      <c r="D94208">
        <v>872</v>
      </c>
      <c r="E94208" t="s">
        <v>61622</v>
      </c>
      <c r="F94208" t="s">
        <v>61622</v>
      </c>
      <c r="G94208" t="s">
        <v>61188</v>
      </c>
      <c r="H94208">
        <v>49.057299999999998</v>
      </c>
      <c r="I94208">
        <v>17.307700000000001</v>
      </c>
    </row>
    <row r="94209" spans="1:9" x14ac:dyDescent="0.3">
      <c r="A94209">
        <v>94208</v>
      </c>
      <c r="B94209">
        <v>57</v>
      </c>
      <c r="C94209">
        <v>2605</v>
      </c>
      <c r="D94209">
        <v>835</v>
      </c>
      <c r="E94209" t="s">
        <v>61621</v>
      </c>
      <c r="F94209" t="s">
        <v>61621</v>
      </c>
      <c r="G94209" t="s">
        <v>61188</v>
      </c>
      <c r="H94209">
        <v>49.754800000000003</v>
      </c>
      <c r="I94209">
        <v>12.9955</v>
      </c>
    </row>
    <row r="94210" spans="1:9" x14ac:dyDescent="0.3">
      <c r="A94210">
        <v>94209</v>
      </c>
      <c r="B94210">
        <v>82</v>
      </c>
      <c r="C94210">
        <v>233</v>
      </c>
      <c r="D94210" t="s">
        <v>6</v>
      </c>
      <c r="E94210" t="s">
        <v>95124</v>
      </c>
      <c r="F94210" t="s">
        <v>95124</v>
      </c>
      <c r="G94210" t="s">
        <v>34918</v>
      </c>
      <c r="H94210">
        <v>50.970399999999998</v>
      </c>
      <c r="I94210">
        <v>13.1229</v>
      </c>
    </row>
    <row r="94211" spans="1:9" x14ac:dyDescent="0.3">
      <c r="A94211">
        <v>94210</v>
      </c>
      <c r="B94211">
        <v>183</v>
      </c>
      <c r="C94211">
        <v>654</v>
      </c>
      <c r="D94211" t="s">
        <v>6</v>
      </c>
      <c r="E94211" t="s">
        <v>2709</v>
      </c>
      <c r="F94211" t="s">
        <v>2709</v>
      </c>
      <c r="G94211" t="s">
        <v>2467</v>
      </c>
      <c r="H94211">
        <v>52.217700000000001</v>
      </c>
      <c r="I94211">
        <v>46.621899999999997</v>
      </c>
    </row>
    <row r="94212" spans="1:9" x14ac:dyDescent="0.3">
      <c r="A94212">
        <v>94211</v>
      </c>
      <c r="B94212">
        <v>109</v>
      </c>
      <c r="C94212">
        <v>350</v>
      </c>
      <c r="D94212">
        <v>867</v>
      </c>
      <c r="E94212" t="s">
        <v>67249</v>
      </c>
      <c r="F94212" t="s">
        <v>67249</v>
      </c>
      <c r="G94212" t="s">
        <v>21564</v>
      </c>
      <c r="H94212">
        <v>46.054200000000002</v>
      </c>
      <c r="I94212">
        <v>11.5284</v>
      </c>
    </row>
    <row r="94213" spans="1:9" x14ac:dyDescent="0.3">
      <c r="A94213">
        <v>94212</v>
      </c>
      <c r="B94213">
        <v>152</v>
      </c>
      <c r="C94213">
        <v>465</v>
      </c>
      <c r="D94213" t="s">
        <v>6</v>
      </c>
      <c r="E94213" t="s">
        <v>30660</v>
      </c>
      <c r="F94213" t="s">
        <v>30660</v>
      </c>
      <c r="G94213" t="s">
        <v>30311</v>
      </c>
      <c r="H94213">
        <v>51.744599999999998</v>
      </c>
      <c r="I94213">
        <v>4.5510000000000002</v>
      </c>
    </row>
    <row r="94214" spans="1:9" x14ac:dyDescent="0.3">
      <c r="A94214">
        <v>94213</v>
      </c>
      <c r="B94214">
        <v>235</v>
      </c>
      <c r="C94214">
        <v>929</v>
      </c>
      <c r="D94214">
        <v>821</v>
      </c>
      <c r="E94214" t="s">
        <v>24108</v>
      </c>
      <c r="F94214" t="s">
        <v>24108</v>
      </c>
      <c r="G94214" t="s">
        <v>23276</v>
      </c>
      <c r="H94214">
        <v>53.366700000000002</v>
      </c>
      <c r="I94214">
        <v>-2.0333000000000001</v>
      </c>
    </row>
    <row r="94215" spans="1:9" x14ac:dyDescent="0.3">
      <c r="A94215">
        <v>94214</v>
      </c>
      <c r="B94215">
        <v>57</v>
      </c>
      <c r="C94215">
        <v>176</v>
      </c>
      <c r="D94215">
        <v>896</v>
      </c>
      <c r="E94215" t="s">
        <v>61620</v>
      </c>
      <c r="F94215" t="s">
        <v>61620</v>
      </c>
      <c r="G94215" t="s">
        <v>61188</v>
      </c>
      <c r="H94215">
        <v>49.459000000000003</v>
      </c>
      <c r="I94215">
        <v>18.050699999999999</v>
      </c>
    </row>
    <row r="94216" spans="1:9" x14ac:dyDescent="0.3">
      <c r="A94216">
        <v>94215</v>
      </c>
      <c r="B94216">
        <v>235</v>
      </c>
      <c r="C94216">
        <v>929</v>
      </c>
      <c r="D94216">
        <v>79</v>
      </c>
      <c r="E94216" t="s">
        <v>24107</v>
      </c>
      <c r="F94216" t="s">
        <v>24107</v>
      </c>
      <c r="G94216" t="s">
        <v>23276</v>
      </c>
      <c r="H94216">
        <v>52.222700000000003</v>
      </c>
      <c r="I94216">
        <v>-0.67330000000000001</v>
      </c>
    </row>
    <row r="94217" spans="1:9" x14ac:dyDescent="0.3">
      <c r="A94217">
        <v>94216</v>
      </c>
      <c r="B94217">
        <v>183</v>
      </c>
      <c r="C94217">
        <v>669</v>
      </c>
      <c r="D94217" t="s">
        <v>6</v>
      </c>
      <c r="E94217" t="s">
        <v>96431</v>
      </c>
      <c r="F94217" t="s">
        <v>96431</v>
      </c>
      <c r="G94217" t="s">
        <v>2128</v>
      </c>
      <c r="H94217">
        <v>59.192599999999999</v>
      </c>
      <c r="I94217">
        <v>39.529699999999998</v>
      </c>
    </row>
    <row r="94218" spans="1:9" x14ac:dyDescent="0.3">
      <c r="A94218">
        <v>94217</v>
      </c>
      <c r="B94218">
        <v>57</v>
      </c>
      <c r="C94218">
        <v>2605</v>
      </c>
      <c r="D94218">
        <v>542</v>
      </c>
      <c r="E94218" t="s">
        <v>61619</v>
      </c>
      <c r="F94218" t="s">
        <v>61619</v>
      </c>
      <c r="G94218" t="s">
        <v>61188</v>
      </c>
      <c r="H94218">
        <v>49.609699999999997</v>
      </c>
      <c r="I94218">
        <v>13.4581</v>
      </c>
    </row>
    <row r="94219" spans="1:9" x14ac:dyDescent="0.3">
      <c r="A94219">
        <v>94218</v>
      </c>
      <c r="B94219">
        <v>53</v>
      </c>
      <c r="C94219">
        <v>3256</v>
      </c>
      <c r="D94219" t="s">
        <v>6</v>
      </c>
      <c r="E94219" t="s">
        <v>71198</v>
      </c>
      <c r="F94219" t="s">
        <v>71198</v>
      </c>
      <c r="G94219" t="s">
        <v>70994</v>
      </c>
      <c r="H94219">
        <v>45.816699999999997</v>
      </c>
      <c r="I94219">
        <v>15.8</v>
      </c>
    </row>
    <row r="94220" spans="1:9" x14ac:dyDescent="0.3">
      <c r="A94220">
        <v>94219</v>
      </c>
      <c r="B94220">
        <v>57</v>
      </c>
      <c r="C94220">
        <v>169</v>
      </c>
      <c r="D94220">
        <v>374</v>
      </c>
      <c r="E94220" t="s">
        <v>61618</v>
      </c>
      <c r="F94220" t="s">
        <v>61618</v>
      </c>
      <c r="G94220" t="s">
        <v>61188</v>
      </c>
      <c r="H94220">
        <v>49.183300000000003</v>
      </c>
      <c r="I94220">
        <v>15.2</v>
      </c>
    </row>
    <row r="94221" spans="1:9" x14ac:dyDescent="0.3">
      <c r="A94221">
        <v>94220</v>
      </c>
      <c r="B94221">
        <v>13</v>
      </c>
      <c r="C94221">
        <v>40</v>
      </c>
      <c r="D94221" t="s">
        <v>6</v>
      </c>
      <c r="E94221" t="s">
        <v>32238</v>
      </c>
      <c r="F94221" t="s">
        <v>32238</v>
      </c>
      <c r="G94221" t="s">
        <v>22628</v>
      </c>
      <c r="H94221">
        <v>47.7</v>
      </c>
      <c r="I94221">
        <v>13.533300000000001</v>
      </c>
    </row>
    <row r="94222" spans="1:9" x14ac:dyDescent="0.3">
      <c r="A94222">
        <v>94221</v>
      </c>
      <c r="B94222">
        <v>59</v>
      </c>
      <c r="C94222">
        <v>180</v>
      </c>
      <c r="D94222" t="s">
        <v>6</v>
      </c>
      <c r="E94222" t="s">
        <v>22737</v>
      </c>
      <c r="F94222" t="s">
        <v>22737</v>
      </c>
      <c r="G94222" t="s">
        <v>22637</v>
      </c>
      <c r="H94222">
        <v>55.383400000000002</v>
      </c>
      <c r="I94222">
        <v>12.2811</v>
      </c>
    </row>
    <row r="94223" spans="1:9" x14ac:dyDescent="0.3">
      <c r="A94223">
        <v>94222</v>
      </c>
      <c r="B94223">
        <v>152</v>
      </c>
      <c r="C94223">
        <v>461</v>
      </c>
      <c r="D94223" t="s">
        <v>6</v>
      </c>
      <c r="E94223" t="s">
        <v>30659</v>
      </c>
      <c r="F94223" t="s">
        <v>30659</v>
      </c>
      <c r="G94223" t="s">
        <v>30311</v>
      </c>
      <c r="H94223">
        <v>52.185899999999997</v>
      </c>
      <c r="I94223">
        <v>5.6936</v>
      </c>
    </row>
    <row r="94224" spans="1:9" x14ac:dyDescent="0.3">
      <c r="A94224">
        <v>94223</v>
      </c>
      <c r="B94224">
        <v>82</v>
      </c>
      <c r="C94224">
        <v>234</v>
      </c>
      <c r="D94224" t="s">
        <v>6</v>
      </c>
      <c r="E94224" t="s">
        <v>36103</v>
      </c>
      <c r="F94224" t="s">
        <v>36103</v>
      </c>
      <c r="G94224" t="s">
        <v>34918</v>
      </c>
      <c r="H94224">
        <v>51.916699999999999</v>
      </c>
      <c r="I94224">
        <v>10.95</v>
      </c>
    </row>
    <row r="94225" spans="1:9" x14ac:dyDescent="0.3">
      <c r="A94225">
        <v>94224</v>
      </c>
      <c r="B94225">
        <v>214</v>
      </c>
      <c r="C94225">
        <v>724</v>
      </c>
      <c r="D94225" t="s">
        <v>6</v>
      </c>
      <c r="E94225" t="s">
        <v>28913</v>
      </c>
      <c r="F94225" t="s">
        <v>28913</v>
      </c>
      <c r="G94225" t="s">
        <v>3940</v>
      </c>
      <c r="H94225">
        <v>59.533299999999997</v>
      </c>
      <c r="I94225">
        <v>16.25</v>
      </c>
    </row>
    <row r="94226" spans="1:9" x14ac:dyDescent="0.3">
      <c r="A94226">
        <v>94225</v>
      </c>
      <c r="B94226">
        <v>214</v>
      </c>
      <c r="C94226">
        <v>2003</v>
      </c>
      <c r="D94226" t="s">
        <v>6</v>
      </c>
      <c r="E94226" t="s">
        <v>28912</v>
      </c>
      <c r="F94226" t="s">
        <v>28912</v>
      </c>
      <c r="G94226" t="s">
        <v>3940</v>
      </c>
      <c r="H94226">
        <v>56.55</v>
      </c>
      <c r="I94226">
        <v>13.716699999999999</v>
      </c>
    </row>
    <row r="94227" spans="1:9" x14ac:dyDescent="0.3">
      <c r="A94227">
        <v>94226</v>
      </c>
      <c r="B94227">
        <v>214</v>
      </c>
      <c r="C94227">
        <v>725</v>
      </c>
      <c r="D94227" t="s">
        <v>6</v>
      </c>
      <c r="E94227" t="s">
        <v>28911</v>
      </c>
      <c r="F94227" t="s">
        <v>28911</v>
      </c>
      <c r="G94227" t="s">
        <v>3940</v>
      </c>
      <c r="H94227">
        <v>58.933300000000003</v>
      </c>
      <c r="I94227">
        <v>11.183299999999999</v>
      </c>
    </row>
    <row r="94228" spans="1:9" x14ac:dyDescent="0.3">
      <c r="A94228">
        <v>94227</v>
      </c>
      <c r="B94228">
        <v>214</v>
      </c>
      <c r="C94228">
        <v>713</v>
      </c>
      <c r="D94228" t="s">
        <v>6</v>
      </c>
      <c r="E94228" t="s">
        <v>28910</v>
      </c>
      <c r="F94228" t="s">
        <v>28910</v>
      </c>
      <c r="G94228" t="s">
        <v>3940</v>
      </c>
      <c r="H94228">
        <v>63.85</v>
      </c>
      <c r="I94228">
        <v>15.583299999999999</v>
      </c>
    </row>
    <row r="94229" spans="1:9" x14ac:dyDescent="0.3">
      <c r="A94229">
        <v>94228</v>
      </c>
      <c r="B94229">
        <v>214</v>
      </c>
      <c r="C94229">
        <v>718</v>
      </c>
      <c r="D94229" t="s">
        <v>6</v>
      </c>
      <c r="E94229" t="s">
        <v>28909</v>
      </c>
      <c r="F94229" t="s">
        <v>28909</v>
      </c>
      <c r="G94229" t="s">
        <v>3940</v>
      </c>
      <c r="H94229">
        <v>56.15</v>
      </c>
      <c r="I94229">
        <v>12.816700000000001</v>
      </c>
    </row>
    <row r="94230" spans="1:9" x14ac:dyDescent="0.3">
      <c r="A94230">
        <v>94229</v>
      </c>
      <c r="B94230">
        <v>13</v>
      </c>
      <c r="C94230">
        <v>43</v>
      </c>
      <c r="D94230" t="s">
        <v>6</v>
      </c>
      <c r="E94230" t="s">
        <v>32237</v>
      </c>
      <c r="F94230" t="s">
        <v>32237</v>
      </c>
      <c r="G94230" t="s">
        <v>22628</v>
      </c>
      <c r="H94230">
        <v>48.333300000000001</v>
      </c>
      <c r="I94230">
        <v>13.95</v>
      </c>
    </row>
    <row r="94231" spans="1:9" x14ac:dyDescent="0.3">
      <c r="A94231">
        <v>94230</v>
      </c>
      <c r="B94231">
        <v>82</v>
      </c>
      <c r="C94231">
        <v>231</v>
      </c>
      <c r="D94231" t="s">
        <v>6</v>
      </c>
      <c r="E94231" t="s">
        <v>36102</v>
      </c>
      <c r="F94231" t="s">
        <v>36102</v>
      </c>
      <c r="G94231" t="s">
        <v>34918</v>
      </c>
      <c r="H94231">
        <v>50.127899999999997</v>
      </c>
      <c r="I94231">
        <v>6.9038000000000004</v>
      </c>
    </row>
    <row r="94232" spans="1:9" x14ac:dyDescent="0.3">
      <c r="A94232">
        <v>94231</v>
      </c>
      <c r="B94232">
        <v>183</v>
      </c>
      <c r="C94232">
        <v>618</v>
      </c>
      <c r="D94232" t="s">
        <v>6</v>
      </c>
      <c r="E94232" t="s">
        <v>2708</v>
      </c>
      <c r="F94232" t="s">
        <v>2708</v>
      </c>
      <c r="G94232" t="s">
        <v>2128</v>
      </c>
      <c r="H94232">
        <v>50.785299999999999</v>
      </c>
      <c r="I94232">
        <v>36.4833</v>
      </c>
    </row>
    <row r="94233" spans="1:9" x14ac:dyDescent="0.3">
      <c r="A94233">
        <v>94232</v>
      </c>
      <c r="B94233">
        <v>106</v>
      </c>
      <c r="C94233">
        <v>936</v>
      </c>
      <c r="D94233">
        <v>260</v>
      </c>
      <c r="E94233" t="s">
        <v>42673</v>
      </c>
      <c r="F94233" t="s">
        <v>42673</v>
      </c>
      <c r="G94233" t="s">
        <v>26741</v>
      </c>
      <c r="H94233">
        <v>53.783299999999997</v>
      </c>
      <c r="I94233">
        <v>-8.1</v>
      </c>
    </row>
    <row r="94234" spans="1:9" x14ac:dyDescent="0.3">
      <c r="A94234">
        <v>94233</v>
      </c>
      <c r="B94234">
        <v>20</v>
      </c>
      <c r="C94234">
        <v>932</v>
      </c>
      <c r="D94234">
        <v>2</v>
      </c>
      <c r="E94234" t="s">
        <v>33717</v>
      </c>
      <c r="F94234" t="s">
        <v>33717</v>
      </c>
      <c r="G94234" t="s">
        <v>33446</v>
      </c>
      <c r="H94234">
        <v>50.9</v>
      </c>
      <c r="I94234">
        <v>4.3499999999999996</v>
      </c>
    </row>
    <row r="94235" spans="1:9" x14ac:dyDescent="0.3">
      <c r="A94235">
        <v>94234</v>
      </c>
      <c r="B94235">
        <v>82</v>
      </c>
      <c r="C94235">
        <v>231</v>
      </c>
      <c r="D94235" t="s">
        <v>6</v>
      </c>
      <c r="E94235" t="s">
        <v>36101</v>
      </c>
      <c r="F94235" t="s">
        <v>36101</v>
      </c>
      <c r="G94235" t="s">
        <v>34918</v>
      </c>
      <c r="H94235">
        <v>49.95</v>
      </c>
      <c r="I94235">
        <v>7.7667000000000002</v>
      </c>
    </row>
    <row r="94236" spans="1:9" x14ac:dyDescent="0.3">
      <c r="A94236">
        <v>94235</v>
      </c>
      <c r="B94236">
        <v>40</v>
      </c>
      <c r="C94236">
        <v>97</v>
      </c>
      <c r="D94236" t="s">
        <v>6</v>
      </c>
      <c r="E94236" t="s">
        <v>93771</v>
      </c>
      <c r="F94236" t="s">
        <v>93771</v>
      </c>
      <c r="G94236" t="s">
        <v>92097</v>
      </c>
      <c r="H94236">
        <v>52.8001</v>
      </c>
      <c r="I94236">
        <v>-112.0685</v>
      </c>
    </row>
    <row r="94237" spans="1:9" x14ac:dyDescent="0.3">
      <c r="A94237">
        <v>94236</v>
      </c>
      <c r="B94237">
        <v>235</v>
      </c>
      <c r="C94237">
        <v>930</v>
      </c>
      <c r="D94237">
        <v>104</v>
      </c>
      <c r="E94237" t="s">
        <v>24106</v>
      </c>
      <c r="F94237" t="s">
        <v>24106</v>
      </c>
      <c r="G94237" t="s">
        <v>23276</v>
      </c>
      <c r="H94237">
        <v>57.333300000000001</v>
      </c>
      <c r="I94237">
        <v>-5.5667</v>
      </c>
    </row>
    <row r="94238" spans="1:9" x14ac:dyDescent="0.3">
      <c r="A94238">
        <v>94237</v>
      </c>
      <c r="B94238">
        <v>173</v>
      </c>
      <c r="C94238">
        <v>543</v>
      </c>
      <c r="D94238" t="s">
        <v>6</v>
      </c>
      <c r="E94238" t="s">
        <v>7080</v>
      </c>
      <c r="F94238" t="s">
        <v>7080</v>
      </c>
      <c r="G94238" t="s">
        <v>6925</v>
      </c>
      <c r="H94238">
        <v>51.642000000000003</v>
      </c>
      <c r="I94238">
        <v>21.088899999999999</v>
      </c>
    </row>
    <row r="94239" spans="1:9" x14ac:dyDescent="0.3">
      <c r="A94239">
        <v>94238</v>
      </c>
      <c r="B94239">
        <v>162</v>
      </c>
      <c r="C94239">
        <v>489</v>
      </c>
      <c r="D94239" t="s">
        <v>6</v>
      </c>
      <c r="E94239" t="s">
        <v>66007</v>
      </c>
      <c r="F94239" t="s">
        <v>66007</v>
      </c>
      <c r="G94239" t="s">
        <v>7653</v>
      </c>
      <c r="H94239">
        <v>59.95</v>
      </c>
      <c r="I94239">
        <v>11</v>
      </c>
    </row>
    <row r="94240" spans="1:9" x14ac:dyDescent="0.3">
      <c r="A94240">
        <v>94239</v>
      </c>
      <c r="B94240">
        <v>235</v>
      </c>
      <c r="C94240">
        <v>930</v>
      </c>
      <c r="D94240">
        <v>552</v>
      </c>
      <c r="E94240" t="s">
        <v>24105</v>
      </c>
      <c r="F94240" t="s">
        <v>24105</v>
      </c>
      <c r="G94240" t="s">
        <v>23276</v>
      </c>
      <c r="H94240">
        <v>58.95</v>
      </c>
      <c r="I94240">
        <v>-3.3</v>
      </c>
    </row>
    <row r="94241" spans="1:9" x14ac:dyDescent="0.3">
      <c r="A94241">
        <v>94240</v>
      </c>
      <c r="B94241">
        <v>214</v>
      </c>
      <c r="C94241">
        <v>721</v>
      </c>
      <c r="D94241" t="s">
        <v>6</v>
      </c>
      <c r="E94241" t="s">
        <v>28914</v>
      </c>
      <c r="F94241" t="s">
        <v>28914</v>
      </c>
      <c r="G94241" t="s">
        <v>3940</v>
      </c>
      <c r="H94241">
        <v>60.4</v>
      </c>
      <c r="I94241">
        <v>17.583300000000001</v>
      </c>
    </row>
    <row r="94242" spans="1:9" x14ac:dyDescent="0.3">
      <c r="A94242">
        <v>94241</v>
      </c>
      <c r="B94242">
        <v>236</v>
      </c>
      <c r="C94242">
        <v>874</v>
      </c>
      <c r="D94242" t="s">
        <v>6</v>
      </c>
      <c r="E94242" t="s">
        <v>87644</v>
      </c>
      <c r="F94242" t="s">
        <v>87644</v>
      </c>
      <c r="G94242" t="s">
        <v>79745</v>
      </c>
      <c r="H94242">
        <v>41.111899999999999</v>
      </c>
      <c r="I94242">
        <v>-97.617999999999995</v>
      </c>
    </row>
    <row r="94243" spans="1:9" x14ac:dyDescent="0.3">
      <c r="A94243">
        <v>94242</v>
      </c>
      <c r="B94243">
        <v>109</v>
      </c>
      <c r="C94243">
        <v>346</v>
      </c>
      <c r="D94243">
        <v>674</v>
      </c>
      <c r="E94243" t="s">
        <v>67248</v>
      </c>
      <c r="F94243" t="s">
        <v>67248</v>
      </c>
      <c r="G94243" t="s">
        <v>21564</v>
      </c>
      <c r="H94243">
        <v>45.616700000000002</v>
      </c>
      <c r="I94243">
        <v>8.1667000000000005</v>
      </c>
    </row>
    <row r="94244" spans="1:9" x14ac:dyDescent="0.3">
      <c r="A94244">
        <v>94243</v>
      </c>
      <c r="B94244">
        <v>109</v>
      </c>
      <c r="C94244">
        <v>352</v>
      </c>
      <c r="D94244">
        <v>661</v>
      </c>
      <c r="E94244" t="s">
        <v>67247</v>
      </c>
      <c r="F94244" t="s">
        <v>67247</v>
      </c>
      <c r="G94244" t="s">
        <v>21564</v>
      </c>
      <c r="H94244">
        <v>42.512</v>
      </c>
      <c r="I94244">
        <v>12.6477</v>
      </c>
    </row>
    <row r="94245" spans="1:9" x14ac:dyDescent="0.3">
      <c r="A94245">
        <v>94244</v>
      </c>
      <c r="B94245">
        <v>236</v>
      </c>
      <c r="C94245">
        <v>850</v>
      </c>
      <c r="D94245" t="s">
        <v>6</v>
      </c>
      <c r="E94245" t="s">
        <v>80321</v>
      </c>
      <c r="F94245" t="s">
        <v>80321</v>
      </c>
      <c r="G94245" t="s">
        <v>79745</v>
      </c>
      <c r="H94245">
        <v>33.145499999999998</v>
      </c>
      <c r="I94245">
        <v>-92.306299999999993</v>
      </c>
    </row>
    <row r="94246" spans="1:9" x14ac:dyDescent="0.3">
      <c r="A94246">
        <v>94245</v>
      </c>
      <c r="B94246">
        <v>236</v>
      </c>
      <c r="C94246">
        <v>866</v>
      </c>
      <c r="D94246" t="s">
        <v>6</v>
      </c>
      <c r="E94246" t="s">
        <v>80321</v>
      </c>
      <c r="F94246" t="s">
        <v>80321</v>
      </c>
      <c r="G94246" t="s">
        <v>79754</v>
      </c>
      <c r="H94246">
        <v>44.896299999999997</v>
      </c>
      <c r="I94246">
        <v>-70.326300000000003</v>
      </c>
    </row>
    <row r="94247" spans="1:9" x14ac:dyDescent="0.3">
      <c r="A94247">
        <v>94246</v>
      </c>
      <c r="B94247">
        <v>236</v>
      </c>
      <c r="C94247">
        <v>860</v>
      </c>
      <c r="D94247" t="s">
        <v>6</v>
      </c>
      <c r="E94247" t="s">
        <v>86182</v>
      </c>
      <c r="F94247" t="s">
        <v>86182</v>
      </c>
      <c r="G94247" t="s">
        <v>79745</v>
      </c>
      <c r="H94247">
        <v>40.7226</v>
      </c>
      <c r="I94247">
        <v>-90.9251</v>
      </c>
    </row>
    <row r="94248" spans="1:9" x14ac:dyDescent="0.3">
      <c r="A94248">
        <v>94247</v>
      </c>
      <c r="B94248">
        <v>109</v>
      </c>
      <c r="C94248">
        <v>338</v>
      </c>
      <c r="D94248">
        <v>685</v>
      </c>
      <c r="E94248" t="s">
        <v>21662</v>
      </c>
      <c r="F94248" t="s">
        <v>21662</v>
      </c>
      <c r="G94248" t="s">
        <v>21564</v>
      </c>
      <c r="H94248">
        <v>39.265799999999999</v>
      </c>
      <c r="I94248">
        <v>17.054099999999998</v>
      </c>
    </row>
    <row r="94249" spans="1:9" x14ac:dyDescent="0.3">
      <c r="A94249">
        <v>94248</v>
      </c>
      <c r="B94249">
        <v>236</v>
      </c>
      <c r="C94249">
        <v>885</v>
      </c>
      <c r="D94249" t="s">
        <v>6</v>
      </c>
      <c r="E94249" t="s">
        <v>89352</v>
      </c>
      <c r="F94249" t="s">
        <v>89352</v>
      </c>
      <c r="G94249" t="s">
        <v>79754</v>
      </c>
      <c r="H94249">
        <v>40.562100000000001</v>
      </c>
      <c r="I94249">
        <v>-78.896900000000002</v>
      </c>
    </row>
    <row r="94250" spans="1:9" x14ac:dyDescent="0.3">
      <c r="A94250">
        <v>94249</v>
      </c>
      <c r="B94250">
        <v>236</v>
      </c>
      <c r="C94250">
        <v>882</v>
      </c>
      <c r="D94250" t="s">
        <v>6</v>
      </c>
      <c r="E94250" t="s">
        <v>88794</v>
      </c>
      <c r="F94250" t="s">
        <v>88794</v>
      </c>
      <c r="G94250" t="s">
        <v>79754</v>
      </c>
      <c r="H94250">
        <v>41.313000000000002</v>
      </c>
      <c r="I94250">
        <v>-81.851200000000006</v>
      </c>
    </row>
    <row r="94251" spans="1:9" x14ac:dyDescent="0.3">
      <c r="A94251">
        <v>94250</v>
      </c>
      <c r="B94251">
        <v>162</v>
      </c>
      <c r="C94251">
        <v>495</v>
      </c>
      <c r="D94251" t="s">
        <v>6</v>
      </c>
      <c r="E94251" t="s">
        <v>66006</v>
      </c>
      <c r="F94251" t="s">
        <v>66006</v>
      </c>
      <c r="G94251" t="s">
        <v>7653</v>
      </c>
      <c r="H94251">
        <v>68.434899999999999</v>
      </c>
      <c r="I94251">
        <v>14.7417</v>
      </c>
    </row>
    <row r="94252" spans="1:9" x14ac:dyDescent="0.3">
      <c r="A94252">
        <v>94251</v>
      </c>
      <c r="B94252">
        <v>235</v>
      </c>
      <c r="C94252">
        <v>929</v>
      </c>
      <c r="D94252">
        <v>70</v>
      </c>
      <c r="E94252" t="s">
        <v>24102</v>
      </c>
      <c r="F94252" t="s">
        <v>24102</v>
      </c>
      <c r="G94252" t="s">
        <v>23276</v>
      </c>
      <c r="H94252">
        <v>51.383299999999998</v>
      </c>
      <c r="I94252">
        <v>0.5</v>
      </c>
    </row>
    <row r="94253" spans="1:9" x14ac:dyDescent="0.3">
      <c r="A94253">
        <v>94252</v>
      </c>
      <c r="B94253">
        <v>201</v>
      </c>
      <c r="C94253">
        <v>686</v>
      </c>
      <c r="D94253" t="s">
        <v>6</v>
      </c>
      <c r="E94253" t="s">
        <v>6293</v>
      </c>
      <c r="F94253" t="s">
        <v>6293</v>
      </c>
      <c r="G94253" t="s">
        <v>6271</v>
      </c>
      <c r="H94253">
        <v>49.202100000000002</v>
      </c>
      <c r="I94253">
        <v>21.652200000000001</v>
      </c>
    </row>
    <row r="94254" spans="1:9" x14ac:dyDescent="0.3">
      <c r="A94254">
        <v>94253</v>
      </c>
      <c r="B94254">
        <v>109</v>
      </c>
      <c r="C94254">
        <v>346</v>
      </c>
      <c r="D94254">
        <v>729</v>
      </c>
      <c r="E94254" t="s">
        <v>67246</v>
      </c>
      <c r="F94254" t="s">
        <v>67246</v>
      </c>
      <c r="G94254" t="s">
        <v>21564</v>
      </c>
      <c r="H94254">
        <v>45.2333</v>
      </c>
      <c r="I94254">
        <v>8.4499999999999993</v>
      </c>
    </row>
    <row r="94255" spans="1:9" x14ac:dyDescent="0.3">
      <c r="A94255">
        <v>94254</v>
      </c>
      <c r="B94255">
        <v>235</v>
      </c>
      <c r="C94255">
        <v>929</v>
      </c>
      <c r="D94255">
        <v>64</v>
      </c>
      <c r="E94255" t="s">
        <v>24101</v>
      </c>
      <c r="F94255" t="s">
        <v>24101</v>
      </c>
      <c r="G94255" t="s">
        <v>23276</v>
      </c>
      <c r="H94255">
        <v>51.734900000000003</v>
      </c>
      <c r="I94255">
        <v>-2.1943000000000001</v>
      </c>
    </row>
    <row r="94256" spans="1:9" x14ac:dyDescent="0.3">
      <c r="A94256">
        <v>94255</v>
      </c>
      <c r="B94256">
        <v>236</v>
      </c>
      <c r="C94256">
        <v>883</v>
      </c>
      <c r="D94256" t="s">
        <v>6</v>
      </c>
      <c r="E94256" t="s">
        <v>24101</v>
      </c>
      <c r="F94256" t="s">
        <v>24101</v>
      </c>
      <c r="G94256" t="s">
        <v>79745</v>
      </c>
      <c r="H94256">
        <v>35.739699999999999</v>
      </c>
      <c r="I94256">
        <v>-96.671800000000005</v>
      </c>
    </row>
    <row r="94257" spans="1:9" x14ac:dyDescent="0.3">
      <c r="A94257">
        <v>94256</v>
      </c>
      <c r="B94257">
        <v>236</v>
      </c>
      <c r="C94257">
        <v>885</v>
      </c>
      <c r="D94257" t="s">
        <v>6</v>
      </c>
      <c r="E94257" t="s">
        <v>89353</v>
      </c>
      <c r="F94257" t="s">
        <v>89353</v>
      </c>
      <c r="G94257" t="s">
        <v>79754</v>
      </c>
      <c r="H94257">
        <v>40.958799999999997</v>
      </c>
      <c r="I94257">
        <v>-75.300600000000003</v>
      </c>
    </row>
    <row r="94258" spans="1:9" x14ac:dyDescent="0.3">
      <c r="A94258">
        <v>94257</v>
      </c>
      <c r="B94258">
        <v>56</v>
      </c>
      <c r="C94258">
        <v>167</v>
      </c>
      <c r="D94258" t="s">
        <v>6</v>
      </c>
      <c r="E94258" t="s">
        <v>323</v>
      </c>
      <c r="F94258" t="s">
        <v>323</v>
      </c>
      <c r="G94258" t="s">
        <v>8</v>
      </c>
      <c r="H94258">
        <v>34.883299999999998</v>
      </c>
      <c r="I94258">
        <v>32.4833</v>
      </c>
    </row>
    <row r="94259" spans="1:9" x14ac:dyDescent="0.3">
      <c r="A94259">
        <v>94258</v>
      </c>
      <c r="B94259">
        <v>56</v>
      </c>
      <c r="C94259">
        <v>2322</v>
      </c>
      <c r="D94259" t="s">
        <v>6</v>
      </c>
      <c r="E94259" t="s">
        <v>322</v>
      </c>
      <c r="F94259" t="s">
        <v>322</v>
      </c>
      <c r="G94259" t="s">
        <v>8</v>
      </c>
      <c r="H94259">
        <v>35.15</v>
      </c>
      <c r="I94259">
        <v>33.341700000000003</v>
      </c>
    </row>
    <row r="94260" spans="1:9" x14ac:dyDescent="0.3">
      <c r="A94260">
        <v>94259</v>
      </c>
      <c r="B94260">
        <v>82</v>
      </c>
      <c r="C94260">
        <v>235</v>
      </c>
      <c r="D94260" t="s">
        <v>6</v>
      </c>
      <c r="E94260" t="s">
        <v>36100</v>
      </c>
      <c r="F94260" t="s">
        <v>36100</v>
      </c>
      <c r="G94260" t="s">
        <v>34918</v>
      </c>
      <c r="H94260">
        <v>54.583300000000001</v>
      </c>
      <c r="I94260">
        <v>9.0167000000000002</v>
      </c>
    </row>
    <row r="94261" spans="1:9" x14ac:dyDescent="0.3">
      <c r="A94261">
        <v>94260</v>
      </c>
      <c r="B94261">
        <v>59</v>
      </c>
      <c r="C94261">
        <v>178</v>
      </c>
      <c r="D94261" t="s">
        <v>6</v>
      </c>
      <c r="E94261" t="s">
        <v>22736</v>
      </c>
      <c r="F94261" t="s">
        <v>22736</v>
      </c>
      <c r="G94261" t="s">
        <v>22637</v>
      </c>
      <c r="H94261">
        <v>56.491199999999999</v>
      </c>
      <c r="I94261">
        <v>8.5838000000000001</v>
      </c>
    </row>
    <row r="94262" spans="1:9" x14ac:dyDescent="0.3">
      <c r="A94262">
        <v>94261</v>
      </c>
      <c r="B94262">
        <v>75</v>
      </c>
      <c r="C94262">
        <v>1722</v>
      </c>
      <c r="D94262">
        <v>344</v>
      </c>
      <c r="E94262" t="s">
        <v>44889</v>
      </c>
      <c r="F94262" t="s">
        <v>44889</v>
      </c>
      <c r="G94262" t="s">
        <v>43033</v>
      </c>
      <c r="H94262">
        <v>47.5837</v>
      </c>
      <c r="I94262">
        <v>7.1238999999999999</v>
      </c>
    </row>
    <row r="94263" spans="1:9" x14ac:dyDescent="0.3">
      <c r="A94263">
        <v>94262</v>
      </c>
      <c r="B94263">
        <v>129</v>
      </c>
      <c r="C94263">
        <v>2986</v>
      </c>
      <c r="D94263" t="s">
        <v>6</v>
      </c>
      <c r="E94263" t="s">
        <v>7756</v>
      </c>
      <c r="F94263" t="s">
        <v>7756</v>
      </c>
      <c r="G94263" t="s">
        <v>6002</v>
      </c>
      <c r="H94263">
        <v>41.178100000000001</v>
      </c>
      <c r="I94263">
        <v>20.676100000000002</v>
      </c>
    </row>
    <row r="94264" spans="1:9" x14ac:dyDescent="0.3">
      <c r="A94264">
        <v>94263</v>
      </c>
      <c r="B94264">
        <v>205</v>
      </c>
      <c r="C94264">
        <v>693</v>
      </c>
      <c r="D94264" t="s">
        <v>6</v>
      </c>
      <c r="E94264" t="s">
        <v>8300</v>
      </c>
      <c r="F94264" t="s">
        <v>8300</v>
      </c>
      <c r="G94264" t="s">
        <v>8222</v>
      </c>
      <c r="H94264">
        <v>-34.533299999999997</v>
      </c>
      <c r="I94264">
        <v>20.033300000000001</v>
      </c>
    </row>
    <row r="94265" spans="1:9" x14ac:dyDescent="0.3">
      <c r="A94265">
        <v>94264</v>
      </c>
      <c r="B94265">
        <v>82</v>
      </c>
      <c r="C94265">
        <v>223</v>
      </c>
      <c r="D94265" t="s">
        <v>6</v>
      </c>
      <c r="E94265" t="s">
        <v>36099</v>
      </c>
      <c r="F94265" t="s">
        <v>36099</v>
      </c>
      <c r="G94265" t="s">
        <v>34918</v>
      </c>
      <c r="H94265">
        <v>49.844299999999997</v>
      </c>
      <c r="I94265">
        <v>10.972099999999999</v>
      </c>
    </row>
    <row r="94266" spans="1:9" x14ac:dyDescent="0.3">
      <c r="A94266">
        <v>94265</v>
      </c>
      <c r="B94266">
        <v>236</v>
      </c>
      <c r="C94266">
        <v>896</v>
      </c>
      <c r="D94266" t="s">
        <v>6</v>
      </c>
      <c r="E94266" t="s">
        <v>89901</v>
      </c>
      <c r="F94266" t="s">
        <v>89901</v>
      </c>
      <c r="G94266" t="s">
        <v>79745</v>
      </c>
      <c r="H94266">
        <v>44.556100000000001</v>
      </c>
      <c r="I94266">
        <v>-91.376900000000006</v>
      </c>
    </row>
    <row r="94267" spans="1:9" x14ac:dyDescent="0.3">
      <c r="A94267">
        <v>94266</v>
      </c>
      <c r="B94267">
        <v>129</v>
      </c>
      <c r="C94267">
        <v>2987</v>
      </c>
      <c r="D94267" t="s">
        <v>6</v>
      </c>
      <c r="E94267" t="s">
        <v>7755</v>
      </c>
      <c r="F94267" t="s">
        <v>7755</v>
      </c>
      <c r="G94267" t="s">
        <v>6002</v>
      </c>
      <c r="H94267">
        <v>41.4375</v>
      </c>
      <c r="I94267">
        <v>22.6433</v>
      </c>
    </row>
    <row r="94268" spans="1:9" x14ac:dyDescent="0.3">
      <c r="A94268">
        <v>94267</v>
      </c>
      <c r="B94268">
        <v>233</v>
      </c>
      <c r="C94268">
        <v>3204</v>
      </c>
      <c r="D94268" t="s">
        <v>6</v>
      </c>
      <c r="E94268" t="s">
        <v>98080</v>
      </c>
      <c r="F94268" t="s">
        <v>98080</v>
      </c>
      <c r="G94268" t="s">
        <v>4057</v>
      </c>
      <c r="H94268">
        <v>50.737699999999997</v>
      </c>
      <c r="I94268">
        <v>25.430599999999998</v>
      </c>
    </row>
    <row r="94269" spans="1:9" x14ac:dyDescent="0.3">
      <c r="A94269">
        <v>94268</v>
      </c>
      <c r="B94269">
        <v>82</v>
      </c>
      <c r="C94269">
        <v>222</v>
      </c>
      <c r="D94269" t="s">
        <v>6</v>
      </c>
      <c r="E94269" t="s">
        <v>36098</v>
      </c>
      <c r="F94269" t="s">
        <v>36098</v>
      </c>
      <c r="G94269" t="s">
        <v>34918</v>
      </c>
      <c r="H94269">
        <v>48.783299999999997</v>
      </c>
      <c r="I94269">
        <v>9.3666999999999998</v>
      </c>
    </row>
    <row r="94270" spans="1:9" x14ac:dyDescent="0.3">
      <c r="A94270">
        <v>94269</v>
      </c>
      <c r="B94270">
        <v>183</v>
      </c>
      <c r="C94270">
        <v>667</v>
      </c>
      <c r="D94270" t="s">
        <v>6</v>
      </c>
      <c r="E94270" t="s">
        <v>2707</v>
      </c>
      <c r="F94270" t="s">
        <v>2707</v>
      </c>
      <c r="G94270" t="s">
        <v>2128</v>
      </c>
      <c r="H94270">
        <v>56.383299999999998</v>
      </c>
      <c r="I94270">
        <v>38.566699999999997</v>
      </c>
    </row>
    <row r="94271" spans="1:9" x14ac:dyDescent="0.3">
      <c r="A94271">
        <v>94270</v>
      </c>
      <c r="B94271">
        <v>236</v>
      </c>
      <c r="C94271">
        <v>864</v>
      </c>
      <c r="D94271" t="s">
        <v>6</v>
      </c>
      <c r="E94271" t="s">
        <v>81972</v>
      </c>
      <c r="F94271" t="s">
        <v>81972</v>
      </c>
      <c r="G94271" t="s">
        <v>79754</v>
      </c>
      <c r="H94271">
        <v>36.641500000000001</v>
      </c>
      <c r="I94271">
        <v>-84.388000000000005</v>
      </c>
    </row>
    <row r="94272" spans="1:9" x14ac:dyDescent="0.3">
      <c r="A94272">
        <v>94271</v>
      </c>
      <c r="B94272">
        <v>82</v>
      </c>
      <c r="C94272">
        <v>233</v>
      </c>
      <c r="D94272" t="s">
        <v>6</v>
      </c>
      <c r="E94272" t="s">
        <v>36097</v>
      </c>
      <c r="F94272" t="s">
        <v>36097</v>
      </c>
      <c r="G94272" t="s">
        <v>34918</v>
      </c>
      <c r="H94272">
        <v>50.933300000000003</v>
      </c>
      <c r="I94272">
        <v>14.0167</v>
      </c>
    </row>
    <row r="94273" spans="1:9" x14ac:dyDescent="0.3">
      <c r="A94273">
        <v>94272</v>
      </c>
      <c r="B94273">
        <v>162</v>
      </c>
      <c r="C94273">
        <v>493</v>
      </c>
      <c r="D94273" t="s">
        <v>6</v>
      </c>
      <c r="E94273" t="s">
        <v>66005</v>
      </c>
      <c r="F94273" t="s">
        <v>66005</v>
      </c>
      <c r="G94273" t="s">
        <v>7653</v>
      </c>
      <c r="H94273">
        <v>60.404299999999999</v>
      </c>
      <c r="I94273">
        <v>5.1928000000000001</v>
      </c>
    </row>
    <row r="94274" spans="1:9" x14ac:dyDescent="0.3">
      <c r="A94274">
        <v>94273</v>
      </c>
      <c r="B94274">
        <v>82</v>
      </c>
      <c r="C94274">
        <v>231</v>
      </c>
      <c r="D94274" t="s">
        <v>6</v>
      </c>
      <c r="E94274" t="s">
        <v>36096</v>
      </c>
      <c r="F94274" t="s">
        <v>36096</v>
      </c>
      <c r="G94274" t="s">
        <v>34918</v>
      </c>
      <c r="H94274">
        <v>50.133299999999998</v>
      </c>
      <c r="I94274">
        <v>7.8833000000000002</v>
      </c>
    </row>
    <row r="94275" spans="1:9" x14ac:dyDescent="0.3">
      <c r="A94275">
        <v>94274</v>
      </c>
      <c r="B94275">
        <v>236</v>
      </c>
      <c r="C94275">
        <v>882</v>
      </c>
      <c r="D94275" t="s">
        <v>6</v>
      </c>
      <c r="E94275" t="s">
        <v>88795</v>
      </c>
      <c r="F94275" t="s">
        <v>88795</v>
      </c>
      <c r="G94275" t="s">
        <v>79754</v>
      </c>
      <c r="H94275">
        <v>41.048699999999997</v>
      </c>
      <c r="I94275">
        <v>-80.590400000000002</v>
      </c>
    </row>
    <row r="94276" spans="1:9" x14ac:dyDescent="0.3">
      <c r="A94276">
        <v>94275</v>
      </c>
      <c r="B94276">
        <v>233</v>
      </c>
      <c r="C94276">
        <v>837</v>
      </c>
      <c r="D94276" t="s">
        <v>6</v>
      </c>
      <c r="E94276" t="s">
        <v>5463</v>
      </c>
      <c r="F94276" t="s">
        <v>5463</v>
      </c>
      <c r="G94276" t="s">
        <v>4057</v>
      </c>
      <c r="H94276">
        <v>49.2622</v>
      </c>
      <c r="I94276">
        <v>23.856100000000001</v>
      </c>
    </row>
    <row r="94277" spans="1:9" x14ac:dyDescent="0.3">
      <c r="A94277">
        <v>94276</v>
      </c>
      <c r="B94277">
        <v>236</v>
      </c>
      <c r="C94277">
        <v>879</v>
      </c>
      <c r="D94277" t="s">
        <v>6</v>
      </c>
      <c r="E94277" t="s">
        <v>88521</v>
      </c>
      <c r="F94277" t="s">
        <v>88521</v>
      </c>
      <c r="G94277" t="s">
        <v>79754</v>
      </c>
      <c r="H94277">
        <v>42.733199999999997</v>
      </c>
      <c r="I94277">
        <v>-78.443299999999994</v>
      </c>
    </row>
    <row r="94278" spans="1:9" x14ac:dyDescent="0.3">
      <c r="A94278">
        <v>94277</v>
      </c>
      <c r="B94278">
        <v>173</v>
      </c>
      <c r="C94278">
        <v>540</v>
      </c>
      <c r="D94278" t="s">
        <v>6</v>
      </c>
      <c r="E94278" t="s">
        <v>63044</v>
      </c>
      <c r="F94278" t="s">
        <v>63044</v>
      </c>
      <c r="G94278" t="s">
        <v>6925</v>
      </c>
      <c r="H94278">
        <v>51.903599999999997</v>
      </c>
      <c r="I94278">
        <v>19.603999999999999</v>
      </c>
    </row>
    <row r="94279" spans="1:9" x14ac:dyDescent="0.3">
      <c r="A94279">
        <v>94278</v>
      </c>
      <c r="B94279">
        <v>162</v>
      </c>
      <c r="C94279">
        <v>501</v>
      </c>
      <c r="D94279" t="s">
        <v>6</v>
      </c>
      <c r="E94279" t="s">
        <v>66004</v>
      </c>
      <c r="F94279" t="s">
        <v>66004</v>
      </c>
      <c r="G94279" t="s">
        <v>7653</v>
      </c>
      <c r="H94279">
        <v>61.9026</v>
      </c>
      <c r="I94279">
        <v>6.7179000000000002</v>
      </c>
    </row>
    <row r="94280" spans="1:9" x14ac:dyDescent="0.3">
      <c r="A94280">
        <v>94279</v>
      </c>
      <c r="B94280">
        <v>173</v>
      </c>
      <c r="C94280">
        <v>539</v>
      </c>
      <c r="D94280" t="s">
        <v>6</v>
      </c>
      <c r="E94280" t="s">
        <v>63043</v>
      </c>
      <c r="F94280" t="s">
        <v>63043</v>
      </c>
      <c r="G94280" t="s">
        <v>6925</v>
      </c>
      <c r="H94280">
        <v>49.716099999999997</v>
      </c>
      <c r="I94280">
        <v>19.5275</v>
      </c>
    </row>
    <row r="94281" spans="1:9" x14ac:dyDescent="0.3">
      <c r="A94281">
        <v>94280</v>
      </c>
      <c r="B94281">
        <v>173</v>
      </c>
      <c r="C94281">
        <v>539</v>
      </c>
      <c r="D94281" t="s">
        <v>6</v>
      </c>
      <c r="E94281" t="s">
        <v>63042</v>
      </c>
      <c r="F94281" t="s">
        <v>63042</v>
      </c>
      <c r="G94281" t="s">
        <v>6925</v>
      </c>
      <c r="H94281">
        <v>49.816299999999998</v>
      </c>
      <c r="I94281">
        <v>19.592199999999998</v>
      </c>
    </row>
    <row r="94282" spans="1:9" x14ac:dyDescent="0.3">
      <c r="A94282">
        <v>94281</v>
      </c>
      <c r="B94282">
        <v>173</v>
      </c>
      <c r="C94282">
        <v>545</v>
      </c>
      <c r="D94282" t="s">
        <v>6</v>
      </c>
      <c r="E94282" t="s">
        <v>63041</v>
      </c>
      <c r="F94282" t="s">
        <v>63041</v>
      </c>
      <c r="G94282" t="s">
        <v>6925</v>
      </c>
      <c r="H94282">
        <v>54.531700000000001</v>
      </c>
      <c r="I94282">
        <v>18.003399999999999</v>
      </c>
    </row>
    <row r="94283" spans="1:9" x14ac:dyDescent="0.3">
      <c r="A94283">
        <v>94282</v>
      </c>
      <c r="B94283">
        <v>173</v>
      </c>
      <c r="C94283">
        <v>546</v>
      </c>
      <c r="D94283" t="s">
        <v>6</v>
      </c>
      <c r="E94283" t="s">
        <v>63040</v>
      </c>
      <c r="F94283" t="s">
        <v>63040</v>
      </c>
      <c r="G94283" t="s">
        <v>6925</v>
      </c>
      <c r="H94283">
        <v>50.615900000000003</v>
      </c>
      <c r="I94283">
        <v>18.9038</v>
      </c>
    </row>
    <row r="94284" spans="1:9" x14ac:dyDescent="0.3">
      <c r="A94284">
        <v>94283</v>
      </c>
      <c r="B94284">
        <v>173</v>
      </c>
      <c r="C94284">
        <v>541</v>
      </c>
      <c r="D94284" t="s">
        <v>6</v>
      </c>
      <c r="E94284" t="s">
        <v>63039</v>
      </c>
      <c r="F94284" t="s">
        <v>63039</v>
      </c>
      <c r="G94284" t="s">
        <v>6925</v>
      </c>
      <c r="H94284">
        <v>51.0032</v>
      </c>
      <c r="I94284">
        <v>16.3889</v>
      </c>
    </row>
    <row r="94285" spans="1:9" x14ac:dyDescent="0.3">
      <c r="A94285">
        <v>94284</v>
      </c>
      <c r="B94285">
        <v>173</v>
      </c>
      <c r="C94285">
        <v>2113</v>
      </c>
      <c r="D94285" t="s">
        <v>6</v>
      </c>
      <c r="E94285" t="s">
        <v>63038</v>
      </c>
      <c r="F94285" t="s">
        <v>63038</v>
      </c>
      <c r="G94285" t="s">
        <v>6925</v>
      </c>
      <c r="H94285">
        <v>52.906500000000001</v>
      </c>
      <c r="I94285">
        <v>15.5031</v>
      </c>
    </row>
    <row r="94286" spans="1:9" x14ac:dyDescent="0.3">
      <c r="A94286">
        <v>94285</v>
      </c>
      <c r="B94286">
        <v>173</v>
      </c>
      <c r="C94286">
        <v>2503</v>
      </c>
      <c r="D94286" t="s">
        <v>6</v>
      </c>
      <c r="E94286" t="s">
        <v>63037</v>
      </c>
      <c r="F94286" t="s">
        <v>63037</v>
      </c>
      <c r="G94286" t="s">
        <v>6925</v>
      </c>
      <c r="H94286">
        <v>50.457799999999999</v>
      </c>
      <c r="I94286">
        <v>18.374199999999998</v>
      </c>
    </row>
    <row r="94287" spans="1:9" x14ac:dyDescent="0.3">
      <c r="A94287">
        <v>94286</v>
      </c>
      <c r="B94287">
        <v>173</v>
      </c>
      <c r="C94287">
        <v>540</v>
      </c>
      <c r="D94287" t="s">
        <v>6</v>
      </c>
      <c r="E94287" t="s">
        <v>63036</v>
      </c>
      <c r="F94287" t="s">
        <v>63036</v>
      </c>
      <c r="G94287" t="s">
        <v>6925</v>
      </c>
      <c r="H94287">
        <v>51.1569</v>
      </c>
      <c r="I94287">
        <v>19.112400000000001</v>
      </c>
    </row>
    <row r="94288" spans="1:9" x14ac:dyDescent="0.3">
      <c r="A94288">
        <v>94287</v>
      </c>
      <c r="B94288">
        <v>173</v>
      </c>
      <c r="C94288">
        <v>538</v>
      </c>
      <c r="D94288" t="s">
        <v>6</v>
      </c>
      <c r="E94288" t="s">
        <v>63034</v>
      </c>
      <c r="F94288" t="s">
        <v>63034</v>
      </c>
      <c r="G94288" t="s">
        <v>6925</v>
      </c>
      <c r="H94288">
        <v>52.630200000000002</v>
      </c>
      <c r="I94288">
        <v>18.1739</v>
      </c>
    </row>
    <row r="94289" spans="1:9" x14ac:dyDescent="0.3">
      <c r="A94289">
        <v>94288</v>
      </c>
      <c r="B94289">
        <v>173</v>
      </c>
      <c r="C94289">
        <v>543</v>
      </c>
      <c r="D94289" t="s">
        <v>6</v>
      </c>
      <c r="E94289" t="s">
        <v>7079</v>
      </c>
      <c r="F94289" t="s">
        <v>7079</v>
      </c>
      <c r="G94289" t="s">
        <v>6925</v>
      </c>
      <c r="H94289">
        <v>52.118499999999997</v>
      </c>
      <c r="I94289">
        <v>20.7958</v>
      </c>
    </row>
    <row r="94290" spans="1:9" x14ac:dyDescent="0.3">
      <c r="A94290">
        <v>94289</v>
      </c>
      <c r="B94290">
        <v>173</v>
      </c>
      <c r="C94290">
        <v>550</v>
      </c>
      <c r="D94290" t="s">
        <v>6</v>
      </c>
      <c r="E94290" t="s">
        <v>63033</v>
      </c>
      <c r="F94290" t="s">
        <v>63033</v>
      </c>
      <c r="G94290" t="s">
        <v>6925</v>
      </c>
      <c r="H94290">
        <v>54.1753</v>
      </c>
      <c r="I94290">
        <v>15.883599999999999</v>
      </c>
    </row>
    <row r="94291" spans="1:9" x14ac:dyDescent="0.3">
      <c r="A94291">
        <v>94290</v>
      </c>
      <c r="B94291">
        <v>173</v>
      </c>
      <c r="C94291">
        <v>547</v>
      </c>
      <c r="D94291" t="s">
        <v>6</v>
      </c>
      <c r="E94291" t="s">
        <v>7078</v>
      </c>
      <c r="F94291" t="s">
        <v>7078</v>
      </c>
      <c r="G94291" t="s">
        <v>6925</v>
      </c>
      <c r="H94291">
        <v>49.839700000000001</v>
      </c>
      <c r="I94291">
        <v>21.770099999999999</v>
      </c>
    </row>
    <row r="94292" spans="1:9" x14ac:dyDescent="0.3">
      <c r="A94292">
        <v>94291</v>
      </c>
      <c r="B94292">
        <v>173</v>
      </c>
      <c r="C94292">
        <v>546</v>
      </c>
      <c r="D94292" t="s">
        <v>6</v>
      </c>
      <c r="E94292" t="s">
        <v>63032</v>
      </c>
      <c r="F94292" t="s">
        <v>63032</v>
      </c>
      <c r="G94292" t="s">
        <v>6925</v>
      </c>
      <c r="H94292">
        <v>50.366300000000003</v>
      </c>
      <c r="I94292">
        <v>19.103100000000001</v>
      </c>
    </row>
    <row r="94293" spans="1:9" x14ac:dyDescent="0.3">
      <c r="A94293">
        <v>94292</v>
      </c>
      <c r="B94293">
        <v>236</v>
      </c>
      <c r="C94293">
        <v>856</v>
      </c>
      <c r="D94293" t="s">
        <v>6</v>
      </c>
      <c r="E94293" t="s">
        <v>80657</v>
      </c>
      <c r="F94293" t="s">
        <v>80657</v>
      </c>
      <c r="G94293" t="s">
        <v>79754</v>
      </c>
      <c r="H94293">
        <v>27.077500000000001</v>
      </c>
      <c r="I94293">
        <v>-80.258700000000005</v>
      </c>
    </row>
    <row r="94294" spans="1:9" x14ac:dyDescent="0.3">
      <c r="A94294">
        <v>94293</v>
      </c>
      <c r="B94294">
        <v>236</v>
      </c>
      <c r="C94294">
        <v>883</v>
      </c>
      <c r="D94294" t="s">
        <v>6</v>
      </c>
      <c r="E94294" t="s">
        <v>80657</v>
      </c>
      <c r="F94294" t="s">
        <v>80657</v>
      </c>
      <c r="G94294" t="s">
        <v>79745</v>
      </c>
      <c r="H94294">
        <v>34.885100000000001</v>
      </c>
      <c r="I94294">
        <v>-96.070300000000003</v>
      </c>
    </row>
    <row r="94295" spans="1:9" x14ac:dyDescent="0.3">
      <c r="A94295">
        <v>94294</v>
      </c>
      <c r="B94295">
        <v>236</v>
      </c>
      <c r="C94295">
        <v>893</v>
      </c>
      <c r="D94295" t="s">
        <v>6</v>
      </c>
      <c r="E94295" t="s">
        <v>80657</v>
      </c>
      <c r="F94295" t="s">
        <v>80657</v>
      </c>
      <c r="G94295" t="s">
        <v>79754</v>
      </c>
      <c r="H94295">
        <v>36.694600000000001</v>
      </c>
      <c r="I94295">
        <v>-80.230900000000005</v>
      </c>
    </row>
    <row r="94296" spans="1:9" x14ac:dyDescent="0.3">
      <c r="A94296">
        <v>94295</v>
      </c>
      <c r="B94296">
        <v>236</v>
      </c>
      <c r="C94296">
        <v>862</v>
      </c>
      <c r="D94296" t="s">
        <v>6</v>
      </c>
      <c r="E94296" t="s">
        <v>80657</v>
      </c>
      <c r="F94296" t="s">
        <v>80657</v>
      </c>
      <c r="G94296" t="s">
        <v>79745</v>
      </c>
      <c r="H94296">
        <v>41.488999999999997</v>
      </c>
      <c r="I94296">
        <v>-94.346999999999994</v>
      </c>
    </row>
    <row r="94297" spans="1:9" x14ac:dyDescent="0.3">
      <c r="A94297">
        <v>94296</v>
      </c>
      <c r="B94297">
        <v>236</v>
      </c>
      <c r="C94297">
        <v>874</v>
      </c>
      <c r="D94297" t="s">
        <v>6</v>
      </c>
      <c r="E94297" t="s">
        <v>80657</v>
      </c>
      <c r="F94297" t="s">
        <v>80657</v>
      </c>
      <c r="G94297" t="s">
        <v>79745</v>
      </c>
      <c r="H94297">
        <v>42.6402</v>
      </c>
      <c r="I94297">
        <v>-99.134200000000007</v>
      </c>
    </row>
    <row r="94298" spans="1:9" x14ac:dyDescent="0.3">
      <c r="A94298">
        <v>94297</v>
      </c>
      <c r="B94298">
        <v>12</v>
      </c>
      <c r="C94298">
        <v>31</v>
      </c>
      <c r="D94298" t="s">
        <v>6</v>
      </c>
      <c r="E94298" t="s">
        <v>15993</v>
      </c>
      <c r="F94298" t="s">
        <v>15993</v>
      </c>
      <c r="G94298" t="s">
        <v>15737</v>
      </c>
      <c r="H94298">
        <v>-12.443099999999999</v>
      </c>
      <c r="I94298">
        <v>130.845</v>
      </c>
    </row>
    <row r="94299" spans="1:9" x14ac:dyDescent="0.3">
      <c r="A94299">
        <v>94298</v>
      </c>
      <c r="B94299">
        <v>236</v>
      </c>
      <c r="C94299">
        <v>893</v>
      </c>
      <c r="D94299" t="s">
        <v>6</v>
      </c>
      <c r="E94299" t="s">
        <v>85158</v>
      </c>
      <c r="F94299" t="s">
        <v>85158</v>
      </c>
      <c r="G94299" t="s">
        <v>79754</v>
      </c>
      <c r="H94299">
        <v>38.006999999999998</v>
      </c>
      <c r="I94299">
        <v>-79.048299999999998</v>
      </c>
    </row>
    <row r="94300" spans="1:9" x14ac:dyDescent="0.3">
      <c r="A94300">
        <v>94299</v>
      </c>
      <c r="B94300">
        <v>12</v>
      </c>
      <c r="C94300">
        <v>30</v>
      </c>
      <c r="D94300" t="s">
        <v>6</v>
      </c>
      <c r="E94300" t="s">
        <v>16746</v>
      </c>
      <c r="F94300" t="s">
        <v>16746</v>
      </c>
      <c r="G94300" t="s">
        <v>16452</v>
      </c>
      <c r="H94300">
        <v>-30.820799999999998</v>
      </c>
      <c r="I94300">
        <v>152.9933</v>
      </c>
    </row>
    <row r="94301" spans="1:9" x14ac:dyDescent="0.3">
      <c r="A94301">
        <v>94300</v>
      </c>
      <c r="B94301">
        <v>59</v>
      </c>
      <c r="C94301">
        <v>180</v>
      </c>
      <c r="D94301" t="s">
        <v>6</v>
      </c>
      <c r="E94301" t="s">
        <v>22735</v>
      </c>
      <c r="F94301" t="s">
        <v>22735</v>
      </c>
      <c r="G94301" t="s">
        <v>22637</v>
      </c>
      <c r="H94301">
        <v>54.888800000000003</v>
      </c>
      <c r="I94301">
        <v>12.041</v>
      </c>
    </row>
    <row r="94302" spans="1:9" x14ac:dyDescent="0.3">
      <c r="A94302">
        <v>94301</v>
      </c>
      <c r="B94302">
        <v>82</v>
      </c>
      <c r="C94302">
        <v>235</v>
      </c>
      <c r="D94302" t="s">
        <v>6</v>
      </c>
      <c r="E94302" t="s">
        <v>36095</v>
      </c>
      <c r="F94302" t="s">
        <v>36095</v>
      </c>
      <c r="G94302" t="s">
        <v>34918</v>
      </c>
      <c r="H94302">
        <v>53.833300000000001</v>
      </c>
      <c r="I94302">
        <v>10.5167</v>
      </c>
    </row>
    <row r="94303" spans="1:9" x14ac:dyDescent="0.3">
      <c r="A94303">
        <v>94302</v>
      </c>
      <c r="B94303">
        <v>13</v>
      </c>
      <c r="C94303">
        <v>41</v>
      </c>
      <c r="D94303" t="s">
        <v>6</v>
      </c>
      <c r="E94303" t="s">
        <v>32236</v>
      </c>
      <c r="F94303" t="s">
        <v>32236</v>
      </c>
      <c r="G94303" t="s">
        <v>22628</v>
      </c>
      <c r="H94303">
        <v>47.2333</v>
      </c>
      <c r="I94303">
        <v>15.8</v>
      </c>
    </row>
    <row r="94304" spans="1:9" x14ac:dyDescent="0.3">
      <c r="A94304">
        <v>94303</v>
      </c>
      <c r="B94304">
        <v>82</v>
      </c>
      <c r="C94304">
        <v>223</v>
      </c>
      <c r="D94304" t="s">
        <v>6</v>
      </c>
      <c r="E94304" t="s">
        <v>32236</v>
      </c>
      <c r="F94304" t="s">
        <v>32236</v>
      </c>
      <c r="G94304" t="s">
        <v>34918</v>
      </c>
      <c r="H94304">
        <v>48.316699999999997</v>
      </c>
      <c r="I94304">
        <v>13.083299999999999</v>
      </c>
    </row>
    <row r="94305" spans="1:9" x14ac:dyDescent="0.3">
      <c r="A94305">
        <v>94304</v>
      </c>
      <c r="B94305">
        <v>215</v>
      </c>
      <c r="C94305">
        <v>737</v>
      </c>
      <c r="D94305" t="s">
        <v>6</v>
      </c>
      <c r="E94305" t="s">
        <v>96730</v>
      </c>
      <c r="F94305" t="s">
        <v>96730</v>
      </c>
      <c r="G94305" t="s">
        <v>27254</v>
      </c>
      <c r="H94305">
        <v>47.073500000000003</v>
      </c>
      <c r="I94305">
        <v>8.8417999999999992</v>
      </c>
    </row>
    <row r="94306" spans="1:9" x14ac:dyDescent="0.3">
      <c r="A94306">
        <v>94305</v>
      </c>
      <c r="B94306">
        <v>34</v>
      </c>
      <c r="C94306">
        <v>2586</v>
      </c>
      <c r="D94306" t="s">
        <v>6</v>
      </c>
      <c r="E94306" t="s">
        <v>6441</v>
      </c>
      <c r="F94306" t="s">
        <v>6441</v>
      </c>
      <c r="G94306" t="s">
        <v>2134</v>
      </c>
      <c r="H94306">
        <v>42.533299999999997</v>
      </c>
      <c r="I94306">
        <v>23.133299999999998</v>
      </c>
    </row>
    <row r="94307" spans="1:9" x14ac:dyDescent="0.3">
      <c r="A94307">
        <v>94306</v>
      </c>
      <c r="B94307">
        <v>57</v>
      </c>
      <c r="C94307">
        <v>173</v>
      </c>
      <c r="D94307">
        <v>532</v>
      </c>
      <c r="E94307" t="s">
        <v>61617</v>
      </c>
      <c r="F94307" t="s">
        <v>61617</v>
      </c>
      <c r="G94307" t="s">
        <v>61188</v>
      </c>
      <c r="H94307">
        <v>49.716700000000003</v>
      </c>
      <c r="I94307">
        <v>18.033300000000001</v>
      </c>
    </row>
    <row r="94308" spans="1:9" x14ac:dyDescent="0.3">
      <c r="A94308">
        <v>94307</v>
      </c>
      <c r="B94308">
        <v>13</v>
      </c>
      <c r="C94308">
        <v>41</v>
      </c>
      <c r="D94308" t="s">
        <v>6</v>
      </c>
      <c r="E94308" t="s">
        <v>32235</v>
      </c>
      <c r="F94308" t="s">
        <v>32235</v>
      </c>
      <c r="G94308" t="s">
        <v>22628</v>
      </c>
      <c r="H94308">
        <v>47.005800000000001</v>
      </c>
      <c r="I94308">
        <v>15.754200000000001</v>
      </c>
    </row>
    <row r="94309" spans="1:9" x14ac:dyDescent="0.3">
      <c r="A94309">
        <v>94308</v>
      </c>
      <c r="B94309">
        <v>236</v>
      </c>
      <c r="C94309">
        <v>851</v>
      </c>
      <c r="D94309" t="s">
        <v>6</v>
      </c>
      <c r="E94309" t="s">
        <v>90554</v>
      </c>
      <c r="F94309" t="s">
        <v>90554</v>
      </c>
      <c r="G94309" t="s">
        <v>89967</v>
      </c>
      <c r="H94309">
        <v>34.137900000000002</v>
      </c>
      <c r="I94309">
        <v>-118.39190000000001</v>
      </c>
    </row>
    <row r="94310" spans="1:9" x14ac:dyDescent="0.3">
      <c r="A94310">
        <v>94309</v>
      </c>
      <c r="B94310">
        <v>235</v>
      </c>
      <c r="C94310">
        <v>929</v>
      </c>
      <c r="D94310">
        <v>60</v>
      </c>
      <c r="E94310" t="s">
        <v>24100</v>
      </c>
      <c r="F94310" t="s">
        <v>24100</v>
      </c>
      <c r="G94310" t="s">
        <v>23276</v>
      </c>
      <c r="H94310">
        <v>50.6173</v>
      </c>
      <c r="I94310">
        <v>-1.9847999999999999</v>
      </c>
    </row>
    <row r="94311" spans="1:9" x14ac:dyDescent="0.3">
      <c r="A94311">
        <v>94310</v>
      </c>
      <c r="B94311">
        <v>235</v>
      </c>
      <c r="C94311">
        <v>929</v>
      </c>
      <c r="D94311">
        <v>94</v>
      </c>
      <c r="E94311" t="s">
        <v>24099</v>
      </c>
      <c r="F94311" t="s">
        <v>24099</v>
      </c>
      <c r="G94311" t="s">
        <v>23276</v>
      </c>
      <c r="H94311">
        <v>52.2667</v>
      </c>
      <c r="I94311">
        <v>-1.8833</v>
      </c>
    </row>
    <row r="94312" spans="1:9" x14ac:dyDescent="0.3">
      <c r="A94312">
        <v>94311</v>
      </c>
      <c r="B94312">
        <v>173</v>
      </c>
      <c r="C94312">
        <v>545</v>
      </c>
      <c r="D94312" t="s">
        <v>6</v>
      </c>
      <c r="E94312" t="s">
        <v>63031</v>
      </c>
      <c r="F94312" t="s">
        <v>63031</v>
      </c>
      <c r="G94312" t="s">
        <v>6925</v>
      </c>
      <c r="H94312">
        <v>53.892099999999999</v>
      </c>
      <c r="I94312">
        <v>18.148399999999999</v>
      </c>
    </row>
    <row r="94313" spans="1:9" x14ac:dyDescent="0.3">
      <c r="A94313">
        <v>94312</v>
      </c>
      <c r="B94313">
        <v>173</v>
      </c>
      <c r="C94313">
        <v>2113</v>
      </c>
      <c r="D94313" t="s">
        <v>6</v>
      </c>
      <c r="E94313" t="s">
        <v>63030</v>
      </c>
      <c r="F94313" t="s">
        <v>63030</v>
      </c>
      <c r="G94313" t="s">
        <v>6925</v>
      </c>
      <c r="H94313">
        <v>51.801299999999998</v>
      </c>
      <c r="I94313">
        <v>15.5747</v>
      </c>
    </row>
    <row r="94314" spans="1:9" x14ac:dyDescent="0.3">
      <c r="A94314">
        <v>94313</v>
      </c>
      <c r="B94314">
        <v>173</v>
      </c>
      <c r="C94314">
        <v>546</v>
      </c>
      <c r="D94314" t="s">
        <v>6</v>
      </c>
      <c r="E94314" t="s">
        <v>63029</v>
      </c>
      <c r="F94314" t="s">
        <v>63029</v>
      </c>
      <c r="G94314" t="s">
        <v>6925</v>
      </c>
      <c r="H94314">
        <v>49.961399999999998</v>
      </c>
      <c r="I94314">
        <v>18.773199999999999</v>
      </c>
    </row>
    <row r="94315" spans="1:9" x14ac:dyDescent="0.3">
      <c r="A94315">
        <v>94314</v>
      </c>
      <c r="B94315">
        <v>214</v>
      </c>
      <c r="C94315">
        <v>713</v>
      </c>
      <c r="D94315" t="s">
        <v>6</v>
      </c>
      <c r="E94315" t="s">
        <v>28908</v>
      </c>
      <c r="F94315" t="s">
        <v>28908</v>
      </c>
      <c r="G94315" t="s">
        <v>3940</v>
      </c>
      <c r="H94315">
        <v>63.166699999999999</v>
      </c>
      <c r="I94315">
        <v>15.6</v>
      </c>
    </row>
    <row r="94316" spans="1:9" x14ac:dyDescent="0.3">
      <c r="A94316">
        <v>94315</v>
      </c>
      <c r="B94316">
        <v>13</v>
      </c>
      <c r="C94316">
        <v>40</v>
      </c>
      <c r="D94316" t="s">
        <v>6</v>
      </c>
      <c r="E94316" t="s">
        <v>32234</v>
      </c>
      <c r="F94316" t="s">
        <v>32234</v>
      </c>
      <c r="G94316" t="s">
        <v>22628</v>
      </c>
      <c r="H94316">
        <v>47.283299999999997</v>
      </c>
      <c r="I94316">
        <v>12.5167</v>
      </c>
    </row>
    <row r="94317" spans="1:9" x14ac:dyDescent="0.3">
      <c r="A94317">
        <v>94316</v>
      </c>
      <c r="B94317">
        <v>82</v>
      </c>
      <c r="C94317">
        <v>222</v>
      </c>
      <c r="D94317" t="s">
        <v>6</v>
      </c>
      <c r="E94317" t="s">
        <v>36094</v>
      </c>
      <c r="F94317" t="s">
        <v>36094</v>
      </c>
      <c r="G94317" t="s">
        <v>34918</v>
      </c>
      <c r="H94317">
        <v>47.745800000000003</v>
      </c>
      <c r="I94317">
        <v>8.4481000000000002</v>
      </c>
    </row>
    <row r="94318" spans="1:9" x14ac:dyDescent="0.3">
      <c r="A94318">
        <v>94317</v>
      </c>
      <c r="B94318">
        <v>82</v>
      </c>
      <c r="C94318">
        <v>228</v>
      </c>
      <c r="D94318" t="s">
        <v>6</v>
      </c>
      <c r="E94318" t="s">
        <v>36093</v>
      </c>
      <c r="F94318" t="s">
        <v>36093</v>
      </c>
      <c r="G94318" t="s">
        <v>34918</v>
      </c>
      <c r="H94318">
        <v>53.033299999999997</v>
      </c>
      <c r="I94318">
        <v>8.75</v>
      </c>
    </row>
    <row r="94319" spans="1:9" x14ac:dyDescent="0.3">
      <c r="A94319">
        <v>94318</v>
      </c>
      <c r="B94319">
        <v>152</v>
      </c>
      <c r="C94319">
        <v>459</v>
      </c>
      <c r="D94319" t="s">
        <v>6</v>
      </c>
      <c r="E94319" t="s">
        <v>30658</v>
      </c>
      <c r="F94319" t="s">
        <v>30658</v>
      </c>
      <c r="G94319" t="s">
        <v>30311</v>
      </c>
      <c r="H94319">
        <v>52.7483</v>
      </c>
      <c r="I94319">
        <v>6.5004999999999997</v>
      </c>
    </row>
    <row r="94320" spans="1:9" x14ac:dyDescent="0.3">
      <c r="A94320">
        <v>94319</v>
      </c>
      <c r="B94320">
        <v>40</v>
      </c>
      <c r="C94320">
        <v>105</v>
      </c>
      <c r="D94320" t="s">
        <v>6</v>
      </c>
      <c r="E94320" t="s">
        <v>93775</v>
      </c>
      <c r="F94320" t="s">
        <v>93775</v>
      </c>
      <c r="G94320" t="s">
        <v>92099</v>
      </c>
      <c r="H94320">
        <v>45.3215</v>
      </c>
      <c r="I94320">
        <v>-72.411900000000003</v>
      </c>
    </row>
    <row r="94321" spans="1:9" x14ac:dyDescent="0.3">
      <c r="A94321">
        <v>94320</v>
      </c>
      <c r="B94321">
        <v>82</v>
      </c>
      <c r="C94321">
        <v>230</v>
      </c>
      <c r="D94321" t="s">
        <v>6</v>
      </c>
      <c r="E94321" t="s">
        <v>36092</v>
      </c>
      <c r="F94321" t="s">
        <v>36092</v>
      </c>
      <c r="G94321" t="s">
        <v>34918</v>
      </c>
      <c r="H94321">
        <v>51.916699999999999</v>
      </c>
      <c r="I94321">
        <v>8.6667000000000005</v>
      </c>
    </row>
    <row r="94322" spans="1:9" x14ac:dyDescent="0.3">
      <c r="A94322">
        <v>94321</v>
      </c>
      <c r="B94322">
        <v>82</v>
      </c>
      <c r="C94322">
        <v>223</v>
      </c>
      <c r="D94322" t="s">
        <v>6</v>
      </c>
      <c r="E94322" t="s">
        <v>36091</v>
      </c>
      <c r="F94322" t="s">
        <v>36091</v>
      </c>
      <c r="G94322" t="s">
        <v>34918</v>
      </c>
      <c r="H94322">
        <v>49.416699999999999</v>
      </c>
      <c r="I94322">
        <v>12.1333</v>
      </c>
    </row>
    <row r="94323" spans="1:9" x14ac:dyDescent="0.3">
      <c r="A94323">
        <v>94322</v>
      </c>
      <c r="B94323">
        <v>13</v>
      </c>
      <c r="C94323">
        <v>42</v>
      </c>
      <c r="D94323" t="s">
        <v>6</v>
      </c>
      <c r="E94323" t="s">
        <v>32233</v>
      </c>
      <c r="F94323" t="s">
        <v>32233</v>
      </c>
      <c r="G94323" t="s">
        <v>22628</v>
      </c>
      <c r="H94323">
        <v>47.283299999999997</v>
      </c>
      <c r="I94323">
        <v>11.8833</v>
      </c>
    </row>
    <row r="94324" spans="1:9" x14ac:dyDescent="0.3">
      <c r="A94324">
        <v>94323</v>
      </c>
      <c r="B94324">
        <v>38</v>
      </c>
      <c r="C94324">
        <v>2988</v>
      </c>
      <c r="D94324" t="s">
        <v>6</v>
      </c>
      <c r="E94324" t="s">
        <v>14118</v>
      </c>
      <c r="F94324" t="s">
        <v>14118</v>
      </c>
      <c r="G94324" t="s">
        <v>14114</v>
      </c>
      <c r="H94324">
        <v>13.5259</v>
      </c>
      <c r="I94324">
        <v>105.9683</v>
      </c>
    </row>
    <row r="94325" spans="1:9" x14ac:dyDescent="0.3">
      <c r="A94325">
        <v>94324</v>
      </c>
      <c r="B94325">
        <v>121</v>
      </c>
      <c r="C94325">
        <v>2496</v>
      </c>
      <c r="D94325" t="s">
        <v>6</v>
      </c>
      <c r="E94325" t="s">
        <v>2169</v>
      </c>
      <c r="F94325" t="s">
        <v>2169</v>
      </c>
      <c r="G94325" t="s">
        <v>2140</v>
      </c>
      <c r="H94325">
        <v>56.871899999999997</v>
      </c>
      <c r="I94325">
        <v>24.063099999999999</v>
      </c>
    </row>
    <row r="94326" spans="1:9" x14ac:dyDescent="0.3">
      <c r="A94326">
        <v>94325</v>
      </c>
      <c r="B94326">
        <v>201</v>
      </c>
      <c r="C94326">
        <v>1204</v>
      </c>
      <c r="D94326" t="s">
        <v>6</v>
      </c>
      <c r="E94326" t="s">
        <v>60918</v>
      </c>
      <c r="F94326" t="s">
        <v>60918</v>
      </c>
      <c r="G94326" t="s">
        <v>6271</v>
      </c>
      <c r="H94326">
        <v>48.274700000000003</v>
      </c>
      <c r="I94326">
        <v>17.031700000000001</v>
      </c>
    </row>
    <row r="94327" spans="1:9" x14ac:dyDescent="0.3">
      <c r="A94327">
        <v>94326</v>
      </c>
      <c r="B94327">
        <v>183</v>
      </c>
      <c r="C94327">
        <v>639</v>
      </c>
      <c r="D94327" t="s">
        <v>6</v>
      </c>
      <c r="E94327" t="s">
        <v>2706</v>
      </c>
      <c r="F94327" t="s">
        <v>2706</v>
      </c>
      <c r="G94327" t="s">
        <v>2128</v>
      </c>
      <c r="H94327">
        <v>54.900799999999997</v>
      </c>
      <c r="I94327">
        <v>38.070799999999998</v>
      </c>
    </row>
    <row r="94328" spans="1:9" x14ac:dyDescent="0.3">
      <c r="A94328">
        <v>94327</v>
      </c>
      <c r="B94328">
        <v>173</v>
      </c>
      <c r="C94328">
        <v>543</v>
      </c>
      <c r="D94328" t="s">
        <v>6</v>
      </c>
      <c r="E94328" t="s">
        <v>7077</v>
      </c>
      <c r="F94328" t="s">
        <v>7077</v>
      </c>
      <c r="G94328" t="s">
        <v>6925</v>
      </c>
      <c r="H94328">
        <v>53.020400000000002</v>
      </c>
      <c r="I94328">
        <v>20.441600000000001</v>
      </c>
    </row>
    <row r="94329" spans="1:9" x14ac:dyDescent="0.3">
      <c r="A94329">
        <v>94328</v>
      </c>
      <c r="B94329">
        <v>236</v>
      </c>
      <c r="C94329">
        <v>868</v>
      </c>
      <c r="D94329" t="s">
        <v>6</v>
      </c>
      <c r="E94329" t="s">
        <v>86505</v>
      </c>
      <c r="F94329" t="s">
        <v>86505</v>
      </c>
      <c r="G94329" t="s">
        <v>79754</v>
      </c>
      <c r="H94329">
        <v>42.101700000000001</v>
      </c>
      <c r="I94329">
        <v>-72.079800000000006</v>
      </c>
    </row>
    <row r="94330" spans="1:9" x14ac:dyDescent="0.3">
      <c r="A94330">
        <v>94329</v>
      </c>
      <c r="B94330">
        <v>214</v>
      </c>
      <c r="C94330">
        <v>717</v>
      </c>
      <c r="D94330" t="s">
        <v>6</v>
      </c>
      <c r="E94330" t="s">
        <v>28907</v>
      </c>
      <c r="F94330" t="s">
        <v>28907</v>
      </c>
      <c r="G94330" t="s">
        <v>3940</v>
      </c>
      <c r="H94330">
        <v>58.333300000000001</v>
      </c>
      <c r="I94330">
        <v>15.7333</v>
      </c>
    </row>
    <row r="94331" spans="1:9" x14ac:dyDescent="0.3">
      <c r="A94331">
        <v>94330</v>
      </c>
      <c r="B94331">
        <v>236</v>
      </c>
      <c r="C94331">
        <v>872</v>
      </c>
      <c r="D94331" t="s">
        <v>6</v>
      </c>
      <c r="E94331" t="s">
        <v>82720</v>
      </c>
      <c r="F94331" t="s">
        <v>82720</v>
      </c>
      <c r="G94331" t="s">
        <v>79745</v>
      </c>
      <c r="H94331">
        <v>39.204599999999999</v>
      </c>
      <c r="I94331">
        <v>-92.313199999999995</v>
      </c>
    </row>
    <row r="94332" spans="1:9" x14ac:dyDescent="0.3">
      <c r="A94332">
        <v>94331</v>
      </c>
      <c r="B94332">
        <v>236</v>
      </c>
      <c r="C94332">
        <v>896</v>
      </c>
      <c r="D94332" t="s">
        <v>6</v>
      </c>
      <c r="E94332" t="s">
        <v>89902</v>
      </c>
      <c r="F94332" t="s">
        <v>89902</v>
      </c>
      <c r="G94332" t="s">
        <v>79745</v>
      </c>
      <c r="H94332">
        <v>44.791600000000003</v>
      </c>
      <c r="I94332">
        <v>-87.466999999999999</v>
      </c>
    </row>
    <row r="94333" spans="1:9" x14ac:dyDescent="0.3">
      <c r="A94333">
        <v>94332</v>
      </c>
      <c r="B94333">
        <v>40</v>
      </c>
      <c r="C94333">
        <v>104</v>
      </c>
      <c r="D94333" t="s">
        <v>6</v>
      </c>
      <c r="E94333" t="s">
        <v>93776</v>
      </c>
      <c r="F94333" t="s">
        <v>93776</v>
      </c>
      <c r="G94333" t="s">
        <v>92099</v>
      </c>
      <c r="H94333">
        <v>46.366799999999998</v>
      </c>
      <c r="I94333">
        <v>-79.916399999999996</v>
      </c>
    </row>
    <row r="94334" spans="1:9" x14ac:dyDescent="0.3">
      <c r="A94334">
        <v>94333</v>
      </c>
      <c r="B94334">
        <v>236</v>
      </c>
      <c r="C94334">
        <v>870</v>
      </c>
      <c r="D94334" t="s">
        <v>6</v>
      </c>
      <c r="E94334" t="s">
        <v>87414</v>
      </c>
      <c r="F94334" t="s">
        <v>87414</v>
      </c>
      <c r="G94334" t="s">
        <v>79745</v>
      </c>
      <c r="H94334">
        <v>46.431600000000003</v>
      </c>
      <c r="I94334">
        <v>-93.084500000000006</v>
      </c>
    </row>
    <row r="94335" spans="1:9" x14ac:dyDescent="0.3">
      <c r="A94335">
        <v>94334</v>
      </c>
      <c r="B94335">
        <v>236</v>
      </c>
      <c r="C94335">
        <v>864</v>
      </c>
      <c r="D94335" t="s">
        <v>6</v>
      </c>
      <c r="E94335" t="s">
        <v>81973</v>
      </c>
      <c r="F94335" t="s">
        <v>81973</v>
      </c>
      <c r="G94335" t="s">
        <v>79745</v>
      </c>
      <c r="H94335">
        <v>37.561700000000002</v>
      </c>
      <c r="I94335">
        <v>-88.0167</v>
      </c>
    </row>
    <row r="94336" spans="1:9" x14ac:dyDescent="0.3">
      <c r="A94336">
        <v>94335</v>
      </c>
      <c r="B94336">
        <v>236</v>
      </c>
      <c r="C94336">
        <v>871</v>
      </c>
      <c r="D94336" t="s">
        <v>6</v>
      </c>
      <c r="E94336" t="s">
        <v>81973</v>
      </c>
      <c r="F94336" t="s">
        <v>81973</v>
      </c>
      <c r="G94336" t="s">
        <v>79745</v>
      </c>
      <c r="H94336">
        <v>33.332599999999999</v>
      </c>
      <c r="I94336">
        <v>-88.999399999999994</v>
      </c>
    </row>
    <row r="94337" spans="1:9" x14ac:dyDescent="0.3">
      <c r="A94337">
        <v>94336</v>
      </c>
      <c r="B94337">
        <v>236</v>
      </c>
      <c r="C94337">
        <v>869</v>
      </c>
      <c r="D94337" t="s">
        <v>6</v>
      </c>
      <c r="E94337" t="s">
        <v>81973</v>
      </c>
      <c r="F94337" t="s">
        <v>81973</v>
      </c>
      <c r="G94337" t="s">
        <v>85476</v>
      </c>
      <c r="H94337">
        <v>41.8429</v>
      </c>
      <c r="I94337">
        <v>-85.447500000000005</v>
      </c>
    </row>
    <row r="94338" spans="1:9" x14ac:dyDescent="0.3">
      <c r="A94338">
        <v>94337</v>
      </c>
      <c r="B94338">
        <v>236</v>
      </c>
      <c r="C94338">
        <v>888</v>
      </c>
      <c r="D94338" t="s">
        <v>6</v>
      </c>
      <c r="E94338" t="s">
        <v>81973</v>
      </c>
      <c r="F94338" t="s">
        <v>81973</v>
      </c>
      <c r="G94338" t="s">
        <v>89973</v>
      </c>
      <c r="H94338">
        <v>44.419199999999996</v>
      </c>
      <c r="I94338">
        <v>-103.26430000000001</v>
      </c>
    </row>
    <row r="94339" spans="1:9" x14ac:dyDescent="0.3">
      <c r="A94339">
        <v>94338</v>
      </c>
      <c r="B94339">
        <v>214</v>
      </c>
      <c r="C94339">
        <v>1168</v>
      </c>
      <c r="D94339" t="s">
        <v>6</v>
      </c>
      <c r="E94339" t="s">
        <v>28906</v>
      </c>
      <c r="F94339" t="s">
        <v>28906</v>
      </c>
      <c r="G94339" t="s">
        <v>3940</v>
      </c>
      <c r="H94339">
        <v>56.083300000000001</v>
      </c>
      <c r="I94339">
        <v>15.7</v>
      </c>
    </row>
    <row r="94340" spans="1:9" x14ac:dyDescent="0.3">
      <c r="A94340">
        <v>94339</v>
      </c>
      <c r="B94340">
        <v>235</v>
      </c>
      <c r="C94340">
        <v>929</v>
      </c>
      <c r="D94340">
        <v>63</v>
      </c>
      <c r="E94340" t="s">
        <v>24098</v>
      </c>
      <c r="F94340" t="s">
        <v>24098</v>
      </c>
      <c r="G94340" t="s">
        <v>23276</v>
      </c>
      <c r="H94340">
        <v>52.066699999999997</v>
      </c>
      <c r="I94340">
        <v>0.48330000000000001</v>
      </c>
    </row>
    <row r="94341" spans="1:9" x14ac:dyDescent="0.3">
      <c r="A94341">
        <v>94340</v>
      </c>
      <c r="B94341">
        <v>235</v>
      </c>
      <c r="C94341">
        <v>929</v>
      </c>
      <c r="D94341">
        <v>60</v>
      </c>
      <c r="E94341" t="s">
        <v>24097</v>
      </c>
      <c r="F94341" t="s">
        <v>24097</v>
      </c>
      <c r="G94341" t="s">
        <v>23276</v>
      </c>
      <c r="H94341">
        <v>50.916699999999999</v>
      </c>
      <c r="I94341">
        <v>-2.2833000000000001</v>
      </c>
    </row>
    <row r="94342" spans="1:9" x14ac:dyDescent="0.3">
      <c r="A94342">
        <v>94341</v>
      </c>
      <c r="B94342">
        <v>109</v>
      </c>
      <c r="C94342">
        <v>339</v>
      </c>
      <c r="D94342">
        <v>669</v>
      </c>
      <c r="E94342" t="s">
        <v>67245</v>
      </c>
      <c r="F94342" t="s">
        <v>67245</v>
      </c>
      <c r="G94342" t="s">
        <v>21564</v>
      </c>
      <c r="H94342">
        <v>41.022199999999998</v>
      </c>
      <c r="I94342">
        <v>15.112500000000001</v>
      </c>
    </row>
    <row r="94343" spans="1:9" x14ac:dyDescent="0.3">
      <c r="A94343">
        <v>94342</v>
      </c>
      <c r="B94343">
        <v>201</v>
      </c>
      <c r="C94343">
        <v>685</v>
      </c>
      <c r="D94343" t="s">
        <v>6</v>
      </c>
      <c r="E94343" t="s">
        <v>60917</v>
      </c>
      <c r="F94343" t="s">
        <v>60917</v>
      </c>
      <c r="G94343" t="s">
        <v>6271</v>
      </c>
      <c r="H94343">
        <v>47.794899999999998</v>
      </c>
      <c r="I94343">
        <v>18.717500000000001</v>
      </c>
    </row>
    <row r="94344" spans="1:9" x14ac:dyDescent="0.3">
      <c r="A94344">
        <v>94343</v>
      </c>
      <c r="B94344">
        <v>235</v>
      </c>
      <c r="C94344">
        <v>929</v>
      </c>
      <c r="D94344">
        <v>70</v>
      </c>
      <c r="E94344" t="s">
        <v>24096</v>
      </c>
      <c r="F94344" t="s">
        <v>24096</v>
      </c>
      <c r="G94344" t="s">
        <v>23276</v>
      </c>
      <c r="H94344">
        <v>51.283299999999997</v>
      </c>
      <c r="I94344">
        <v>1.1167</v>
      </c>
    </row>
    <row r="94345" spans="1:9" x14ac:dyDescent="0.3">
      <c r="A94345">
        <v>94344</v>
      </c>
      <c r="B94345">
        <v>12</v>
      </c>
      <c r="C94345">
        <v>33</v>
      </c>
      <c r="D94345" t="s">
        <v>6</v>
      </c>
      <c r="E94345" t="s">
        <v>15681</v>
      </c>
      <c r="F94345" t="s">
        <v>15681</v>
      </c>
      <c r="G94345" t="s">
        <v>15633</v>
      </c>
      <c r="H94345">
        <v>-35.0167</v>
      </c>
      <c r="I94345">
        <v>138.55000000000001</v>
      </c>
    </row>
    <row r="94346" spans="1:9" x14ac:dyDescent="0.3">
      <c r="A94346">
        <v>94345</v>
      </c>
      <c r="B94346">
        <v>236</v>
      </c>
      <c r="C94346">
        <v>896</v>
      </c>
      <c r="D94346" t="s">
        <v>6</v>
      </c>
      <c r="E94346" t="s">
        <v>89903</v>
      </c>
      <c r="F94346" t="s">
        <v>89903</v>
      </c>
      <c r="G94346" t="s">
        <v>79745</v>
      </c>
      <c r="H94346">
        <v>42.698099999999997</v>
      </c>
      <c r="I94346">
        <v>-87.938900000000004</v>
      </c>
    </row>
    <row r="94347" spans="1:9" x14ac:dyDescent="0.3">
      <c r="A94347">
        <v>94346</v>
      </c>
      <c r="B94347">
        <v>82</v>
      </c>
      <c r="C94347">
        <v>231</v>
      </c>
      <c r="D94347" t="s">
        <v>6</v>
      </c>
      <c r="E94347" t="s">
        <v>36090</v>
      </c>
      <c r="F94347" t="s">
        <v>36090</v>
      </c>
      <c r="G94347" t="s">
        <v>34918</v>
      </c>
      <c r="H94347">
        <v>50.65</v>
      </c>
      <c r="I94347">
        <v>7.6166999999999998</v>
      </c>
    </row>
    <row r="94348" spans="1:9" x14ac:dyDescent="0.3">
      <c r="A94348">
        <v>94347</v>
      </c>
      <c r="B94348">
        <v>82</v>
      </c>
      <c r="C94348">
        <v>222</v>
      </c>
      <c r="D94348" t="s">
        <v>6</v>
      </c>
      <c r="E94348" t="s">
        <v>36089</v>
      </c>
      <c r="F94348" t="s">
        <v>36089</v>
      </c>
      <c r="G94348" t="s">
        <v>34918</v>
      </c>
      <c r="H94348">
        <v>49.077800000000003</v>
      </c>
      <c r="I94348">
        <v>8.4639000000000006</v>
      </c>
    </row>
    <row r="94349" spans="1:9" x14ac:dyDescent="0.3">
      <c r="A94349">
        <v>94348</v>
      </c>
      <c r="B94349">
        <v>82</v>
      </c>
      <c r="C94349">
        <v>222</v>
      </c>
      <c r="D94349" t="s">
        <v>6</v>
      </c>
      <c r="E94349" t="s">
        <v>36088</v>
      </c>
      <c r="F94349" t="s">
        <v>36088</v>
      </c>
      <c r="G94349" t="s">
        <v>34918</v>
      </c>
      <c r="H94349">
        <v>48.7667</v>
      </c>
      <c r="I94349">
        <v>9.1832999999999991</v>
      </c>
    </row>
    <row r="94350" spans="1:9" x14ac:dyDescent="0.3">
      <c r="A94350">
        <v>94349</v>
      </c>
      <c r="B94350">
        <v>236</v>
      </c>
      <c r="C94350">
        <v>850</v>
      </c>
      <c r="D94350" t="s">
        <v>6</v>
      </c>
      <c r="E94350" t="s">
        <v>36088</v>
      </c>
      <c r="F94350" t="s">
        <v>36088</v>
      </c>
      <c r="G94350" t="s">
        <v>79745</v>
      </c>
      <c r="H94350">
        <v>34.439599999999999</v>
      </c>
      <c r="I94350">
        <v>-91.529799999999994</v>
      </c>
    </row>
    <row r="94351" spans="1:9" x14ac:dyDescent="0.3">
      <c r="A94351">
        <v>94350</v>
      </c>
      <c r="B94351">
        <v>82</v>
      </c>
      <c r="C94351">
        <v>222</v>
      </c>
      <c r="D94351" t="s">
        <v>6</v>
      </c>
      <c r="E94351" t="s">
        <v>35418</v>
      </c>
      <c r="F94351" t="s">
        <v>35418</v>
      </c>
      <c r="G94351" t="s">
        <v>34918</v>
      </c>
      <c r="H94351">
        <v>48.813699999999997</v>
      </c>
      <c r="I94351">
        <v>9.1117000000000008</v>
      </c>
    </row>
    <row r="94352" spans="1:9" x14ac:dyDescent="0.3">
      <c r="A94352">
        <v>94351</v>
      </c>
      <c r="B94352">
        <v>82</v>
      </c>
      <c r="C94352">
        <v>233</v>
      </c>
      <c r="D94352" t="s">
        <v>6</v>
      </c>
      <c r="E94352" t="s">
        <v>36087</v>
      </c>
      <c r="F94352" t="s">
        <v>36087</v>
      </c>
      <c r="G94352" t="s">
        <v>34918</v>
      </c>
      <c r="H94352">
        <v>50.533299999999997</v>
      </c>
      <c r="I94352">
        <v>12.533300000000001</v>
      </c>
    </row>
    <row r="94353" spans="1:9" x14ac:dyDescent="0.3">
      <c r="A94353">
        <v>94352</v>
      </c>
      <c r="B94353">
        <v>82</v>
      </c>
      <c r="C94353">
        <v>236</v>
      </c>
      <c r="D94353" t="s">
        <v>6</v>
      </c>
      <c r="E94353" t="s">
        <v>36086</v>
      </c>
      <c r="F94353" t="s">
        <v>36086</v>
      </c>
      <c r="G94353" t="s">
        <v>34918</v>
      </c>
      <c r="H94353">
        <v>50.633299999999998</v>
      </c>
      <c r="I94353">
        <v>10.8667</v>
      </c>
    </row>
    <row r="94354" spans="1:9" x14ac:dyDescent="0.3">
      <c r="A94354">
        <v>94353</v>
      </c>
      <c r="B94354">
        <v>236</v>
      </c>
      <c r="C94354">
        <v>879</v>
      </c>
      <c r="D94354" t="s">
        <v>6</v>
      </c>
      <c r="E94354" t="s">
        <v>88522</v>
      </c>
      <c r="F94354" t="s">
        <v>88522</v>
      </c>
      <c r="G94354" t="s">
        <v>79754</v>
      </c>
      <c r="H94354">
        <v>42.386800000000001</v>
      </c>
      <c r="I94354">
        <v>-73.755300000000005</v>
      </c>
    </row>
    <row r="94355" spans="1:9" x14ac:dyDescent="0.3">
      <c r="A94355">
        <v>94354</v>
      </c>
      <c r="B94355">
        <v>57</v>
      </c>
      <c r="C94355">
        <v>175</v>
      </c>
      <c r="D94355">
        <v>474</v>
      </c>
      <c r="E94355" t="s">
        <v>95584</v>
      </c>
      <c r="F94355" t="s">
        <v>95584</v>
      </c>
      <c r="G94355" t="s">
        <v>61188</v>
      </c>
      <c r="H94355">
        <v>49.179299999999998</v>
      </c>
      <c r="I94355">
        <v>16.594899999999999</v>
      </c>
    </row>
    <row r="94356" spans="1:9" x14ac:dyDescent="0.3">
      <c r="A94356">
        <v>94355</v>
      </c>
      <c r="B94356">
        <v>214</v>
      </c>
      <c r="C94356">
        <v>725</v>
      </c>
      <c r="D94356" t="s">
        <v>6</v>
      </c>
      <c r="E94356" t="s">
        <v>28905</v>
      </c>
      <c r="F94356" t="s">
        <v>28905</v>
      </c>
      <c r="G94356" t="s">
        <v>3940</v>
      </c>
      <c r="H94356">
        <v>57.616399999999999</v>
      </c>
      <c r="I94356">
        <v>11.785600000000001</v>
      </c>
    </row>
    <row r="94357" spans="1:9" x14ac:dyDescent="0.3">
      <c r="A94357">
        <v>94356</v>
      </c>
      <c r="B94357">
        <v>226</v>
      </c>
      <c r="C94357">
        <v>800</v>
      </c>
      <c r="D94357" t="s">
        <v>6</v>
      </c>
      <c r="E94357" t="s">
        <v>6744</v>
      </c>
      <c r="F94357" t="s">
        <v>6744</v>
      </c>
      <c r="G94357" t="s">
        <v>1513</v>
      </c>
      <c r="H94357">
        <v>40.9621</v>
      </c>
      <c r="I94357">
        <v>29.0808</v>
      </c>
    </row>
    <row r="94358" spans="1:9" x14ac:dyDescent="0.3">
      <c r="A94358">
        <v>94357</v>
      </c>
      <c r="B94358">
        <v>58</v>
      </c>
      <c r="C94358">
        <v>1395</v>
      </c>
      <c r="D94358" t="s">
        <v>6</v>
      </c>
      <c r="E94358" t="s">
        <v>12141</v>
      </c>
      <c r="F94358" t="s">
        <v>12141</v>
      </c>
      <c r="G94358" t="s">
        <v>12083</v>
      </c>
      <c r="H94358">
        <v>-9.3129000000000008</v>
      </c>
      <c r="I94358">
        <v>125.2565</v>
      </c>
    </row>
    <row r="94359" spans="1:9" x14ac:dyDescent="0.3">
      <c r="A94359">
        <v>94358</v>
      </c>
      <c r="B94359">
        <v>236</v>
      </c>
      <c r="C94359">
        <v>896</v>
      </c>
      <c r="D94359" t="s">
        <v>6</v>
      </c>
      <c r="E94359" t="s">
        <v>89904</v>
      </c>
      <c r="F94359" t="s">
        <v>89904</v>
      </c>
      <c r="G94359" t="s">
        <v>79745</v>
      </c>
      <c r="H94359">
        <v>44.636800000000001</v>
      </c>
      <c r="I94359">
        <v>-88.031700000000001</v>
      </c>
    </row>
    <row r="94360" spans="1:9" x14ac:dyDescent="0.3">
      <c r="A94360">
        <v>94359</v>
      </c>
      <c r="B94360">
        <v>220</v>
      </c>
      <c r="C94360">
        <v>747</v>
      </c>
      <c r="D94360" t="s">
        <v>6</v>
      </c>
      <c r="E94360" t="s">
        <v>96123</v>
      </c>
      <c r="F94360" t="s">
        <v>96123</v>
      </c>
      <c r="G94360" t="s">
        <v>8708</v>
      </c>
      <c r="H94360">
        <v>13.7303</v>
      </c>
      <c r="I94360">
        <v>100.6514</v>
      </c>
    </row>
    <row r="94361" spans="1:9" x14ac:dyDescent="0.3">
      <c r="A94361">
        <v>94360</v>
      </c>
      <c r="B94361">
        <v>208</v>
      </c>
      <c r="C94361">
        <v>698</v>
      </c>
      <c r="D94361">
        <v>206</v>
      </c>
      <c r="E94361" t="s">
        <v>64347</v>
      </c>
      <c r="F94361" t="s">
        <v>64347</v>
      </c>
      <c r="G94361" t="s">
        <v>20233</v>
      </c>
      <c r="H94361">
        <v>43.433399999999999</v>
      </c>
      <c r="I94361">
        <v>-4.0434000000000001</v>
      </c>
    </row>
    <row r="94362" spans="1:9" x14ac:dyDescent="0.3">
      <c r="A94362">
        <v>94361</v>
      </c>
      <c r="B94362">
        <v>9</v>
      </c>
      <c r="C94362">
        <v>25</v>
      </c>
      <c r="D94362" t="s">
        <v>6</v>
      </c>
      <c r="E94362" t="s">
        <v>78505</v>
      </c>
      <c r="F94362" t="s">
        <v>78505</v>
      </c>
      <c r="G94362" t="s">
        <v>73549</v>
      </c>
      <c r="H94362">
        <v>-30.535699999999999</v>
      </c>
      <c r="I94362">
        <v>-61.961199999999998</v>
      </c>
    </row>
    <row r="94363" spans="1:9" x14ac:dyDescent="0.3">
      <c r="A94363">
        <v>94362</v>
      </c>
      <c r="B94363">
        <v>20</v>
      </c>
      <c r="C94363">
        <v>933</v>
      </c>
      <c r="D94363">
        <v>7</v>
      </c>
      <c r="E94363" t="s">
        <v>33716</v>
      </c>
      <c r="F94363" t="s">
        <v>33716</v>
      </c>
      <c r="G94363" t="s">
        <v>33446</v>
      </c>
      <c r="H94363">
        <v>50.4833</v>
      </c>
      <c r="I94363">
        <v>4.7832999999999997</v>
      </c>
    </row>
    <row r="94364" spans="1:9" x14ac:dyDescent="0.3">
      <c r="A94364">
        <v>94363</v>
      </c>
      <c r="B94364">
        <v>48</v>
      </c>
      <c r="C94364">
        <v>1176</v>
      </c>
      <c r="D94364" t="s">
        <v>6</v>
      </c>
      <c r="E94364" t="s">
        <v>77983</v>
      </c>
      <c r="F94364" t="s">
        <v>77983</v>
      </c>
      <c r="G94364" t="s">
        <v>77930</v>
      </c>
      <c r="H94364">
        <v>4.7441000000000004</v>
      </c>
      <c r="I94364">
        <v>-74.096699999999998</v>
      </c>
    </row>
    <row r="94365" spans="1:9" x14ac:dyDescent="0.3">
      <c r="A94365">
        <v>94364</v>
      </c>
      <c r="B94365">
        <v>30</v>
      </c>
      <c r="C94365">
        <v>81</v>
      </c>
      <c r="D94365" t="s">
        <v>6</v>
      </c>
      <c r="E94365" t="s">
        <v>74118</v>
      </c>
      <c r="F94365" t="s">
        <v>74118</v>
      </c>
      <c r="G94365" t="s">
        <v>73918</v>
      </c>
      <c r="H94365">
        <v>-22.438800000000001</v>
      </c>
      <c r="I94365">
        <v>-42.764400000000002</v>
      </c>
    </row>
    <row r="94366" spans="1:9" x14ac:dyDescent="0.3">
      <c r="A94366">
        <v>94365</v>
      </c>
      <c r="B94366">
        <v>103</v>
      </c>
      <c r="C94366">
        <v>306</v>
      </c>
      <c r="D94366" t="s">
        <v>6</v>
      </c>
      <c r="E94366" t="s">
        <v>12138</v>
      </c>
      <c r="F94366" t="s">
        <v>12138</v>
      </c>
      <c r="G94366" t="s">
        <v>9048</v>
      </c>
      <c r="H94366">
        <v>-6.57</v>
      </c>
      <c r="I94366">
        <v>107.7567</v>
      </c>
    </row>
    <row r="94367" spans="1:9" x14ac:dyDescent="0.3">
      <c r="A94367">
        <v>94366</v>
      </c>
      <c r="B94367">
        <v>132</v>
      </c>
      <c r="C94367">
        <v>425</v>
      </c>
      <c r="D94367" t="s">
        <v>6</v>
      </c>
      <c r="E94367" t="s">
        <v>98157</v>
      </c>
      <c r="F94367" t="s">
        <v>98157</v>
      </c>
      <c r="G94367" t="s">
        <v>9113</v>
      </c>
      <c r="H94367">
        <v>2.9765999999999999</v>
      </c>
      <c r="I94367">
        <v>101.6219</v>
      </c>
    </row>
    <row r="94368" spans="1:9" x14ac:dyDescent="0.3">
      <c r="A94368">
        <v>94367</v>
      </c>
      <c r="B94368">
        <v>109</v>
      </c>
      <c r="C94368">
        <v>351</v>
      </c>
      <c r="D94368">
        <v>615</v>
      </c>
      <c r="E94368" t="s">
        <v>67244</v>
      </c>
      <c r="F94368" t="s">
        <v>67244</v>
      </c>
      <c r="G94368" t="s">
        <v>21564</v>
      </c>
      <c r="H94368">
        <v>43.566699999999997</v>
      </c>
      <c r="I94368">
        <v>11.8667</v>
      </c>
    </row>
    <row r="94369" spans="1:9" x14ac:dyDescent="0.3">
      <c r="A94369">
        <v>94368</v>
      </c>
      <c r="B94369">
        <v>13</v>
      </c>
      <c r="C94369">
        <v>43</v>
      </c>
      <c r="D94369" t="s">
        <v>6</v>
      </c>
      <c r="E94369" t="s">
        <v>32232</v>
      </c>
      <c r="F94369" t="s">
        <v>32232</v>
      </c>
      <c r="G94369" t="s">
        <v>22628</v>
      </c>
      <c r="H94369">
        <v>48.295200000000001</v>
      </c>
      <c r="I94369">
        <v>13.438700000000001</v>
      </c>
    </row>
    <row r="94370" spans="1:9" x14ac:dyDescent="0.3">
      <c r="A94370">
        <v>94369</v>
      </c>
      <c r="B94370">
        <v>215</v>
      </c>
      <c r="C94370">
        <v>728</v>
      </c>
      <c r="D94370" t="s">
        <v>6</v>
      </c>
      <c r="E94370" t="s">
        <v>27495</v>
      </c>
      <c r="F94370" t="s">
        <v>27495</v>
      </c>
      <c r="G94370" t="s">
        <v>27254</v>
      </c>
      <c r="H94370">
        <v>47.061</v>
      </c>
      <c r="I94370">
        <v>7.3372999999999999</v>
      </c>
    </row>
    <row r="94371" spans="1:9" x14ac:dyDescent="0.3">
      <c r="A94371">
        <v>94370</v>
      </c>
      <c r="B94371">
        <v>102</v>
      </c>
      <c r="C94371">
        <v>292</v>
      </c>
      <c r="D94371" t="s">
        <v>6</v>
      </c>
      <c r="E94371" t="s">
        <v>99323</v>
      </c>
      <c r="F94371" t="s">
        <v>99323</v>
      </c>
      <c r="G94371" t="s">
        <v>8872</v>
      </c>
      <c r="H94371">
        <v>26.513500000000001</v>
      </c>
      <c r="I94371">
        <v>77.271699999999996</v>
      </c>
    </row>
    <row r="94372" spans="1:9" x14ac:dyDescent="0.3">
      <c r="A94372">
        <v>94371</v>
      </c>
      <c r="B94372">
        <v>12</v>
      </c>
      <c r="C94372">
        <v>36</v>
      </c>
      <c r="D94372" t="s">
        <v>6</v>
      </c>
      <c r="E94372" t="s">
        <v>15680</v>
      </c>
      <c r="F94372" t="s">
        <v>15680</v>
      </c>
      <c r="G94372" t="s">
        <v>15635</v>
      </c>
      <c r="H94372">
        <v>-31.95</v>
      </c>
      <c r="I94372">
        <v>115.8</v>
      </c>
    </row>
    <row r="94373" spans="1:9" x14ac:dyDescent="0.3">
      <c r="A94373">
        <v>94372</v>
      </c>
      <c r="B94373">
        <v>109</v>
      </c>
      <c r="C94373">
        <v>342</v>
      </c>
      <c r="D94373">
        <v>754</v>
      </c>
      <c r="E94373" t="s">
        <v>15680</v>
      </c>
      <c r="F94373" t="s">
        <v>15680</v>
      </c>
      <c r="G94373" t="s">
        <v>21564</v>
      </c>
      <c r="H94373">
        <v>41.926200000000001</v>
      </c>
      <c r="I94373">
        <v>13.0891</v>
      </c>
    </row>
    <row r="94374" spans="1:9" x14ac:dyDescent="0.3">
      <c r="A94374">
        <v>94373</v>
      </c>
      <c r="B94374">
        <v>236</v>
      </c>
      <c r="C94374">
        <v>850</v>
      </c>
      <c r="D94374" t="s">
        <v>6</v>
      </c>
      <c r="E94374" t="s">
        <v>15680</v>
      </c>
      <c r="F94374" t="s">
        <v>15680</v>
      </c>
      <c r="G94374" t="s">
        <v>79745</v>
      </c>
      <c r="H94374">
        <v>35.292900000000003</v>
      </c>
      <c r="I94374">
        <v>-93.634600000000006</v>
      </c>
    </row>
    <row r="94375" spans="1:9" x14ac:dyDescent="0.3">
      <c r="A94375">
        <v>94374</v>
      </c>
      <c r="B94375">
        <v>171</v>
      </c>
      <c r="C94375">
        <v>940</v>
      </c>
      <c r="D94375">
        <v>31</v>
      </c>
      <c r="E94375" t="s">
        <v>12776</v>
      </c>
      <c r="F94375" t="s">
        <v>12776</v>
      </c>
      <c r="G94375" t="s">
        <v>12664</v>
      </c>
      <c r="H94375">
        <v>14.8797</v>
      </c>
      <c r="I94375">
        <v>120.2333</v>
      </c>
    </row>
    <row r="94376" spans="1:9" x14ac:dyDescent="0.3">
      <c r="A94376">
        <v>94375</v>
      </c>
      <c r="B94376">
        <v>171</v>
      </c>
      <c r="C94376">
        <v>526</v>
      </c>
      <c r="D94376">
        <v>617</v>
      </c>
      <c r="E94376" t="s">
        <v>12776</v>
      </c>
      <c r="F94376" t="s">
        <v>12776</v>
      </c>
      <c r="G94376" t="s">
        <v>12664</v>
      </c>
      <c r="H94376">
        <v>13.948600000000001</v>
      </c>
      <c r="I94376">
        <v>120.9401</v>
      </c>
    </row>
    <row r="94377" spans="1:9" x14ac:dyDescent="0.3">
      <c r="A94377">
        <v>94376</v>
      </c>
      <c r="B94377">
        <v>195</v>
      </c>
      <c r="C94377">
        <v>2756</v>
      </c>
      <c r="D94377" t="s">
        <v>6</v>
      </c>
      <c r="E94377" t="s">
        <v>18685</v>
      </c>
      <c r="F94377" t="s">
        <v>18685</v>
      </c>
      <c r="G94377" t="s">
        <v>18679</v>
      </c>
      <c r="H94377">
        <v>12.702500000000001</v>
      </c>
      <c r="I94377">
        <v>-15.8192</v>
      </c>
    </row>
    <row r="94378" spans="1:9" x14ac:dyDescent="0.3">
      <c r="A94378">
        <v>94377</v>
      </c>
      <c r="B94378">
        <v>215</v>
      </c>
      <c r="C94378">
        <v>738</v>
      </c>
      <c r="D94378" t="s">
        <v>6</v>
      </c>
      <c r="E94378" t="s">
        <v>27494</v>
      </c>
      <c r="F94378" t="s">
        <v>27494</v>
      </c>
      <c r="G94378" t="s">
        <v>27254</v>
      </c>
      <c r="H94378">
        <v>47.198500000000003</v>
      </c>
      <c r="I94378">
        <v>7.6195000000000004</v>
      </c>
    </row>
    <row r="94379" spans="1:9" x14ac:dyDescent="0.3">
      <c r="A94379">
        <v>94378</v>
      </c>
      <c r="B94379">
        <v>208</v>
      </c>
      <c r="C94379">
        <v>701</v>
      </c>
      <c r="D94379">
        <v>48</v>
      </c>
      <c r="E94379" t="s">
        <v>64346</v>
      </c>
      <c r="F94379" t="s">
        <v>64346</v>
      </c>
      <c r="G94379" t="s">
        <v>20233</v>
      </c>
      <c r="H94379">
        <v>41.4</v>
      </c>
      <c r="I94379">
        <v>1.8332999999999999</v>
      </c>
    </row>
    <row r="94380" spans="1:9" x14ac:dyDescent="0.3">
      <c r="A94380">
        <v>94379</v>
      </c>
      <c r="B94380">
        <v>173</v>
      </c>
      <c r="C94380">
        <v>545</v>
      </c>
      <c r="D94380" t="s">
        <v>6</v>
      </c>
      <c r="E94380" t="s">
        <v>63028</v>
      </c>
      <c r="F94380" t="s">
        <v>63028</v>
      </c>
      <c r="G94380" t="s">
        <v>6925</v>
      </c>
      <c r="H94380">
        <v>54.008400000000002</v>
      </c>
      <c r="I94380">
        <v>18.726099999999999</v>
      </c>
    </row>
    <row r="94381" spans="1:9" x14ac:dyDescent="0.3">
      <c r="A94381">
        <v>94380</v>
      </c>
      <c r="B94381">
        <v>75</v>
      </c>
      <c r="C94381">
        <v>2335</v>
      </c>
      <c r="D94381">
        <v>203</v>
      </c>
      <c r="E94381" t="s">
        <v>44888</v>
      </c>
      <c r="F94381" t="s">
        <v>44888</v>
      </c>
      <c r="G94381" t="s">
        <v>43033</v>
      </c>
      <c r="H94381">
        <v>49.239800000000002</v>
      </c>
      <c r="I94381">
        <v>-0.76439999999999997</v>
      </c>
    </row>
    <row r="94382" spans="1:9" x14ac:dyDescent="0.3">
      <c r="A94382">
        <v>94381</v>
      </c>
      <c r="B94382">
        <v>236</v>
      </c>
      <c r="C94382">
        <v>860</v>
      </c>
      <c r="D94382" t="s">
        <v>6</v>
      </c>
      <c r="E94382" t="s">
        <v>86183</v>
      </c>
      <c r="F94382" t="s">
        <v>86183</v>
      </c>
      <c r="G94382" t="s">
        <v>79745</v>
      </c>
      <c r="H94382">
        <v>41.628700000000002</v>
      </c>
      <c r="I94382">
        <v>-89.274600000000007</v>
      </c>
    </row>
    <row r="94383" spans="1:9" x14ac:dyDescent="0.3">
      <c r="A94383">
        <v>94382</v>
      </c>
      <c r="B94383">
        <v>236</v>
      </c>
      <c r="C94383">
        <v>863</v>
      </c>
      <c r="D94383" t="s">
        <v>6</v>
      </c>
      <c r="E94383" t="s">
        <v>86183</v>
      </c>
      <c r="F94383" t="s">
        <v>86183</v>
      </c>
      <c r="G94383" t="s">
        <v>79745</v>
      </c>
      <c r="H94383">
        <v>37.533200000000001</v>
      </c>
      <c r="I94383">
        <v>-100.8348</v>
      </c>
    </row>
    <row r="94384" spans="1:9" x14ac:dyDescent="0.3">
      <c r="A94384">
        <v>94383</v>
      </c>
      <c r="B94384">
        <v>75</v>
      </c>
      <c r="C94384">
        <v>216</v>
      </c>
      <c r="D94384">
        <v>228</v>
      </c>
      <c r="E94384" t="s">
        <v>44887</v>
      </c>
      <c r="F94384" t="s">
        <v>44887</v>
      </c>
      <c r="G94384" t="s">
        <v>43033</v>
      </c>
      <c r="H94384">
        <v>47.428100000000001</v>
      </c>
      <c r="I94384">
        <v>2.7551000000000001</v>
      </c>
    </row>
    <row r="94385" spans="1:9" x14ac:dyDescent="0.3">
      <c r="A94385">
        <v>94384</v>
      </c>
      <c r="B94385">
        <v>236</v>
      </c>
      <c r="C94385">
        <v>884</v>
      </c>
      <c r="D94385" t="s">
        <v>6</v>
      </c>
      <c r="E94385" t="s">
        <v>91561</v>
      </c>
      <c r="F94385" t="s">
        <v>91561</v>
      </c>
      <c r="G94385" t="s">
        <v>89967</v>
      </c>
      <c r="H94385">
        <v>44.8688</v>
      </c>
      <c r="I94385">
        <v>-122.7379</v>
      </c>
    </row>
    <row r="94386" spans="1:9" x14ac:dyDescent="0.3">
      <c r="A94386">
        <v>94385</v>
      </c>
      <c r="B94386">
        <v>196</v>
      </c>
      <c r="C94386">
        <v>3203</v>
      </c>
      <c r="D94386">
        <v>524</v>
      </c>
      <c r="E94386" t="s">
        <v>71197</v>
      </c>
      <c r="F94386" t="s">
        <v>71197</v>
      </c>
      <c r="G94386" t="s">
        <v>7715</v>
      </c>
      <c r="H94386">
        <v>46.1</v>
      </c>
      <c r="I94386">
        <v>19.666699999999999</v>
      </c>
    </row>
    <row r="94387" spans="1:9" x14ac:dyDescent="0.3">
      <c r="A94387">
        <v>94386</v>
      </c>
      <c r="B94387">
        <v>171</v>
      </c>
      <c r="C94387">
        <v>526</v>
      </c>
      <c r="D94387">
        <v>26</v>
      </c>
      <c r="E94387" t="s">
        <v>12775</v>
      </c>
      <c r="F94387" t="s">
        <v>12775</v>
      </c>
      <c r="G94387" t="s">
        <v>12664</v>
      </c>
      <c r="H94387">
        <v>14.458299999999999</v>
      </c>
      <c r="I94387">
        <v>121.0528</v>
      </c>
    </row>
    <row r="94388" spans="1:9" x14ac:dyDescent="0.3">
      <c r="A94388">
        <v>94387</v>
      </c>
      <c r="B94388">
        <v>236</v>
      </c>
      <c r="C94388">
        <v>877</v>
      </c>
      <c r="D94388" t="s">
        <v>6</v>
      </c>
      <c r="E94388" t="s">
        <v>87933</v>
      </c>
      <c r="F94388" t="s">
        <v>87933</v>
      </c>
      <c r="G94388" t="s">
        <v>79754</v>
      </c>
      <c r="H94388">
        <v>40.853299999999997</v>
      </c>
      <c r="I94388">
        <v>-74.652199999999993</v>
      </c>
    </row>
    <row r="94389" spans="1:9" x14ac:dyDescent="0.3">
      <c r="A94389">
        <v>94388</v>
      </c>
      <c r="B94389">
        <v>236</v>
      </c>
      <c r="C94389">
        <v>872</v>
      </c>
      <c r="D94389" t="s">
        <v>6</v>
      </c>
      <c r="E94389" t="s">
        <v>82721</v>
      </c>
      <c r="F94389" t="s">
        <v>82721</v>
      </c>
      <c r="G94389" t="s">
        <v>79745</v>
      </c>
      <c r="H94389">
        <v>37.465699999999998</v>
      </c>
      <c r="I94389">
        <v>-92.105000000000004</v>
      </c>
    </row>
    <row r="94390" spans="1:9" x14ac:dyDescent="0.3">
      <c r="A94390">
        <v>94389</v>
      </c>
      <c r="B94390">
        <v>12</v>
      </c>
      <c r="C94390">
        <v>36</v>
      </c>
      <c r="D94390" t="s">
        <v>6</v>
      </c>
      <c r="E94390" t="s">
        <v>82721</v>
      </c>
      <c r="F94390" t="s">
        <v>82721</v>
      </c>
      <c r="G94390" t="s">
        <v>15635</v>
      </c>
      <c r="H94390">
        <v>-32.143500000000003</v>
      </c>
      <c r="I94390">
        <v>115.8653</v>
      </c>
    </row>
    <row r="94391" spans="1:9" x14ac:dyDescent="0.3">
      <c r="A94391">
        <v>94390</v>
      </c>
      <c r="B94391">
        <v>75</v>
      </c>
      <c r="C94391">
        <v>1064</v>
      </c>
      <c r="D94391">
        <v>364</v>
      </c>
      <c r="E94391" t="s">
        <v>44886</v>
      </c>
      <c r="F94391" t="s">
        <v>44886</v>
      </c>
      <c r="G94391" t="s">
        <v>43033</v>
      </c>
      <c r="H94391">
        <v>45.526800000000001</v>
      </c>
      <c r="I94391">
        <v>5.3381999999999996</v>
      </c>
    </row>
    <row r="94392" spans="1:9" x14ac:dyDescent="0.3">
      <c r="A94392">
        <v>94391</v>
      </c>
      <c r="B94392">
        <v>109</v>
      </c>
      <c r="C94392">
        <v>339</v>
      </c>
      <c r="D94392">
        <v>679</v>
      </c>
      <c r="E94392" t="s">
        <v>94913</v>
      </c>
      <c r="F94392" t="s">
        <v>94913</v>
      </c>
      <c r="G94392" t="s">
        <v>21564</v>
      </c>
      <c r="H94392">
        <v>40.968000000000004</v>
      </c>
      <c r="I94392">
        <v>14.255599999999999</v>
      </c>
    </row>
    <row r="94393" spans="1:9" x14ac:dyDescent="0.3">
      <c r="A94393">
        <v>94392</v>
      </c>
      <c r="B94393">
        <v>182</v>
      </c>
      <c r="C94393">
        <v>611</v>
      </c>
      <c r="D94393" t="s">
        <v>6</v>
      </c>
      <c r="E94393" t="s">
        <v>4862</v>
      </c>
      <c r="F94393" t="s">
        <v>4862</v>
      </c>
      <c r="G94393" t="s">
        <v>4832</v>
      </c>
      <c r="H94393">
        <v>47.633299999999998</v>
      </c>
      <c r="I94393">
        <v>26.25</v>
      </c>
    </row>
    <row r="94394" spans="1:9" x14ac:dyDescent="0.3">
      <c r="A94394">
        <v>94393</v>
      </c>
      <c r="B94394">
        <v>75</v>
      </c>
      <c r="C94394">
        <v>219</v>
      </c>
      <c r="D94394">
        <v>437</v>
      </c>
      <c r="E94394" t="s">
        <v>44885</v>
      </c>
      <c r="F94394" t="s">
        <v>44885</v>
      </c>
      <c r="G94394" t="s">
        <v>43033</v>
      </c>
      <c r="H94394">
        <v>47.341900000000003</v>
      </c>
      <c r="I94394">
        <v>-1.5305</v>
      </c>
    </row>
    <row r="94395" spans="1:9" x14ac:dyDescent="0.3">
      <c r="A94395">
        <v>94394</v>
      </c>
      <c r="B94395">
        <v>182</v>
      </c>
      <c r="C94395">
        <v>1877</v>
      </c>
      <c r="D94395" t="s">
        <v>6</v>
      </c>
      <c r="E94395" t="s">
        <v>4901</v>
      </c>
      <c r="F94395" t="s">
        <v>4901</v>
      </c>
      <c r="G94395" t="s">
        <v>4832</v>
      </c>
      <c r="H94395">
        <v>46.0122</v>
      </c>
      <c r="I94395">
        <v>28.0181</v>
      </c>
    </row>
    <row r="94396" spans="1:9" x14ac:dyDescent="0.3">
      <c r="A94396">
        <v>94395</v>
      </c>
      <c r="B94396">
        <v>173</v>
      </c>
      <c r="C94396">
        <v>539</v>
      </c>
      <c r="D94396" t="s">
        <v>6</v>
      </c>
      <c r="E94396" t="s">
        <v>63027</v>
      </c>
      <c r="F94396" t="s">
        <v>63027</v>
      </c>
      <c r="G94396" t="s">
        <v>6925</v>
      </c>
      <c r="H94396">
        <v>49.738300000000002</v>
      </c>
      <c r="I94396">
        <v>19.582100000000001</v>
      </c>
    </row>
    <row r="94397" spans="1:9" x14ac:dyDescent="0.3">
      <c r="A94397">
        <v>94396</v>
      </c>
      <c r="B94397">
        <v>201</v>
      </c>
      <c r="C94397" t="s">
        <v>6</v>
      </c>
      <c r="D94397" t="s">
        <v>6</v>
      </c>
      <c r="E94397" t="s">
        <v>60916</v>
      </c>
      <c r="F94397" t="s">
        <v>60916</v>
      </c>
      <c r="G94397" t="s">
        <v>6271</v>
      </c>
      <c r="H94397">
        <v>49.369700000000002</v>
      </c>
      <c r="I94397">
        <v>19.757400000000001</v>
      </c>
    </row>
    <row r="94398" spans="1:9" x14ac:dyDescent="0.3">
      <c r="A94398">
        <v>94397</v>
      </c>
      <c r="B94398">
        <v>201</v>
      </c>
      <c r="C94398">
        <v>3136</v>
      </c>
      <c r="D94398" t="s">
        <v>6</v>
      </c>
      <c r="E94398" t="s">
        <v>60915</v>
      </c>
      <c r="F94398" t="s">
        <v>60915</v>
      </c>
      <c r="G94398" t="s">
        <v>6271</v>
      </c>
      <c r="H94398">
        <v>48.411000000000001</v>
      </c>
      <c r="I94398">
        <v>17.486999999999998</v>
      </c>
    </row>
    <row r="94399" spans="1:9" x14ac:dyDescent="0.3">
      <c r="A94399">
        <v>94398</v>
      </c>
      <c r="B94399">
        <v>173</v>
      </c>
      <c r="C94399">
        <v>550</v>
      </c>
      <c r="D94399" t="s">
        <v>6</v>
      </c>
      <c r="E94399" t="s">
        <v>63026</v>
      </c>
      <c r="F94399" t="s">
        <v>63026</v>
      </c>
      <c r="G94399" t="s">
        <v>6925</v>
      </c>
      <c r="H94399">
        <v>53.252299999999998</v>
      </c>
      <c r="I94399">
        <v>15.4222</v>
      </c>
    </row>
    <row r="94400" spans="1:9" x14ac:dyDescent="0.3">
      <c r="A94400">
        <v>94399</v>
      </c>
      <c r="B94400">
        <v>57</v>
      </c>
      <c r="C94400">
        <v>168</v>
      </c>
      <c r="D94400">
        <v>593</v>
      </c>
      <c r="E94400" t="s">
        <v>61616</v>
      </c>
      <c r="F94400" t="s">
        <v>61616</v>
      </c>
      <c r="G94400" t="s">
        <v>61188</v>
      </c>
      <c r="H94400">
        <v>49.700400000000002</v>
      </c>
      <c r="I94400">
        <v>14.4953</v>
      </c>
    </row>
    <row r="94401" spans="1:9" x14ac:dyDescent="0.3">
      <c r="A94401">
        <v>94400</v>
      </c>
      <c r="B94401">
        <v>57</v>
      </c>
      <c r="C94401">
        <v>173</v>
      </c>
      <c r="D94401">
        <v>532</v>
      </c>
      <c r="E94401" t="s">
        <v>61616</v>
      </c>
      <c r="F94401" t="s">
        <v>61616</v>
      </c>
      <c r="G94401" t="s">
        <v>61188</v>
      </c>
      <c r="H94401">
        <v>49.656300000000002</v>
      </c>
      <c r="I94401">
        <v>17.928599999999999</v>
      </c>
    </row>
    <row r="94402" spans="1:9" x14ac:dyDescent="0.3">
      <c r="A94402">
        <v>94401</v>
      </c>
      <c r="B94402">
        <v>57</v>
      </c>
      <c r="C94402">
        <v>174</v>
      </c>
      <c r="D94402">
        <v>595</v>
      </c>
      <c r="E94402" t="s">
        <v>61616</v>
      </c>
      <c r="F94402" t="s">
        <v>61616</v>
      </c>
      <c r="G94402" t="s">
        <v>61188</v>
      </c>
      <c r="H94402">
        <v>49.5473</v>
      </c>
      <c r="I94402">
        <v>16.895600000000002</v>
      </c>
    </row>
    <row r="94403" spans="1:9" x14ac:dyDescent="0.3">
      <c r="A94403">
        <v>94402</v>
      </c>
      <c r="B94403">
        <v>57</v>
      </c>
      <c r="C94403">
        <v>169</v>
      </c>
      <c r="D94403">
        <v>374</v>
      </c>
      <c r="E94403" t="s">
        <v>61615</v>
      </c>
      <c r="F94403" t="s">
        <v>61615</v>
      </c>
      <c r="G94403" t="s">
        <v>61188</v>
      </c>
      <c r="H94403">
        <v>48.894199999999998</v>
      </c>
      <c r="I94403">
        <v>14.878</v>
      </c>
    </row>
    <row r="94404" spans="1:9" x14ac:dyDescent="0.3">
      <c r="A94404">
        <v>94403</v>
      </c>
      <c r="B94404">
        <v>173</v>
      </c>
      <c r="C94404">
        <v>548</v>
      </c>
      <c r="D94404" t="s">
        <v>6</v>
      </c>
      <c r="E94404" t="s">
        <v>7076</v>
      </c>
      <c r="F94404" t="s">
        <v>7076</v>
      </c>
      <c r="G94404" t="s">
        <v>6925</v>
      </c>
      <c r="H94404">
        <v>51.002200000000002</v>
      </c>
      <c r="I94404">
        <v>20.814599999999999</v>
      </c>
    </row>
    <row r="94405" spans="1:9" x14ac:dyDescent="0.3">
      <c r="A94405">
        <v>94404</v>
      </c>
      <c r="B94405">
        <v>236</v>
      </c>
      <c r="C94405">
        <v>857</v>
      </c>
      <c r="D94405" t="s">
        <v>6</v>
      </c>
      <c r="E94405" t="s">
        <v>80985</v>
      </c>
      <c r="F94405" t="s">
        <v>80985</v>
      </c>
      <c r="G94405" t="s">
        <v>79754</v>
      </c>
      <c r="H94405">
        <v>34.689</v>
      </c>
      <c r="I94405">
        <v>-84.022099999999995</v>
      </c>
    </row>
    <row r="94406" spans="1:9" x14ac:dyDescent="0.3">
      <c r="A94406">
        <v>94405</v>
      </c>
      <c r="B94406">
        <v>141</v>
      </c>
      <c r="C94406">
        <v>1357</v>
      </c>
      <c r="D94406" t="s">
        <v>6</v>
      </c>
      <c r="E94406" t="s">
        <v>76530</v>
      </c>
      <c r="F94406" t="s">
        <v>76530</v>
      </c>
      <c r="G94406" t="s">
        <v>76187</v>
      </c>
      <c r="H94406">
        <v>16.630299999999998</v>
      </c>
      <c r="I94406">
        <v>-93.0989</v>
      </c>
    </row>
    <row r="94407" spans="1:9" x14ac:dyDescent="0.3">
      <c r="A94407">
        <v>94406</v>
      </c>
      <c r="B94407">
        <v>215</v>
      </c>
      <c r="C94407">
        <v>742</v>
      </c>
      <c r="D94407" t="s">
        <v>6</v>
      </c>
      <c r="E94407" t="s">
        <v>27493</v>
      </c>
      <c r="F94407" t="s">
        <v>27493</v>
      </c>
      <c r="G94407" t="s">
        <v>27254</v>
      </c>
      <c r="H94407">
        <v>46.723500000000001</v>
      </c>
      <c r="I94407">
        <v>6.5993000000000004</v>
      </c>
    </row>
    <row r="94408" spans="1:9" x14ac:dyDescent="0.3">
      <c r="A94408">
        <v>94407</v>
      </c>
      <c r="B94408">
        <v>173</v>
      </c>
      <c r="C94408">
        <v>2503</v>
      </c>
      <c r="D94408" t="s">
        <v>6</v>
      </c>
      <c r="E94408" t="s">
        <v>63025</v>
      </c>
      <c r="F94408" t="s">
        <v>63025</v>
      </c>
      <c r="G94408" t="s">
        <v>6925</v>
      </c>
      <c r="H94408">
        <v>50.667000000000002</v>
      </c>
      <c r="I94408">
        <v>18.075500000000002</v>
      </c>
    </row>
    <row r="94409" spans="1:9" x14ac:dyDescent="0.3">
      <c r="A94409">
        <v>94408</v>
      </c>
      <c r="B94409">
        <v>173</v>
      </c>
      <c r="C94409">
        <v>537</v>
      </c>
      <c r="D94409" t="s">
        <v>6</v>
      </c>
      <c r="E94409" t="s">
        <v>63024</v>
      </c>
      <c r="F94409" t="s">
        <v>63024</v>
      </c>
      <c r="G94409" t="s">
        <v>6925</v>
      </c>
      <c r="H94409">
        <v>52.482500000000002</v>
      </c>
      <c r="I94409">
        <v>16.8566</v>
      </c>
    </row>
    <row r="94410" spans="1:9" x14ac:dyDescent="0.3">
      <c r="A94410">
        <v>94409</v>
      </c>
      <c r="B94410">
        <v>208</v>
      </c>
      <c r="C94410">
        <v>704</v>
      </c>
      <c r="D94410">
        <v>490</v>
      </c>
      <c r="E94410" t="s">
        <v>20427</v>
      </c>
      <c r="F94410" t="s">
        <v>20427</v>
      </c>
      <c r="G94410" t="s">
        <v>20233</v>
      </c>
      <c r="H94410">
        <v>37.889800000000001</v>
      </c>
      <c r="I94410">
        <v>-0.94210000000000005</v>
      </c>
    </row>
    <row r="94411" spans="1:9" x14ac:dyDescent="0.3">
      <c r="A94411">
        <v>94410</v>
      </c>
      <c r="B94411">
        <v>182</v>
      </c>
      <c r="C94411">
        <v>607</v>
      </c>
      <c r="D94411" t="s">
        <v>6</v>
      </c>
      <c r="E94411" t="s">
        <v>4951</v>
      </c>
      <c r="F94411" t="s">
        <v>4951</v>
      </c>
      <c r="G94411" t="s">
        <v>4832</v>
      </c>
      <c r="H94411">
        <v>47.433300000000003</v>
      </c>
      <c r="I94411">
        <v>24.033300000000001</v>
      </c>
    </row>
    <row r="94412" spans="1:9" x14ac:dyDescent="0.3">
      <c r="A94412">
        <v>94411</v>
      </c>
      <c r="B94412">
        <v>25</v>
      </c>
      <c r="C94412">
        <v>1448</v>
      </c>
      <c r="D94412" t="s">
        <v>6</v>
      </c>
      <c r="E94412" t="s">
        <v>77638</v>
      </c>
      <c r="F94412" t="s">
        <v>77638</v>
      </c>
      <c r="G94412" t="s">
        <v>79015</v>
      </c>
      <c r="H94412">
        <v>-19.043099999999999</v>
      </c>
      <c r="I94412">
        <v>-65.259200000000007</v>
      </c>
    </row>
    <row r="94413" spans="1:9" x14ac:dyDescent="0.3">
      <c r="A94413">
        <v>94412</v>
      </c>
      <c r="B94413">
        <v>75</v>
      </c>
      <c r="C94413">
        <v>218</v>
      </c>
      <c r="D94413">
        <v>879</v>
      </c>
      <c r="E94413" t="s">
        <v>44884</v>
      </c>
      <c r="F94413" t="s">
        <v>44884</v>
      </c>
      <c r="G94413" t="s">
        <v>43033</v>
      </c>
      <c r="H94413">
        <v>48.768700000000003</v>
      </c>
      <c r="I94413">
        <v>2.5347</v>
      </c>
    </row>
    <row r="94414" spans="1:9" x14ac:dyDescent="0.3">
      <c r="A94414">
        <v>94413</v>
      </c>
      <c r="B94414">
        <v>30</v>
      </c>
      <c r="C94414">
        <v>86</v>
      </c>
      <c r="D94414" t="s">
        <v>6</v>
      </c>
      <c r="E94414" t="s">
        <v>74117</v>
      </c>
      <c r="F94414" t="s">
        <v>74117</v>
      </c>
      <c r="G94414" t="s">
        <v>73918</v>
      </c>
      <c r="H94414">
        <v>-20.7</v>
      </c>
      <c r="I94414">
        <v>-50.916699999999999</v>
      </c>
    </row>
    <row r="94415" spans="1:9" x14ac:dyDescent="0.3">
      <c r="A94415">
        <v>94414</v>
      </c>
      <c r="B94415">
        <v>183</v>
      </c>
      <c r="C94415">
        <v>669</v>
      </c>
      <c r="D94415" t="s">
        <v>6</v>
      </c>
      <c r="E94415" t="s">
        <v>2705</v>
      </c>
      <c r="F94415" t="s">
        <v>2705</v>
      </c>
      <c r="G94415" t="s">
        <v>2128</v>
      </c>
      <c r="H94415">
        <v>59.152500000000003</v>
      </c>
      <c r="I94415">
        <v>37.558199999999999</v>
      </c>
    </row>
    <row r="94416" spans="1:9" x14ac:dyDescent="0.3">
      <c r="A94416">
        <v>94415</v>
      </c>
      <c r="B94416">
        <v>233</v>
      </c>
      <c r="C94416">
        <v>840</v>
      </c>
      <c r="D94416" t="s">
        <v>6</v>
      </c>
      <c r="E94416" t="s">
        <v>5462</v>
      </c>
      <c r="F94416" t="s">
        <v>5462</v>
      </c>
      <c r="G94416" t="s">
        <v>5385</v>
      </c>
      <c r="H94416">
        <v>44.849200000000003</v>
      </c>
      <c r="I94416">
        <v>34.974699999999999</v>
      </c>
    </row>
    <row r="94417" spans="1:9" x14ac:dyDescent="0.3">
      <c r="A94417">
        <v>94416</v>
      </c>
      <c r="B94417">
        <v>236</v>
      </c>
      <c r="C94417">
        <v>890</v>
      </c>
      <c r="D94417" t="s">
        <v>6</v>
      </c>
      <c r="E94417" t="s">
        <v>1998</v>
      </c>
      <c r="F94417" t="s">
        <v>1998</v>
      </c>
      <c r="G94417" t="s">
        <v>79745</v>
      </c>
      <c r="H94417">
        <v>34.015099999999997</v>
      </c>
      <c r="I94417">
        <v>-102.5491</v>
      </c>
    </row>
    <row r="94418" spans="1:9" x14ac:dyDescent="0.3">
      <c r="A94418">
        <v>94417</v>
      </c>
      <c r="B94418">
        <v>208</v>
      </c>
      <c r="C94418">
        <v>701</v>
      </c>
      <c r="D94418">
        <v>435</v>
      </c>
      <c r="E94418" t="s">
        <v>64345</v>
      </c>
      <c r="F94418" t="s">
        <v>64345</v>
      </c>
      <c r="G94418" t="s">
        <v>20233</v>
      </c>
      <c r="H94418">
        <v>41.556600000000003</v>
      </c>
      <c r="I94418">
        <v>0.56710000000000005</v>
      </c>
    </row>
    <row r="94419" spans="1:9" x14ac:dyDescent="0.3">
      <c r="A94419">
        <v>94418</v>
      </c>
      <c r="B94419">
        <v>101</v>
      </c>
      <c r="C94419">
        <v>3234</v>
      </c>
      <c r="D94419" t="s">
        <v>6</v>
      </c>
      <c r="E94419" t="s">
        <v>73488</v>
      </c>
      <c r="F94419" t="s">
        <v>73488</v>
      </c>
      <c r="G94419" t="s">
        <v>23253</v>
      </c>
      <c r="H94419">
        <v>66.038300000000007</v>
      </c>
      <c r="I94419">
        <v>-22.985900000000001</v>
      </c>
    </row>
    <row r="94420" spans="1:9" x14ac:dyDescent="0.3">
      <c r="A94420">
        <v>94419</v>
      </c>
      <c r="B94420">
        <v>235</v>
      </c>
      <c r="C94420">
        <v>929</v>
      </c>
      <c r="D94420">
        <v>93</v>
      </c>
      <c r="E94420" t="s">
        <v>24095</v>
      </c>
      <c r="F94420" t="s">
        <v>24095</v>
      </c>
      <c r="G94420" t="s">
        <v>23276</v>
      </c>
      <c r="H94420">
        <v>52.070599999999999</v>
      </c>
      <c r="I94420">
        <v>0.76190000000000002</v>
      </c>
    </row>
    <row r="94421" spans="1:9" x14ac:dyDescent="0.3">
      <c r="A94421">
        <v>94420</v>
      </c>
      <c r="B94421">
        <v>236</v>
      </c>
      <c r="C94421">
        <v>868</v>
      </c>
      <c r="D94421" t="s">
        <v>6</v>
      </c>
      <c r="E94421" t="s">
        <v>24095</v>
      </c>
      <c r="F94421" t="s">
        <v>24095</v>
      </c>
      <c r="G94421" t="s">
        <v>79754</v>
      </c>
      <c r="H94421">
        <v>42.388800000000003</v>
      </c>
      <c r="I94421">
        <v>-71.422499999999999</v>
      </c>
    </row>
    <row r="94422" spans="1:9" x14ac:dyDescent="0.3">
      <c r="A94422">
        <v>94421</v>
      </c>
      <c r="B94422">
        <v>82</v>
      </c>
      <c r="C94422">
        <v>228</v>
      </c>
      <c r="D94422" t="s">
        <v>6</v>
      </c>
      <c r="E94422" t="s">
        <v>36085</v>
      </c>
      <c r="F94422" t="s">
        <v>36085</v>
      </c>
      <c r="G94422" t="s">
        <v>34918</v>
      </c>
      <c r="H94422">
        <v>52.3</v>
      </c>
      <c r="I94422">
        <v>7.2167000000000003</v>
      </c>
    </row>
    <row r="94423" spans="1:9" x14ac:dyDescent="0.3">
      <c r="A94423">
        <v>94422</v>
      </c>
      <c r="B94423">
        <v>82</v>
      </c>
      <c r="C94423">
        <v>235</v>
      </c>
      <c r="D94423" t="s">
        <v>6</v>
      </c>
      <c r="E94423" t="s">
        <v>36083</v>
      </c>
      <c r="F94423" t="s">
        <v>36083</v>
      </c>
      <c r="G94423" t="s">
        <v>34918</v>
      </c>
      <c r="H94423">
        <v>54.615099999999998</v>
      </c>
      <c r="I94423">
        <v>9.8210999999999995</v>
      </c>
    </row>
    <row r="94424" spans="1:9" x14ac:dyDescent="0.3">
      <c r="A94424">
        <v>94423</v>
      </c>
      <c r="B94424">
        <v>82</v>
      </c>
      <c r="C94424">
        <v>228</v>
      </c>
      <c r="D94424" t="s">
        <v>6</v>
      </c>
      <c r="E94424" t="s">
        <v>36082</v>
      </c>
      <c r="F94424" t="s">
        <v>36082</v>
      </c>
      <c r="G94424" t="s">
        <v>34918</v>
      </c>
      <c r="H94424">
        <v>52.895899999999997</v>
      </c>
      <c r="I94424">
        <v>10.4514</v>
      </c>
    </row>
    <row r="94425" spans="1:9" x14ac:dyDescent="0.3">
      <c r="A94425">
        <v>94424</v>
      </c>
      <c r="B94425">
        <v>82</v>
      </c>
      <c r="C94425">
        <v>235</v>
      </c>
      <c r="D94425" t="s">
        <v>6</v>
      </c>
      <c r="E94425" t="s">
        <v>36081</v>
      </c>
      <c r="F94425" t="s">
        <v>36081</v>
      </c>
      <c r="G94425" t="s">
        <v>34918</v>
      </c>
      <c r="H94425">
        <v>54.2</v>
      </c>
      <c r="I94425">
        <v>8.9167000000000005</v>
      </c>
    </row>
    <row r="94426" spans="1:9" x14ac:dyDescent="0.3">
      <c r="A94426">
        <v>94425</v>
      </c>
      <c r="B94426">
        <v>82</v>
      </c>
      <c r="C94426">
        <v>235</v>
      </c>
      <c r="D94426" t="s">
        <v>6</v>
      </c>
      <c r="E94426" t="s">
        <v>72179</v>
      </c>
      <c r="F94426" t="s">
        <v>72179</v>
      </c>
      <c r="G94426" t="s">
        <v>34918</v>
      </c>
      <c r="H94426">
        <v>54.216700000000003</v>
      </c>
      <c r="I94426">
        <v>9.35</v>
      </c>
    </row>
    <row r="94427" spans="1:9" x14ac:dyDescent="0.3">
      <c r="A94427">
        <v>94426</v>
      </c>
      <c r="B94427">
        <v>82</v>
      </c>
      <c r="C94427">
        <v>228</v>
      </c>
      <c r="D94427" t="s">
        <v>6</v>
      </c>
      <c r="E94427" t="s">
        <v>36080</v>
      </c>
      <c r="F94427" t="s">
        <v>36080</v>
      </c>
      <c r="G94427" t="s">
        <v>34918</v>
      </c>
      <c r="H94427">
        <v>53.220599999999997</v>
      </c>
      <c r="I94427">
        <v>10.3363</v>
      </c>
    </row>
    <row r="94428" spans="1:9" x14ac:dyDescent="0.3">
      <c r="A94428">
        <v>94427</v>
      </c>
      <c r="B94428">
        <v>82</v>
      </c>
      <c r="C94428">
        <v>230</v>
      </c>
      <c r="D94428" t="s">
        <v>6</v>
      </c>
      <c r="E94428" t="s">
        <v>36076</v>
      </c>
      <c r="F94428" t="s">
        <v>36076</v>
      </c>
      <c r="G94428" t="s">
        <v>34918</v>
      </c>
      <c r="H94428">
        <v>52.05</v>
      </c>
      <c r="I94428">
        <v>8.6667000000000005</v>
      </c>
    </row>
    <row r="94429" spans="1:9" x14ac:dyDescent="0.3">
      <c r="A94429">
        <v>94428</v>
      </c>
      <c r="B94429">
        <v>57</v>
      </c>
      <c r="C94429">
        <v>174</v>
      </c>
      <c r="D94429">
        <v>825</v>
      </c>
      <c r="E94429" t="s">
        <v>61614</v>
      </c>
      <c r="F94429" t="s">
        <v>61614</v>
      </c>
      <c r="G94429" t="s">
        <v>61188</v>
      </c>
      <c r="H94429">
        <v>49.9</v>
      </c>
      <c r="I94429">
        <v>16.95</v>
      </c>
    </row>
    <row r="94430" spans="1:9" x14ac:dyDescent="0.3">
      <c r="A94430">
        <v>94429</v>
      </c>
      <c r="B94430">
        <v>236</v>
      </c>
      <c r="C94430">
        <v>867</v>
      </c>
      <c r="D94430" t="s">
        <v>6</v>
      </c>
      <c r="E94430" t="s">
        <v>82425</v>
      </c>
      <c r="F94430" t="s">
        <v>82425</v>
      </c>
      <c r="G94430" t="s">
        <v>79754</v>
      </c>
      <c r="H94430">
        <v>39.194899999999997</v>
      </c>
      <c r="I94430">
        <v>-75.8643</v>
      </c>
    </row>
    <row r="94431" spans="1:9" x14ac:dyDescent="0.3">
      <c r="A94431">
        <v>94430</v>
      </c>
      <c r="B94431">
        <v>82</v>
      </c>
      <c r="C94431">
        <v>230</v>
      </c>
      <c r="D94431" t="s">
        <v>6</v>
      </c>
      <c r="E94431" t="s">
        <v>36075</v>
      </c>
      <c r="F94431" t="s">
        <v>36075</v>
      </c>
      <c r="G94431" t="s">
        <v>34918</v>
      </c>
      <c r="H94431">
        <v>51.933300000000003</v>
      </c>
      <c r="I94431">
        <v>6.8666999999999998</v>
      </c>
    </row>
    <row r="94432" spans="1:9" x14ac:dyDescent="0.3">
      <c r="A94432">
        <v>94431</v>
      </c>
      <c r="B94432">
        <v>183</v>
      </c>
      <c r="C94432">
        <v>667</v>
      </c>
      <c r="D94432" t="s">
        <v>6</v>
      </c>
      <c r="E94432" t="s">
        <v>2704</v>
      </c>
      <c r="F94432" t="s">
        <v>2704</v>
      </c>
      <c r="G94432" t="s">
        <v>2128</v>
      </c>
      <c r="H94432">
        <v>55.952500000000001</v>
      </c>
      <c r="I94432">
        <v>40.859200000000001</v>
      </c>
    </row>
    <row r="94433" spans="1:9" x14ac:dyDescent="0.3">
      <c r="A94433">
        <v>94432</v>
      </c>
      <c r="B94433">
        <v>183</v>
      </c>
      <c r="C94433">
        <v>2010</v>
      </c>
      <c r="D94433" t="s">
        <v>6</v>
      </c>
      <c r="E94433" t="s">
        <v>2703</v>
      </c>
      <c r="F94433" t="s">
        <v>2703</v>
      </c>
      <c r="G94433" t="s">
        <v>2128</v>
      </c>
      <c r="H94433">
        <v>51.196100000000001</v>
      </c>
      <c r="I94433">
        <v>35.264200000000002</v>
      </c>
    </row>
    <row r="94434" spans="1:9" x14ac:dyDescent="0.3">
      <c r="A94434">
        <v>94433</v>
      </c>
      <c r="B94434">
        <v>208</v>
      </c>
      <c r="C94434">
        <v>707</v>
      </c>
      <c r="D94434">
        <v>881</v>
      </c>
      <c r="E94434" t="s">
        <v>20426</v>
      </c>
      <c r="F94434" t="s">
        <v>20426</v>
      </c>
      <c r="G94434" t="s">
        <v>20233</v>
      </c>
      <c r="H94434">
        <v>39.202599999999997</v>
      </c>
      <c r="I94434">
        <v>-0.31109999999999999</v>
      </c>
    </row>
    <row r="94435" spans="1:9" x14ac:dyDescent="0.3">
      <c r="A94435">
        <v>94434</v>
      </c>
      <c r="B94435">
        <v>82</v>
      </c>
      <c r="C94435">
        <v>228</v>
      </c>
      <c r="D94435" t="s">
        <v>6</v>
      </c>
      <c r="E94435" t="s">
        <v>95150</v>
      </c>
      <c r="F94435" t="s">
        <v>95150</v>
      </c>
      <c r="G94435" t="s">
        <v>34918</v>
      </c>
      <c r="H94435">
        <v>53.475499999999997</v>
      </c>
      <c r="I94435">
        <v>7.3516000000000004</v>
      </c>
    </row>
    <row r="94436" spans="1:9" x14ac:dyDescent="0.3">
      <c r="A94436">
        <v>94435</v>
      </c>
      <c r="B94436">
        <v>82</v>
      </c>
      <c r="C94436">
        <v>235</v>
      </c>
      <c r="D94436" t="s">
        <v>6</v>
      </c>
      <c r="E94436" t="s">
        <v>36084</v>
      </c>
      <c r="F94436" t="s">
        <v>36084</v>
      </c>
      <c r="G94436" t="s">
        <v>34918</v>
      </c>
      <c r="H94436">
        <v>53.816699999999997</v>
      </c>
      <c r="I94436">
        <v>9.5167000000000002</v>
      </c>
    </row>
    <row r="94437" spans="1:9" x14ac:dyDescent="0.3">
      <c r="A94437">
        <v>94436</v>
      </c>
      <c r="B94437">
        <v>82</v>
      </c>
      <c r="C94437">
        <v>235</v>
      </c>
      <c r="D94437" t="s">
        <v>6</v>
      </c>
      <c r="E94437" t="s">
        <v>36079</v>
      </c>
      <c r="F94437" t="s">
        <v>36079</v>
      </c>
      <c r="G94437" t="s">
        <v>34918</v>
      </c>
      <c r="H94437">
        <v>54.2333</v>
      </c>
      <c r="I94437">
        <v>9.1333000000000002</v>
      </c>
    </row>
    <row r="94438" spans="1:9" x14ac:dyDescent="0.3">
      <c r="A94438">
        <v>94437</v>
      </c>
      <c r="B94438">
        <v>82</v>
      </c>
      <c r="C94438">
        <v>229</v>
      </c>
      <c r="D94438" t="s">
        <v>6</v>
      </c>
      <c r="E94438" t="s">
        <v>95122</v>
      </c>
      <c r="F94438" t="s">
        <v>95122</v>
      </c>
      <c r="G94438" t="s">
        <v>34918</v>
      </c>
      <c r="H94438">
        <v>54.0762</v>
      </c>
      <c r="I94438">
        <v>13.1333</v>
      </c>
    </row>
    <row r="94439" spans="1:9" x14ac:dyDescent="0.3">
      <c r="A94439">
        <v>94438</v>
      </c>
      <c r="B94439">
        <v>82</v>
      </c>
      <c r="C94439">
        <v>235</v>
      </c>
      <c r="D94439" t="s">
        <v>6</v>
      </c>
      <c r="E94439" t="s">
        <v>36078</v>
      </c>
      <c r="F94439" t="s">
        <v>36078</v>
      </c>
      <c r="G94439" t="s">
        <v>34918</v>
      </c>
      <c r="H94439">
        <v>54.866700000000002</v>
      </c>
      <c r="I94439">
        <v>8.9167000000000005</v>
      </c>
    </row>
    <row r="94440" spans="1:9" x14ac:dyDescent="0.3">
      <c r="A94440">
        <v>94439</v>
      </c>
      <c r="B94440">
        <v>82</v>
      </c>
      <c r="C94440">
        <v>228</v>
      </c>
      <c r="D94440" t="s">
        <v>6</v>
      </c>
      <c r="E94440" t="s">
        <v>36077</v>
      </c>
      <c r="F94440" t="s">
        <v>36077</v>
      </c>
      <c r="G94440" t="s">
        <v>34918</v>
      </c>
      <c r="H94440">
        <v>53.2333</v>
      </c>
      <c r="I94440">
        <v>7.7332999999999998</v>
      </c>
    </row>
    <row r="94441" spans="1:9" x14ac:dyDescent="0.3">
      <c r="A94441">
        <v>94440</v>
      </c>
      <c r="B94441">
        <v>82</v>
      </c>
      <c r="C94441">
        <v>228</v>
      </c>
      <c r="D94441" t="s">
        <v>6</v>
      </c>
      <c r="E94441" t="s">
        <v>36074</v>
      </c>
      <c r="F94441" t="s">
        <v>36074</v>
      </c>
      <c r="G94441" t="s">
        <v>34918</v>
      </c>
      <c r="H94441">
        <v>53.316699999999997</v>
      </c>
      <c r="I94441">
        <v>8.3000000000000007</v>
      </c>
    </row>
    <row r="94442" spans="1:9" x14ac:dyDescent="0.3">
      <c r="A94442">
        <v>94441</v>
      </c>
      <c r="B94442">
        <v>109</v>
      </c>
      <c r="C94442">
        <v>344</v>
      </c>
      <c r="D94442">
        <v>698</v>
      </c>
      <c r="E94442" t="s">
        <v>94937</v>
      </c>
      <c r="F94442" t="s">
        <v>94937</v>
      </c>
      <c r="G94442" t="s">
        <v>21564</v>
      </c>
      <c r="H94442">
        <v>45.816800000000001</v>
      </c>
      <c r="I94442">
        <v>9.3115000000000006</v>
      </c>
    </row>
    <row r="94443" spans="1:9" x14ac:dyDescent="0.3">
      <c r="A94443">
        <v>94442</v>
      </c>
      <c r="B94443">
        <v>82</v>
      </c>
      <c r="C94443">
        <v>229</v>
      </c>
      <c r="D94443" t="s">
        <v>6</v>
      </c>
      <c r="E94443" t="s">
        <v>36070</v>
      </c>
      <c r="F94443" t="s">
        <v>36070</v>
      </c>
      <c r="G94443" t="s">
        <v>34918</v>
      </c>
      <c r="H94443">
        <v>53.5167</v>
      </c>
      <c r="I94443">
        <v>11.3667</v>
      </c>
    </row>
    <row r="94444" spans="1:9" x14ac:dyDescent="0.3">
      <c r="A94444">
        <v>94443</v>
      </c>
      <c r="B94444">
        <v>82</v>
      </c>
      <c r="C94444">
        <v>236</v>
      </c>
      <c r="D94444" t="s">
        <v>6</v>
      </c>
      <c r="E94444" t="s">
        <v>36057</v>
      </c>
      <c r="F94444" t="s">
        <v>36057</v>
      </c>
      <c r="G94444" t="s">
        <v>34918</v>
      </c>
      <c r="H94444">
        <v>50.533299999999997</v>
      </c>
      <c r="I94444">
        <v>10.3667</v>
      </c>
    </row>
    <row r="94445" spans="1:9" x14ac:dyDescent="0.3">
      <c r="A94445">
        <v>94444</v>
      </c>
      <c r="B94445">
        <v>82</v>
      </c>
      <c r="C94445">
        <v>234</v>
      </c>
      <c r="D94445" t="s">
        <v>6</v>
      </c>
      <c r="E94445" t="s">
        <v>36051</v>
      </c>
      <c r="F94445" t="s">
        <v>36051</v>
      </c>
      <c r="G94445" t="s">
        <v>34918</v>
      </c>
      <c r="H94445">
        <v>52.283299999999997</v>
      </c>
      <c r="I94445">
        <v>11.333299999999999</v>
      </c>
    </row>
    <row r="94446" spans="1:9" x14ac:dyDescent="0.3">
      <c r="A94446">
        <v>94445</v>
      </c>
      <c r="B94446">
        <v>82</v>
      </c>
      <c r="C94446">
        <v>233</v>
      </c>
      <c r="D94446" t="s">
        <v>6</v>
      </c>
      <c r="E94446" t="s">
        <v>36050</v>
      </c>
      <c r="F94446" t="s">
        <v>36050</v>
      </c>
      <c r="G94446" t="s">
        <v>34918</v>
      </c>
      <c r="H94446">
        <v>51.55</v>
      </c>
      <c r="I94446">
        <v>12.933299999999999</v>
      </c>
    </row>
    <row r="94447" spans="1:9" x14ac:dyDescent="0.3">
      <c r="A94447">
        <v>94446</v>
      </c>
      <c r="B94447">
        <v>82</v>
      </c>
      <c r="C94447">
        <v>235</v>
      </c>
      <c r="D94447" t="s">
        <v>6</v>
      </c>
      <c r="E94447" t="s">
        <v>36047</v>
      </c>
      <c r="F94447" t="s">
        <v>36047</v>
      </c>
      <c r="G94447" t="s">
        <v>34918</v>
      </c>
      <c r="H94447">
        <v>54.066699999999997</v>
      </c>
      <c r="I94447">
        <v>10.716699999999999</v>
      </c>
    </row>
    <row r="94448" spans="1:9" x14ac:dyDescent="0.3">
      <c r="A94448">
        <v>94447</v>
      </c>
      <c r="B94448">
        <v>64</v>
      </c>
      <c r="C94448">
        <v>2993</v>
      </c>
      <c r="D94448" t="s">
        <v>6</v>
      </c>
      <c r="E94448" t="s">
        <v>1967</v>
      </c>
      <c r="F94448" t="s">
        <v>1967</v>
      </c>
      <c r="G94448" t="s">
        <v>1880</v>
      </c>
      <c r="H94448">
        <v>29.973700000000001</v>
      </c>
      <c r="I94448">
        <v>32.526299999999999</v>
      </c>
    </row>
    <row r="94449" spans="1:9" x14ac:dyDescent="0.3">
      <c r="A94449">
        <v>94448</v>
      </c>
      <c r="B94449">
        <v>108</v>
      </c>
      <c r="C94449">
        <v>2969</v>
      </c>
      <c r="D94449" t="s">
        <v>6</v>
      </c>
      <c r="E94449" t="s">
        <v>97038</v>
      </c>
      <c r="F94449" t="s">
        <v>97038</v>
      </c>
      <c r="G94449" t="s">
        <v>1035</v>
      </c>
      <c r="H94449">
        <v>31.236599999999999</v>
      </c>
      <c r="I94449">
        <v>34.341000000000001</v>
      </c>
    </row>
    <row r="94450" spans="1:9" x14ac:dyDescent="0.3">
      <c r="A94450">
        <v>94449</v>
      </c>
      <c r="B94450">
        <v>236</v>
      </c>
      <c r="C94450">
        <v>879</v>
      </c>
      <c r="D94450" t="s">
        <v>6</v>
      </c>
      <c r="E94450" t="s">
        <v>88523</v>
      </c>
      <c r="F94450" t="s">
        <v>88523</v>
      </c>
      <c r="G94450" t="s">
        <v>79754</v>
      </c>
      <c r="H94450">
        <v>41.152299999999997</v>
      </c>
      <c r="I94450">
        <v>-74.121700000000004</v>
      </c>
    </row>
    <row r="94451" spans="1:9" x14ac:dyDescent="0.3">
      <c r="A94451">
        <v>94450</v>
      </c>
      <c r="B94451">
        <v>236</v>
      </c>
      <c r="C94451">
        <v>853</v>
      </c>
      <c r="D94451" t="s">
        <v>6</v>
      </c>
      <c r="E94451" t="s">
        <v>85558</v>
      </c>
      <c r="F94451" t="s">
        <v>85558</v>
      </c>
      <c r="G94451" t="s">
        <v>79754</v>
      </c>
      <c r="H94451">
        <v>41.9895</v>
      </c>
      <c r="I94451">
        <v>-72.654200000000003</v>
      </c>
    </row>
    <row r="94452" spans="1:9" x14ac:dyDescent="0.3">
      <c r="A94452">
        <v>94451</v>
      </c>
      <c r="B94452">
        <v>236</v>
      </c>
      <c r="C94452">
        <v>893</v>
      </c>
      <c r="D94452" t="s">
        <v>6</v>
      </c>
      <c r="E94452" t="s">
        <v>23390</v>
      </c>
      <c r="F94452" t="s">
        <v>23390</v>
      </c>
      <c r="G94452" t="s">
        <v>79754</v>
      </c>
      <c r="H94452">
        <v>36.648499999999999</v>
      </c>
      <c r="I94452">
        <v>-76.801199999999994</v>
      </c>
    </row>
    <row r="94453" spans="1:9" x14ac:dyDescent="0.3">
      <c r="A94453">
        <v>94452</v>
      </c>
      <c r="B94453">
        <v>12</v>
      </c>
      <c r="C94453">
        <v>30</v>
      </c>
      <c r="D94453" t="s">
        <v>6</v>
      </c>
      <c r="E94453" t="s">
        <v>96630</v>
      </c>
      <c r="F94453" t="s">
        <v>96630</v>
      </c>
      <c r="G94453" t="s">
        <v>16452</v>
      </c>
      <c r="H94453">
        <v>-28.717199999999998</v>
      </c>
      <c r="I94453">
        <v>153.59229999999999</v>
      </c>
    </row>
    <row r="94454" spans="1:9" x14ac:dyDescent="0.3">
      <c r="A94454">
        <v>94453</v>
      </c>
      <c r="B94454">
        <v>182</v>
      </c>
      <c r="C94454">
        <v>587</v>
      </c>
      <c r="D94454" t="s">
        <v>6</v>
      </c>
      <c r="E94454" t="s">
        <v>4950</v>
      </c>
      <c r="F94454" t="s">
        <v>4950</v>
      </c>
      <c r="G94454" t="s">
        <v>4832</v>
      </c>
      <c r="H94454">
        <v>45.7667</v>
      </c>
      <c r="I94454">
        <v>23.633299999999998</v>
      </c>
    </row>
    <row r="94455" spans="1:9" x14ac:dyDescent="0.3">
      <c r="A94455">
        <v>94454</v>
      </c>
      <c r="B94455">
        <v>112</v>
      </c>
      <c r="C94455">
        <v>394</v>
      </c>
      <c r="D94455" t="s">
        <v>6</v>
      </c>
      <c r="E94455" t="s">
        <v>98397</v>
      </c>
      <c r="F94455" t="s">
        <v>98397</v>
      </c>
      <c r="G94455" t="s">
        <v>14275</v>
      </c>
      <c r="H94455">
        <v>35.7348</v>
      </c>
      <c r="I94455">
        <v>139.73330000000001</v>
      </c>
    </row>
    <row r="94456" spans="1:9" x14ac:dyDescent="0.3">
      <c r="A94456">
        <v>94455</v>
      </c>
      <c r="B94456">
        <v>236</v>
      </c>
      <c r="C94456">
        <v>852</v>
      </c>
      <c r="D94456" t="s">
        <v>6</v>
      </c>
      <c r="E94456" t="s">
        <v>90712</v>
      </c>
      <c r="F94456" t="s">
        <v>90712</v>
      </c>
      <c r="G94456" t="s">
        <v>89973</v>
      </c>
      <c r="H94456">
        <v>38.246400000000001</v>
      </c>
      <c r="I94456">
        <v>-103.64319999999999</v>
      </c>
    </row>
    <row r="94457" spans="1:9" x14ac:dyDescent="0.3">
      <c r="A94457">
        <v>94456</v>
      </c>
      <c r="B94457">
        <v>236</v>
      </c>
      <c r="C94457">
        <v>859</v>
      </c>
      <c r="D94457" t="s">
        <v>6</v>
      </c>
      <c r="E94457" t="s">
        <v>90712</v>
      </c>
      <c r="F94457" t="s">
        <v>90712</v>
      </c>
      <c r="G94457" t="s">
        <v>91060</v>
      </c>
      <c r="H94457">
        <v>43.851199999999999</v>
      </c>
      <c r="I94457">
        <v>-111.6902</v>
      </c>
    </row>
    <row r="94458" spans="1:9" x14ac:dyDescent="0.3">
      <c r="A94458">
        <v>94457</v>
      </c>
      <c r="B94458">
        <v>236</v>
      </c>
      <c r="C94458">
        <v>880</v>
      </c>
      <c r="D94458" t="s">
        <v>6</v>
      </c>
      <c r="E94458" t="s">
        <v>83253</v>
      </c>
      <c r="F94458" t="s">
        <v>83253</v>
      </c>
      <c r="G94458" t="s">
        <v>79754</v>
      </c>
      <c r="H94458">
        <v>36.253300000000003</v>
      </c>
      <c r="I94458">
        <v>-81.831000000000003</v>
      </c>
    </row>
    <row r="94459" spans="1:9" x14ac:dyDescent="0.3">
      <c r="A94459">
        <v>94458</v>
      </c>
      <c r="B94459">
        <v>236</v>
      </c>
      <c r="C94459">
        <v>882</v>
      </c>
      <c r="D94459" t="s">
        <v>6</v>
      </c>
      <c r="E94459" t="s">
        <v>83253</v>
      </c>
      <c r="F94459" t="s">
        <v>83253</v>
      </c>
      <c r="G94459" t="s">
        <v>79754</v>
      </c>
      <c r="H94459">
        <v>39.630200000000002</v>
      </c>
      <c r="I94459">
        <v>-82.524199999999993</v>
      </c>
    </row>
    <row r="94460" spans="1:9" x14ac:dyDescent="0.3">
      <c r="A94460">
        <v>94459</v>
      </c>
      <c r="B94460">
        <v>236</v>
      </c>
      <c r="C94460">
        <v>893</v>
      </c>
      <c r="D94460" t="s">
        <v>6</v>
      </c>
      <c r="E94460" t="s">
        <v>83253</v>
      </c>
      <c r="F94460" t="s">
        <v>83253</v>
      </c>
      <c r="G94460" t="s">
        <v>79754</v>
      </c>
      <c r="H94460">
        <v>36.775500000000001</v>
      </c>
      <c r="I94460">
        <v>-81.385999999999996</v>
      </c>
    </row>
    <row r="94461" spans="1:9" x14ac:dyDescent="0.3">
      <c r="A94461">
        <v>94460</v>
      </c>
      <c r="B94461">
        <v>236</v>
      </c>
      <c r="C94461">
        <v>895</v>
      </c>
      <c r="D94461" t="s">
        <v>6</v>
      </c>
      <c r="E94461" t="s">
        <v>83253</v>
      </c>
      <c r="F94461" t="s">
        <v>83253</v>
      </c>
      <c r="G94461" t="s">
        <v>79754</v>
      </c>
      <c r="H94461">
        <v>38.510800000000003</v>
      </c>
      <c r="I94461">
        <v>-79.348600000000005</v>
      </c>
    </row>
    <row r="94462" spans="1:9" x14ac:dyDescent="0.3">
      <c r="A94462">
        <v>94461</v>
      </c>
      <c r="B94462">
        <v>236</v>
      </c>
      <c r="C94462">
        <v>860</v>
      </c>
      <c r="D94462" t="s">
        <v>6</v>
      </c>
      <c r="E94462" t="s">
        <v>83253</v>
      </c>
      <c r="F94462" t="s">
        <v>83253</v>
      </c>
      <c r="G94462" t="s">
        <v>79745</v>
      </c>
      <c r="H94462">
        <v>41.776800000000001</v>
      </c>
      <c r="I94462">
        <v>-88.460400000000007</v>
      </c>
    </row>
    <row r="94463" spans="1:9" x14ac:dyDescent="0.3">
      <c r="A94463">
        <v>94462</v>
      </c>
      <c r="B94463">
        <v>236</v>
      </c>
      <c r="C94463">
        <v>885</v>
      </c>
      <c r="D94463" t="s">
        <v>6</v>
      </c>
      <c r="E94463" t="s">
        <v>83253</v>
      </c>
      <c r="F94463" t="s">
        <v>83253</v>
      </c>
      <c r="G94463" t="s">
        <v>79754</v>
      </c>
      <c r="H94463">
        <v>41.951599999999999</v>
      </c>
      <c r="I94463">
        <v>-79.331199999999995</v>
      </c>
    </row>
    <row r="94464" spans="1:9" x14ac:dyDescent="0.3">
      <c r="A94464">
        <v>94463</v>
      </c>
      <c r="B94464">
        <v>236</v>
      </c>
      <c r="C94464">
        <v>876</v>
      </c>
      <c r="D94464" t="s">
        <v>6</v>
      </c>
      <c r="E94464" t="s">
        <v>87741</v>
      </c>
      <c r="F94464" t="s">
        <v>87741</v>
      </c>
      <c r="G94464" t="s">
        <v>79754</v>
      </c>
      <c r="H94464">
        <v>44.215299999999999</v>
      </c>
      <c r="I94464">
        <v>-71.799499999999995</v>
      </c>
    </row>
    <row r="94465" spans="1:9" x14ac:dyDescent="0.3">
      <c r="A94465">
        <v>94464</v>
      </c>
      <c r="B94465">
        <v>236</v>
      </c>
      <c r="C94465">
        <v>890</v>
      </c>
      <c r="D94465" t="s">
        <v>6</v>
      </c>
      <c r="E94465" t="s">
        <v>84812</v>
      </c>
      <c r="F94465" t="s">
        <v>84812</v>
      </c>
      <c r="G94465" t="s">
        <v>79745</v>
      </c>
      <c r="H94465">
        <v>29.555700000000002</v>
      </c>
      <c r="I94465">
        <v>-95.633499999999998</v>
      </c>
    </row>
    <row r="94466" spans="1:9" x14ac:dyDescent="0.3">
      <c r="A94466">
        <v>94465</v>
      </c>
      <c r="B94466">
        <v>236</v>
      </c>
      <c r="C94466">
        <v>885</v>
      </c>
      <c r="D94466" t="s">
        <v>6</v>
      </c>
      <c r="E94466" t="s">
        <v>89354</v>
      </c>
      <c r="F94466" t="s">
        <v>89354</v>
      </c>
      <c r="G94466" t="s">
        <v>79754</v>
      </c>
      <c r="H94466">
        <v>41.607100000000003</v>
      </c>
      <c r="I94466">
        <v>-76.249200000000002</v>
      </c>
    </row>
    <row r="94467" spans="1:9" x14ac:dyDescent="0.3">
      <c r="A94467">
        <v>94466</v>
      </c>
      <c r="B94467">
        <v>236</v>
      </c>
      <c r="C94467">
        <v>857</v>
      </c>
      <c r="D94467" t="s">
        <v>6</v>
      </c>
      <c r="E94467" t="s">
        <v>80986</v>
      </c>
      <c r="F94467" t="s">
        <v>80986</v>
      </c>
      <c r="G94467" t="s">
        <v>79754</v>
      </c>
      <c r="H94467">
        <v>34.575000000000003</v>
      </c>
      <c r="I94467">
        <v>-85.028099999999995</v>
      </c>
    </row>
    <row r="94468" spans="1:9" x14ac:dyDescent="0.3">
      <c r="A94468">
        <v>94467</v>
      </c>
      <c r="B94468">
        <v>236</v>
      </c>
      <c r="C94468">
        <v>882</v>
      </c>
      <c r="D94468" t="s">
        <v>6</v>
      </c>
      <c r="E94468" t="s">
        <v>88796</v>
      </c>
      <c r="F94468" t="s">
        <v>88796</v>
      </c>
      <c r="G94468" t="s">
        <v>79754</v>
      </c>
      <c r="H94468">
        <v>40.485500000000002</v>
      </c>
      <c r="I94468">
        <v>-81.6751</v>
      </c>
    </row>
    <row r="94469" spans="1:9" x14ac:dyDescent="0.3">
      <c r="A94469">
        <v>94468</v>
      </c>
      <c r="B94469">
        <v>236</v>
      </c>
      <c r="C94469">
        <v>851</v>
      </c>
      <c r="D94469" t="s">
        <v>6</v>
      </c>
      <c r="E94469" t="s">
        <v>90555</v>
      </c>
      <c r="F94469" t="s">
        <v>90555</v>
      </c>
      <c r="G94469" t="s">
        <v>89967</v>
      </c>
      <c r="H94469">
        <v>34.243299999999998</v>
      </c>
      <c r="I94469">
        <v>-116.8289</v>
      </c>
    </row>
    <row r="94470" spans="1:9" x14ac:dyDescent="0.3">
      <c r="A94470">
        <v>94469</v>
      </c>
      <c r="B94470">
        <v>112</v>
      </c>
      <c r="C94470">
        <v>383</v>
      </c>
      <c r="D94470" t="s">
        <v>6</v>
      </c>
      <c r="E94470" t="s">
        <v>14487</v>
      </c>
      <c r="F94470" t="s">
        <v>14487</v>
      </c>
      <c r="G94470" t="s">
        <v>14275</v>
      </c>
      <c r="H94470">
        <v>36.137929999999997</v>
      </c>
      <c r="I94470">
        <v>138.44189900000001</v>
      </c>
    </row>
    <row r="94471" spans="1:9" x14ac:dyDescent="0.3">
      <c r="A94471">
        <v>94470</v>
      </c>
      <c r="B94471">
        <v>82</v>
      </c>
      <c r="C94471">
        <v>223</v>
      </c>
      <c r="D94471" t="s">
        <v>6</v>
      </c>
      <c r="E94471" t="s">
        <v>36073</v>
      </c>
      <c r="F94471" t="s">
        <v>36073</v>
      </c>
      <c r="G94471" t="s">
        <v>34918</v>
      </c>
      <c r="H94471">
        <v>49.602800000000002</v>
      </c>
      <c r="I94471">
        <v>10.435600000000001</v>
      </c>
    </row>
    <row r="94472" spans="1:9" x14ac:dyDescent="0.3">
      <c r="A94472">
        <v>94471</v>
      </c>
      <c r="B94472">
        <v>215</v>
      </c>
      <c r="C94472">
        <v>729</v>
      </c>
      <c r="D94472" t="s">
        <v>6</v>
      </c>
      <c r="E94472" t="s">
        <v>27492</v>
      </c>
      <c r="F94472" t="s">
        <v>27492</v>
      </c>
      <c r="G94472" t="s">
        <v>27254</v>
      </c>
      <c r="H94472">
        <v>46.9619</v>
      </c>
      <c r="I94472">
        <v>7.1128999999999998</v>
      </c>
    </row>
    <row r="94473" spans="1:9" x14ac:dyDescent="0.3">
      <c r="A94473">
        <v>94472</v>
      </c>
      <c r="B94473">
        <v>112</v>
      </c>
      <c r="C94473">
        <v>1640</v>
      </c>
      <c r="D94473" t="s">
        <v>6</v>
      </c>
      <c r="E94473" t="s">
        <v>16150</v>
      </c>
      <c r="F94473" t="s">
        <v>16150</v>
      </c>
      <c r="G94473" t="s">
        <v>14275</v>
      </c>
      <c r="H94473">
        <v>37.75</v>
      </c>
      <c r="I94473">
        <v>140.4667</v>
      </c>
    </row>
    <row r="94474" spans="1:9" x14ac:dyDescent="0.3">
      <c r="A94474">
        <v>94473</v>
      </c>
      <c r="B94474">
        <v>112</v>
      </c>
      <c r="C94474">
        <v>370</v>
      </c>
      <c r="D94474" t="s">
        <v>6</v>
      </c>
      <c r="E94474" t="s">
        <v>98552</v>
      </c>
      <c r="F94474" t="s">
        <v>98552</v>
      </c>
      <c r="G94474" t="s">
        <v>14275</v>
      </c>
      <c r="H94474">
        <v>36.883899999999997</v>
      </c>
      <c r="I94474">
        <v>136.81440000000001</v>
      </c>
    </row>
    <row r="94475" spans="1:9" x14ac:dyDescent="0.3">
      <c r="A94475">
        <v>94474</v>
      </c>
      <c r="B94475">
        <v>112</v>
      </c>
      <c r="C94475">
        <v>388</v>
      </c>
      <c r="D94475" t="s">
        <v>6</v>
      </c>
      <c r="E94475" t="s">
        <v>14486</v>
      </c>
      <c r="F94475" t="s">
        <v>14486</v>
      </c>
      <c r="G94475" t="s">
        <v>14275</v>
      </c>
      <c r="H94475">
        <v>36.033299999999997</v>
      </c>
      <c r="I94475">
        <v>139.73330000000001</v>
      </c>
    </row>
    <row r="94476" spans="1:9" x14ac:dyDescent="0.3">
      <c r="A94476">
        <v>94475</v>
      </c>
      <c r="B94476">
        <v>215</v>
      </c>
      <c r="C94476">
        <v>742</v>
      </c>
      <c r="D94476" t="s">
        <v>6</v>
      </c>
      <c r="E94476" t="s">
        <v>98103</v>
      </c>
      <c r="F94476" t="s">
        <v>98103</v>
      </c>
      <c r="G94476" t="s">
        <v>27254</v>
      </c>
      <c r="H94476">
        <v>46.655099999999997</v>
      </c>
      <c r="I94476">
        <v>6.6714000000000002</v>
      </c>
    </row>
    <row r="94477" spans="1:9" x14ac:dyDescent="0.3">
      <c r="A94477">
        <v>94476</v>
      </c>
      <c r="B94477">
        <v>143</v>
      </c>
      <c r="C94477">
        <v>2887</v>
      </c>
      <c r="D94477" t="s">
        <v>6</v>
      </c>
      <c r="E94477" t="s">
        <v>15525</v>
      </c>
      <c r="F94477" t="s">
        <v>15525</v>
      </c>
      <c r="G94477" t="s">
        <v>11463</v>
      </c>
      <c r="H94477">
        <v>50.231400000000001</v>
      </c>
      <c r="I94477">
        <v>106.20780000000001</v>
      </c>
    </row>
    <row r="94478" spans="1:9" x14ac:dyDescent="0.3">
      <c r="A94478">
        <v>94477</v>
      </c>
      <c r="B94478">
        <v>82</v>
      </c>
      <c r="C94478">
        <v>236</v>
      </c>
      <c r="D94478" t="s">
        <v>6</v>
      </c>
      <c r="E94478" t="s">
        <v>36072</v>
      </c>
      <c r="F94478" t="s">
        <v>36072</v>
      </c>
      <c r="G94478" t="s">
        <v>34918</v>
      </c>
      <c r="H94478">
        <v>50.583300000000001</v>
      </c>
      <c r="I94478">
        <v>10.533300000000001</v>
      </c>
    </row>
    <row r="94479" spans="1:9" x14ac:dyDescent="0.3">
      <c r="A94479">
        <v>94478</v>
      </c>
      <c r="B94479">
        <v>82</v>
      </c>
      <c r="C94479">
        <v>228</v>
      </c>
      <c r="D94479" t="s">
        <v>6</v>
      </c>
      <c r="E94479" t="s">
        <v>36071</v>
      </c>
      <c r="F94479" t="s">
        <v>36071</v>
      </c>
      <c r="G94479" t="s">
        <v>34918</v>
      </c>
      <c r="H94479">
        <v>52.933300000000003</v>
      </c>
      <c r="I94479">
        <v>10.7667</v>
      </c>
    </row>
    <row r="94480" spans="1:9" x14ac:dyDescent="0.3">
      <c r="A94480">
        <v>94479</v>
      </c>
      <c r="B94480">
        <v>215</v>
      </c>
      <c r="C94480">
        <v>726</v>
      </c>
      <c r="D94480" t="s">
        <v>6</v>
      </c>
      <c r="E94480" t="s">
        <v>27491</v>
      </c>
      <c r="F94480" t="s">
        <v>27491</v>
      </c>
      <c r="G94480" t="s">
        <v>27254</v>
      </c>
      <c r="H94480">
        <v>47.371699999999997</v>
      </c>
      <c r="I94480">
        <v>8.0797000000000008</v>
      </c>
    </row>
    <row r="94481" spans="1:9" x14ac:dyDescent="0.3">
      <c r="A94481">
        <v>94480</v>
      </c>
      <c r="B94481">
        <v>164</v>
      </c>
      <c r="C94481">
        <v>291</v>
      </c>
      <c r="D94481" t="s">
        <v>6</v>
      </c>
      <c r="E94481" t="s">
        <v>96158</v>
      </c>
      <c r="F94481" t="s">
        <v>96158</v>
      </c>
      <c r="G94481" t="s">
        <v>8700</v>
      </c>
      <c r="H94481">
        <v>33.942</v>
      </c>
      <c r="I94481">
        <v>73.481800000000007</v>
      </c>
    </row>
    <row r="94482" spans="1:9" x14ac:dyDescent="0.3">
      <c r="A94482">
        <v>94481</v>
      </c>
      <c r="B94482">
        <v>99</v>
      </c>
      <c r="C94482">
        <v>3145</v>
      </c>
      <c r="D94482" t="s">
        <v>6</v>
      </c>
      <c r="E94482" t="s">
        <v>14036</v>
      </c>
      <c r="F94482" t="s">
        <v>14036</v>
      </c>
      <c r="G94482" t="s">
        <v>13983</v>
      </c>
      <c r="H94482">
        <v>22.366700000000002</v>
      </c>
      <c r="I94482">
        <v>114.0167</v>
      </c>
    </row>
    <row r="94483" spans="1:9" x14ac:dyDescent="0.3">
      <c r="A94483">
        <v>94482</v>
      </c>
      <c r="B94483">
        <v>45</v>
      </c>
      <c r="C94483">
        <v>115</v>
      </c>
      <c r="D94483" t="s">
        <v>6</v>
      </c>
      <c r="E94483" t="s">
        <v>13676</v>
      </c>
      <c r="F94483" t="s">
        <v>13676</v>
      </c>
      <c r="G94483" t="s">
        <v>10891</v>
      </c>
      <c r="H94483">
        <v>24.087</v>
      </c>
      <c r="I94483">
        <v>117.6091</v>
      </c>
    </row>
    <row r="94484" spans="1:9" x14ac:dyDescent="0.3">
      <c r="A94484">
        <v>94483</v>
      </c>
      <c r="B94484">
        <v>45</v>
      </c>
      <c r="C94484">
        <v>127</v>
      </c>
      <c r="D94484" t="s">
        <v>6</v>
      </c>
      <c r="E94484" t="s">
        <v>13675</v>
      </c>
      <c r="F94484" t="s">
        <v>13675</v>
      </c>
      <c r="G94484" t="s">
        <v>10891</v>
      </c>
      <c r="H94484">
        <v>33.896299999999997</v>
      </c>
      <c r="I94484">
        <v>117.9331</v>
      </c>
    </row>
    <row r="94485" spans="1:9" x14ac:dyDescent="0.3">
      <c r="A94485">
        <v>94484</v>
      </c>
      <c r="B94485">
        <v>45</v>
      </c>
      <c r="C94485">
        <v>115</v>
      </c>
      <c r="D94485" t="s">
        <v>6</v>
      </c>
      <c r="E94485" t="s">
        <v>13675</v>
      </c>
      <c r="F94485" t="s">
        <v>13675</v>
      </c>
      <c r="G94485" t="s">
        <v>10891</v>
      </c>
      <c r="H94485">
        <v>26.837800000000001</v>
      </c>
      <c r="I94485">
        <v>116.8359</v>
      </c>
    </row>
    <row r="94486" spans="1:9" x14ac:dyDescent="0.3">
      <c r="A94486">
        <v>94485</v>
      </c>
      <c r="B94486">
        <v>45</v>
      </c>
      <c r="C94486">
        <v>122</v>
      </c>
      <c r="D94486" t="s">
        <v>6</v>
      </c>
      <c r="E94486" t="s">
        <v>15568</v>
      </c>
      <c r="F94486" t="s">
        <v>15568</v>
      </c>
      <c r="G94486" t="s">
        <v>10891</v>
      </c>
      <c r="H94486">
        <v>46.640599999999999</v>
      </c>
      <c r="I94486">
        <v>126.9969</v>
      </c>
    </row>
    <row r="94487" spans="1:9" x14ac:dyDescent="0.3">
      <c r="A94487">
        <v>94486</v>
      </c>
      <c r="B94487">
        <v>74</v>
      </c>
      <c r="C94487">
        <v>214</v>
      </c>
      <c r="D94487" t="s">
        <v>6</v>
      </c>
      <c r="E94487" t="s">
        <v>4367</v>
      </c>
      <c r="F94487" t="s">
        <v>4367</v>
      </c>
      <c r="G94487" t="s">
        <v>4251</v>
      </c>
      <c r="H94487">
        <v>61.533299999999997</v>
      </c>
      <c r="I94487">
        <v>24.05</v>
      </c>
    </row>
    <row r="94488" spans="1:9" x14ac:dyDescent="0.3">
      <c r="A94488">
        <v>94487</v>
      </c>
      <c r="B94488">
        <v>9</v>
      </c>
      <c r="C94488">
        <v>10</v>
      </c>
      <c r="D94488" t="s">
        <v>6</v>
      </c>
      <c r="E94488" t="s">
        <v>73578</v>
      </c>
      <c r="F94488" t="s">
        <v>73578</v>
      </c>
      <c r="G94488" t="s">
        <v>73539</v>
      </c>
      <c r="H94488">
        <v>-34.747399999999999</v>
      </c>
      <c r="I94488">
        <v>-59.761099999999999</v>
      </c>
    </row>
    <row r="94489" spans="1:9" x14ac:dyDescent="0.3">
      <c r="A94489">
        <v>94488</v>
      </c>
      <c r="B94489">
        <v>75</v>
      </c>
      <c r="C94489">
        <v>1722</v>
      </c>
      <c r="D94489">
        <v>460</v>
      </c>
      <c r="E94489" t="s">
        <v>44883</v>
      </c>
      <c r="F94489" t="s">
        <v>44883</v>
      </c>
      <c r="G94489" t="s">
        <v>43033</v>
      </c>
      <c r="H94489">
        <v>49.128900000000002</v>
      </c>
      <c r="I94489">
        <v>4.5345000000000004</v>
      </c>
    </row>
    <row r="94490" spans="1:9" x14ac:dyDescent="0.3">
      <c r="A94490">
        <v>94489</v>
      </c>
      <c r="B94490">
        <v>109</v>
      </c>
      <c r="C94490">
        <v>344</v>
      </c>
      <c r="D94490">
        <v>673</v>
      </c>
      <c r="E94490" t="s">
        <v>94874</v>
      </c>
      <c r="F94490" t="s">
        <v>94874</v>
      </c>
      <c r="G94490" t="s">
        <v>21564</v>
      </c>
      <c r="H94490">
        <v>45.6571</v>
      </c>
      <c r="I94490">
        <v>9.5023</v>
      </c>
    </row>
    <row r="94491" spans="1:9" x14ac:dyDescent="0.3">
      <c r="A94491">
        <v>94490</v>
      </c>
      <c r="B94491">
        <v>236</v>
      </c>
      <c r="C94491">
        <v>851</v>
      </c>
      <c r="D94491" t="s">
        <v>6</v>
      </c>
      <c r="E94491" t="s">
        <v>90556</v>
      </c>
      <c r="F94491" t="s">
        <v>90556</v>
      </c>
      <c r="G94491" t="s">
        <v>89967</v>
      </c>
      <c r="H94491">
        <v>38.169899999999998</v>
      </c>
      <c r="I94491">
        <v>-121.9367</v>
      </c>
    </row>
    <row r="94492" spans="1:9" x14ac:dyDescent="0.3">
      <c r="A94492">
        <v>94491</v>
      </c>
      <c r="B94492">
        <v>112</v>
      </c>
      <c r="C94492">
        <v>386</v>
      </c>
      <c r="D94492" t="s">
        <v>6</v>
      </c>
      <c r="E94492" t="s">
        <v>14485</v>
      </c>
      <c r="F94492" t="s">
        <v>14485</v>
      </c>
      <c r="G94492" t="s">
        <v>14275</v>
      </c>
      <c r="H94492">
        <v>34.75</v>
      </c>
      <c r="I94492">
        <v>135.5333</v>
      </c>
    </row>
    <row r="94493" spans="1:9" x14ac:dyDescent="0.3">
      <c r="A94493">
        <v>94492</v>
      </c>
      <c r="B94493">
        <v>236</v>
      </c>
      <c r="C94493">
        <v>867</v>
      </c>
      <c r="D94493" t="s">
        <v>6</v>
      </c>
      <c r="E94493" t="s">
        <v>82426</v>
      </c>
      <c r="F94493" t="s">
        <v>82426</v>
      </c>
      <c r="G94493" t="s">
        <v>79754</v>
      </c>
      <c r="H94493">
        <v>38.8324</v>
      </c>
      <c r="I94493">
        <v>-76.9084</v>
      </c>
    </row>
    <row r="94494" spans="1:9" x14ac:dyDescent="0.3">
      <c r="A94494">
        <v>94493</v>
      </c>
      <c r="B94494">
        <v>45</v>
      </c>
      <c r="C94494">
        <v>124</v>
      </c>
      <c r="D94494" t="s">
        <v>6</v>
      </c>
      <c r="E94494" t="s">
        <v>13674</v>
      </c>
      <c r="F94494" t="s">
        <v>13674</v>
      </c>
      <c r="G94494" t="s">
        <v>10891</v>
      </c>
      <c r="H94494">
        <v>31.711099999999998</v>
      </c>
      <c r="I94494">
        <v>113.3631</v>
      </c>
    </row>
    <row r="94495" spans="1:9" x14ac:dyDescent="0.3">
      <c r="A94495">
        <v>94494</v>
      </c>
      <c r="B94495">
        <v>102</v>
      </c>
      <c r="C94495">
        <v>292</v>
      </c>
      <c r="D94495" t="s">
        <v>6</v>
      </c>
      <c r="E94495" t="s">
        <v>9418</v>
      </c>
      <c r="F94495" t="s">
        <v>9418</v>
      </c>
      <c r="G94495" t="s">
        <v>8872</v>
      </c>
      <c r="H94495">
        <v>27.7</v>
      </c>
      <c r="I94495">
        <v>74.466700000000003</v>
      </c>
    </row>
    <row r="94496" spans="1:9" x14ac:dyDescent="0.3">
      <c r="A94496">
        <v>94495</v>
      </c>
      <c r="B94496">
        <v>103</v>
      </c>
      <c r="C94496">
        <v>304</v>
      </c>
      <c r="D94496" t="s">
        <v>6</v>
      </c>
      <c r="E94496" t="s">
        <v>95630</v>
      </c>
      <c r="F94496" t="s">
        <v>95630</v>
      </c>
      <c r="G94496" t="s">
        <v>9048</v>
      </c>
      <c r="H94496">
        <v>3.2176</v>
      </c>
      <c r="I94496">
        <v>99.583299999999994</v>
      </c>
    </row>
    <row r="94497" spans="1:9" x14ac:dyDescent="0.3">
      <c r="A94497">
        <v>94496</v>
      </c>
      <c r="B94497">
        <v>103</v>
      </c>
      <c r="C94497">
        <v>306</v>
      </c>
      <c r="D94497" t="s">
        <v>6</v>
      </c>
      <c r="E94497" t="s">
        <v>12136</v>
      </c>
      <c r="F94497" t="s">
        <v>12136</v>
      </c>
      <c r="G94497" t="s">
        <v>9048</v>
      </c>
      <c r="H94497">
        <v>-6.9180999999999999</v>
      </c>
      <c r="I94497">
        <v>106.9267</v>
      </c>
    </row>
    <row r="94498" spans="1:9" x14ac:dyDescent="0.3">
      <c r="A94498">
        <v>94497</v>
      </c>
      <c r="B94498">
        <v>103</v>
      </c>
      <c r="C94498">
        <v>303</v>
      </c>
      <c r="D94498" t="s">
        <v>6</v>
      </c>
      <c r="E94498" t="s">
        <v>12137</v>
      </c>
      <c r="F94498" t="s">
        <v>12137</v>
      </c>
      <c r="G94498" t="s">
        <v>9048</v>
      </c>
      <c r="H94498">
        <v>-6.2079000000000004</v>
      </c>
      <c r="I94498">
        <v>106.77809999999999</v>
      </c>
    </row>
    <row r="94499" spans="1:9" x14ac:dyDescent="0.3">
      <c r="A94499">
        <v>94498</v>
      </c>
      <c r="B94499">
        <v>112</v>
      </c>
      <c r="C94499">
        <v>1640</v>
      </c>
      <c r="D94499" t="s">
        <v>6</v>
      </c>
      <c r="E94499" t="s">
        <v>16149</v>
      </c>
      <c r="F94499" t="s">
        <v>16149</v>
      </c>
      <c r="G94499" t="s">
        <v>14275</v>
      </c>
      <c r="H94499">
        <v>37.283299999999997</v>
      </c>
      <c r="I94499">
        <v>140.38329999999999</v>
      </c>
    </row>
    <row r="94500" spans="1:9" x14ac:dyDescent="0.3">
      <c r="A94500">
        <v>94499</v>
      </c>
      <c r="B94500">
        <v>103</v>
      </c>
      <c r="C94500">
        <v>298</v>
      </c>
      <c r="D94500" t="s">
        <v>6</v>
      </c>
      <c r="E94500" t="s">
        <v>95709</v>
      </c>
      <c r="F94500" t="s">
        <v>95709</v>
      </c>
      <c r="G94500" t="s">
        <v>9048</v>
      </c>
      <c r="H94500">
        <v>-5.94</v>
      </c>
      <c r="I94500">
        <v>106.0025</v>
      </c>
    </row>
    <row r="94501" spans="1:9" x14ac:dyDescent="0.3">
      <c r="A94501">
        <v>94500</v>
      </c>
      <c r="B94501">
        <v>103</v>
      </c>
      <c r="C94501">
        <v>306</v>
      </c>
      <c r="D94501" t="s">
        <v>6</v>
      </c>
      <c r="E94501" t="s">
        <v>15343</v>
      </c>
      <c r="F94501" t="s">
        <v>15343</v>
      </c>
      <c r="G94501" t="s">
        <v>9048</v>
      </c>
      <c r="H94501">
        <v>-6.0578000000000003</v>
      </c>
      <c r="I94501">
        <v>106.6425</v>
      </c>
    </row>
    <row r="94502" spans="1:9" x14ac:dyDescent="0.3">
      <c r="A94502">
        <v>94501</v>
      </c>
      <c r="B94502">
        <v>103</v>
      </c>
      <c r="C94502">
        <v>298</v>
      </c>
      <c r="D94502" t="s">
        <v>6</v>
      </c>
      <c r="E94502" t="s">
        <v>96814</v>
      </c>
      <c r="F94502" t="s">
        <v>96814</v>
      </c>
      <c r="G94502" t="s">
        <v>9048</v>
      </c>
      <c r="H94502">
        <v>-6.3808999999999996</v>
      </c>
      <c r="I94502">
        <v>105.9406</v>
      </c>
    </row>
    <row r="94503" spans="1:9" x14ac:dyDescent="0.3">
      <c r="A94503">
        <v>94502</v>
      </c>
      <c r="B94503">
        <v>103</v>
      </c>
      <c r="C94503">
        <v>304</v>
      </c>
      <c r="D94503" t="s">
        <v>6</v>
      </c>
      <c r="E94503" t="s">
        <v>95634</v>
      </c>
      <c r="F94503" t="s">
        <v>95634</v>
      </c>
      <c r="G94503" t="s">
        <v>9048</v>
      </c>
      <c r="H94503">
        <v>2.8643000000000001</v>
      </c>
      <c r="I94503">
        <v>99.199200000000005</v>
      </c>
    </row>
    <row r="94504" spans="1:9" x14ac:dyDescent="0.3">
      <c r="A94504">
        <v>94503</v>
      </c>
      <c r="B94504">
        <v>103</v>
      </c>
      <c r="C94504">
        <v>306</v>
      </c>
      <c r="D94504" t="s">
        <v>6</v>
      </c>
      <c r="E94504" t="s">
        <v>95179</v>
      </c>
      <c r="F94504" t="s">
        <v>95179</v>
      </c>
      <c r="G94504" t="s">
        <v>9048</v>
      </c>
      <c r="H94504">
        <v>-6.5705999999999998</v>
      </c>
      <c r="I94504">
        <v>107.7533</v>
      </c>
    </row>
    <row r="94505" spans="1:9" x14ac:dyDescent="0.3">
      <c r="A94505">
        <v>94504</v>
      </c>
      <c r="B94505">
        <v>112</v>
      </c>
      <c r="C94505">
        <v>386</v>
      </c>
      <c r="D94505" t="s">
        <v>6</v>
      </c>
      <c r="E94505" t="s">
        <v>100164</v>
      </c>
      <c r="F94505" t="s">
        <v>100164</v>
      </c>
      <c r="G94505" t="s">
        <v>14275</v>
      </c>
      <c r="H94505">
        <v>34.514499999999998</v>
      </c>
      <c r="I94505">
        <v>135.41749999999999</v>
      </c>
    </row>
    <row r="94506" spans="1:9" x14ac:dyDescent="0.3">
      <c r="A94506">
        <v>94505</v>
      </c>
      <c r="B94506">
        <v>220</v>
      </c>
      <c r="C94506">
        <v>766</v>
      </c>
      <c r="D94506" t="s">
        <v>6</v>
      </c>
      <c r="E94506" t="s">
        <v>8743</v>
      </c>
      <c r="F94506" t="s">
        <v>8743</v>
      </c>
      <c r="G94506" t="s">
        <v>8708</v>
      </c>
      <c r="H94506">
        <v>16.933299999999999</v>
      </c>
      <c r="I94506">
        <v>99.966700000000003</v>
      </c>
    </row>
    <row r="94507" spans="1:9" x14ac:dyDescent="0.3">
      <c r="A94507">
        <v>94506</v>
      </c>
      <c r="B94507">
        <v>183</v>
      </c>
      <c r="C94507">
        <v>658</v>
      </c>
      <c r="D94507" t="s">
        <v>6</v>
      </c>
      <c r="E94507" t="s">
        <v>11207</v>
      </c>
      <c r="F94507" t="s">
        <v>11207</v>
      </c>
      <c r="G94507" t="s">
        <v>2394</v>
      </c>
      <c r="H94507">
        <v>56.914400000000001</v>
      </c>
      <c r="I94507">
        <v>62.026400000000002</v>
      </c>
    </row>
    <row r="94508" spans="1:9" x14ac:dyDescent="0.3">
      <c r="A94508">
        <v>94507</v>
      </c>
      <c r="B94508">
        <v>81</v>
      </c>
      <c r="C94508">
        <v>947</v>
      </c>
      <c r="D94508" t="s">
        <v>6</v>
      </c>
      <c r="E94508" t="s">
        <v>4041</v>
      </c>
      <c r="F94508" t="s">
        <v>4041</v>
      </c>
      <c r="G94508" t="s">
        <v>4030</v>
      </c>
      <c r="H94508">
        <v>43.003300000000003</v>
      </c>
      <c r="I94508">
        <v>41.015300000000003</v>
      </c>
    </row>
    <row r="94509" spans="1:9" x14ac:dyDescent="0.3">
      <c r="A94509">
        <v>94508</v>
      </c>
      <c r="B94509">
        <v>220</v>
      </c>
      <c r="C94509">
        <v>755</v>
      </c>
      <c r="D94509" t="s">
        <v>6</v>
      </c>
      <c r="E94509" t="s">
        <v>95591</v>
      </c>
      <c r="F94509" t="s">
        <v>95591</v>
      </c>
      <c r="G94509" t="s">
        <v>8708</v>
      </c>
      <c r="H94509">
        <v>13.734999999999999</v>
      </c>
      <c r="I94509">
        <v>100.5561</v>
      </c>
    </row>
    <row r="94510" spans="1:9" x14ac:dyDescent="0.3">
      <c r="A94510">
        <v>94509</v>
      </c>
      <c r="B94510">
        <v>164</v>
      </c>
      <c r="C94510">
        <v>511</v>
      </c>
      <c r="D94510" t="s">
        <v>6</v>
      </c>
      <c r="E94510" t="s">
        <v>8844</v>
      </c>
      <c r="F94510" t="s">
        <v>8844</v>
      </c>
      <c r="G94510" t="s">
        <v>8700</v>
      </c>
      <c r="H94510">
        <v>27.65</v>
      </c>
      <c r="I94510">
        <v>68.833299999999994</v>
      </c>
    </row>
    <row r="94511" spans="1:9" x14ac:dyDescent="0.3">
      <c r="A94511">
        <v>94510</v>
      </c>
      <c r="B94511">
        <v>102</v>
      </c>
      <c r="C94511">
        <v>275</v>
      </c>
      <c r="D94511" t="s">
        <v>6</v>
      </c>
      <c r="E94511" t="s">
        <v>9417</v>
      </c>
      <c r="F94511" t="s">
        <v>9417</v>
      </c>
      <c r="G94511" t="s">
        <v>8872</v>
      </c>
      <c r="H94511">
        <v>18.399999999999999</v>
      </c>
      <c r="I94511">
        <v>81.666700000000006</v>
      </c>
    </row>
    <row r="94512" spans="1:9" x14ac:dyDescent="0.3">
      <c r="A94512">
        <v>94511</v>
      </c>
      <c r="B94512">
        <v>103</v>
      </c>
      <c r="C94512">
        <v>301</v>
      </c>
      <c r="D94512" t="s">
        <v>6</v>
      </c>
      <c r="E94512" t="s">
        <v>96132</v>
      </c>
      <c r="F94512" t="s">
        <v>96132</v>
      </c>
      <c r="G94512" t="s">
        <v>9048</v>
      </c>
      <c r="H94512">
        <v>-7.0061999999999998</v>
      </c>
      <c r="I94512">
        <v>111.7032</v>
      </c>
    </row>
    <row r="94513" spans="1:9" x14ac:dyDescent="0.3">
      <c r="A94513">
        <v>94512</v>
      </c>
      <c r="B94513">
        <v>103</v>
      </c>
      <c r="C94513">
        <v>299</v>
      </c>
      <c r="D94513" t="s">
        <v>6</v>
      </c>
      <c r="E94513" t="s">
        <v>95868</v>
      </c>
      <c r="F94513" t="s">
        <v>95868</v>
      </c>
      <c r="G94513" t="s">
        <v>9048</v>
      </c>
      <c r="H94513">
        <v>-6.6106999999999996</v>
      </c>
      <c r="I94513">
        <v>110.6722</v>
      </c>
    </row>
    <row r="94514" spans="1:9" x14ac:dyDescent="0.3">
      <c r="A94514">
        <v>94513</v>
      </c>
      <c r="B94514">
        <v>103</v>
      </c>
      <c r="C94514">
        <v>301</v>
      </c>
      <c r="D94514" t="s">
        <v>6</v>
      </c>
      <c r="E94514" t="s">
        <v>95868</v>
      </c>
      <c r="F94514" t="s">
        <v>95868</v>
      </c>
      <c r="G94514" t="s">
        <v>9048</v>
      </c>
      <c r="H94514">
        <v>-7.1497999999999999</v>
      </c>
      <c r="I94514">
        <v>111.8349</v>
      </c>
    </row>
    <row r="94515" spans="1:9" x14ac:dyDescent="0.3">
      <c r="A94515">
        <v>94514</v>
      </c>
      <c r="B94515">
        <v>103</v>
      </c>
      <c r="C94515">
        <v>301</v>
      </c>
      <c r="D94515" t="s">
        <v>6</v>
      </c>
      <c r="E94515" t="s">
        <v>12135</v>
      </c>
      <c r="F94515" t="s">
        <v>12135</v>
      </c>
      <c r="G94515" t="s">
        <v>9048</v>
      </c>
      <c r="H94515">
        <v>-8.0074000000000005</v>
      </c>
      <c r="I94515">
        <v>112.0407</v>
      </c>
    </row>
    <row r="94516" spans="1:9" x14ac:dyDescent="0.3">
      <c r="A94516">
        <v>94515</v>
      </c>
      <c r="B94516">
        <v>100</v>
      </c>
      <c r="C94516">
        <v>263</v>
      </c>
      <c r="D94516" t="s">
        <v>6</v>
      </c>
      <c r="E94516" t="s">
        <v>60066</v>
      </c>
      <c r="F94516" t="s">
        <v>60066</v>
      </c>
      <c r="G94516" t="s">
        <v>5718</v>
      </c>
      <c r="H94516">
        <v>47.2393</v>
      </c>
      <c r="I94516">
        <v>18.603400000000001</v>
      </c>
    </row>
    <row r="94517" spans="1:9" x14ac:dyDescent="0.3">
      <c r="A94517">
        <v>94516</v>
      </c>
      <c r="B94517">
        <v>100</v>
      </c>
      <c r="C94517">
        <v>258</v>
      </c>
      <c r="D94517" t="s">
        <v>6</v>
      </c>
      <c r="E94517" t="s">
        <v>60065</v>
      </c>
      <c r="F94517" t="s">
        <v>60065</v>
      </c>
      <c r="G94517" t="s">
        <v>5718</v>
      </c>
      <c r="H94517">
        <v>46.281799999999997</v>
      </c>
      <c r="I94517">
        <v>18.995200000000001</v>
      </c>
    </row>
    <row r="94518" spans="1:9" x14ac:dyDescent="0.3">
      <c r="A94518">
        <v>94517</v>
      </c>
      <c r="B94518">
        <v>82</v>
      </c>
      <c r="C94518">
        <v>229</v>
      </c>
      <c r="D94518" t="s">
        <v>6</v>
      </c>
      <c r="E94518" t="s">
        <v>36069</v>
      </c>
      <c r="F94518" t="s">
        <v>36069</v>
      </c>
      <c r="G94518" t="s">
        <v>34918</v>
      </c>
      <c r="H94518">
        <v>53.524999999999999</v>
      </c>
      <c r="I94518">
        <v>11.523099999999999</v>
      </c>
    </row>
    <row r="94519" spans="1:9" x14ac:dyDescent="0.3">
      <c r="A94519">
        <v>94518</v>
      </c>
      <c r="B94519">
        <v>225</v>
      </c>
      <c r="C94519">
        <v>1713</v>
      </c>
      <c r="D94519" t="s">
        <v>6</v>
      </c>
      <c r="E94519" t="s">
        <v>19832</v>
      </c>
      <c r="F94519" t="s">
        <v>19832</v>
      </c>
      <c r="G94519" t="s">
        <v>19807</v>
      </c>
      <c r="H94519">
        <v>36.877400000000002</v>
      </c>
      <c r="I94519">
        <v>10.2468</v>
      </c>
    </row>
    <row r="94520" spans="1:9" x14ac:dyDescent="0.3">
      <c r="A94520">
        <v>94519</v>
      </c>
      <c r="B94520">
        <v>183</v>
      </c>
      <c r="C94520">
        <v>647</v>
      </c>
      <c r="D94520" t="s">
        <v>6</v>
      </c>
      <c r="E94520" t="s">
        <v>2702</v>
      </c>
      <c r="F94520" t="s">
        <v>2702</v>
      </c>
      <c r="G94520" t="s">
        <v>2394</v>
      </c>
      <c r="H94520">
        <v>57.145299999999999</v>
      </c>
      <c r="I94520">
        <v>57.393300000000004</v>
      </c>
    </row>
    <row r="94521" spans="1:9" x14ac:dyDescent="0.3">
      <c r="A94521">
        <v>94520</v>
      </c>
      <c r="B94521">
        <v>112</v>
      </c>
      <c r="C94521">
        <v>1973</v>
      </c>
      <c r="D94521" t="s">
        <v>6</v>
      </c>
      <c r="E94521" t="s">
        <v>14484</v>
      </c>
      <c r="F94521" t="s">
        <v>14484</v>
      </c>
      <c r="G94521" t="s">
        <v>14275</v>
      </c>
      <c r="H94521">
        <v>32.933300000000003</v>
      </c>
      <c r="I94521">
        <v>132.73330000000001</v>
      </c>
    </row>
    <row r="94522" spans="1:9" x14ac:dyDescent="0.3">
      <c r="A94522">
        <v>94521</v>
      </c>
      <c r="B94522">
        <v>98</v>
      </c>
      <c r="C94522">
        <v>1503</v>
      </c>
      <c r="D94522" t="s">
        <v>6</v>
      </c>
      <c r="E94522" t="s">
        <v>77486</v>
      </c>
      <c r="F94522" t="s">
        <v>77486</v>
      </c>
      <c r="G94522" t="s">
        <v>77476</v>
      </c>
      <c r="H94522">
        <v>15.25</v>
      </c>
      <c r="I94522">
        <v>-88.566699999999997</v>
      </c>
    </row>
    <row r="94523" spans="1:9" x14ac:dyDescent="0.3">
      <c r="A94523">
        <v>94522</v>
      </c>
      <c r="B94523">
        <v>105</v>
      </c>
      <c r="C94523">
        <v>1016</v>
      </c>
      <c r="D94523" t="s">
        <v>6</v>
      </c>
      <c r="E94523" t="s">
        <v>112</v>
      </c>
      <c r="F94523" t="s">
        <v>112</v>
      </c>
      <c r="G94523" t="s">
        <v>104</v>
      </c>
      <c r="H94523">
        <v>34.149700000000003</v>
      </c>
      <c r="I94523">
        <v>42.381900000000002</v>
      </c>
    </row>
    <row r="94524" spans="1:9" x14ac:dyDescent="0.3">
      <c r="A94524">
        <v>94523</v>
      </c>
      <c r="B94524">
        <v>109</v>
      </c>
      <c r="C94524">
        <v>344</v>
      </c>
      <c r="D94524">
        <v>485</v>
      </c>
      <c r="E94524" t="s">
        <v>94763</v>
      </c>
      <c r="F94524" t="s">
        <v>94763</v>
      </c>
      <c r="G94524" t="s">
        <v>21564</v>
      </c>
      <c r="H94524">
        <v>45.640500000000003</v>
      </c>
      <c r="I94524">
        <v>9.4276</v>
      </c>
    </row>
    <row r="94525" spans="1:9" x14ac:dyDescent="0.3">
      <c r="A94525">
        <v>94524</v>
      </c>
      <c r="B94525">
        <v>107</v>
      </c>
      <c r="C94525" t="s">
        <v>6</v>
      </c>
      <c r="D94525" t="s">
        <v>6</v>
      </c>
      <c r="E94525" t="s">
        <v>59816</v>
      </c>
      <c r="F94525" t="s">
        <v>59816</v>
      </c>
      <c r="G94525" t="s">
        <v>59817</v>
      </c>
      <c r="H94525">
        <v>54.316699999999997</v>
      </c>
      <c r="I94525">
        <v>-4.4832999999999998</v>
      </c>
    </row>
    <row r="94526" spans="1:9" x14ac:dyDescent="0.3">
      <c r="A94526">
        <v>94525</v>
      </c>
      <c r="B94526">
        <v>162</v>
      </c>
      <c r="C94526">
        <v>500</v>
      </c>
      <c r="D94526" t="s">
        <v>6</v>
      </c>
      <c r="E94526" t="s">
        <v>66003</v>
      </c>
      <c r="F94526" t="s">
        <v>66003</v>
      </c>
      <c r="G94526" t="s">
        <v>7653</v>
      </c>
      <c r="H94526">
        <v>59.493000000000002</v>
      </c>
      <c r="I94526">
        <v>6.5191999999999997</v>
      </c>
    </row>
    <row r="94527" spans="1:9" x14ac:dyDescent="0.3">
      <c r="A94527">
        <v>94526</v>
      </c>
      <c r="B94527">
        <v>59</v>
      </c>
      <c r="C94527">
        <v>2342</v>
      </c>
      <c r="D94527" t="s">
        <v>6</v>
      </c>
      <c r="E94527" t="s">
        <v>22734</v>
      </c>
      <c r="F94527" t="s">
        <v>22734</v>
      </c>
      <c r="G94527" t="s">
        <v>22637</v>
      </c>
      <c r="H94527">
        <v>56.848799999999997</v>
      </c>
      <c r="I94527">
        <v>9.7005999999999997</v>
      </c>
    </row>
    <row r="94528" spans="1:9" x14ac:dyDescent="0.3">
      <c r="A94528">
        <v>94527</v>
      </c>
      <c r="B94528">
        <v>173</v>
      </c>
      <c r="C94528">
        <v>2113</v>
      </c>
      <c r="D94528" t="s">
        <v>6</v>
      </c>
      <c r="E94528" t="s">
        <v>63023</v>
      </c>
      <c r="F94528" t="s">
        <v>63023</v>
      </c>
      <c r="G94528" t="s">
        <v>6925</v>
      </c>
      <c r="H94528">
        <v>52.054000000000002</v>
      </c>
      <c r="I94528">
        <v>15.566000000000001</v>
      </c>
    </row>
    <row r="94529" spans="1:9" x14ac:dyDescent="0.3">
      <c r="A94529">
        <v>94528</v>
      </c>
      <c r="B94529">
        <v>173</v>
      </c>
      <c r="C94529">
        <v>539</v>
      </c>
      <c r="D94529" t="s">
        <v>6</v>
      </c>
      <c r="E94529" t="s">
        <v>63022</v>
      </c>
      <c r="F94529" t="s">
        <v>63022</v>
      </c>
      <c r="G94529" t="s">
        <v>6925</v>
      </c>
      <c r="H94529">
        <v>52.425600000000003</v>
      </c>
      <c r="I94529">
        <v>15.070600000000001</v>
      </c>
    </row>
    <row r="94530" spans="1:9" x14ac:dyDescent="0.3">
      <c r="A94530">
        <v>94529</v>
      </c>
      <c r="B94530">
        <v>157</v>
      </c>
      <c r="C94530">
        <v>2323</v>
      </c>
      <c r="D94530" t="s">
        <v>6</v>
      </c>
      <c r="E94530" t="s">
        <v>19344</v>
      </c>
      <c r="F94530" t="s">
        <v>19344</v>
      </c>
      <c r="G94530" t="s">
        <v>19329</v>
      </c>
      <c r="H94530">
        <v>9.1805000000000003</v>
      </c>
      <c r="I94530">
        <v>7.1792999999999996</v>
      </c>
    </row>
    <row r="94531" spans="1:9" x14ac:dyDescent="0.3">
      <c r="A94531">
        <v>94530</v>
      </c>
      <c r="B94531">
        <v>173</v>
      </c>
      <c r="C94531">
        <v>540</v>
      </c>
      <c r="D94531" t="s">
        <v>6</v>
      </c>
      <c r="E94531" t="s">
        <v>63021</v>
      </c>
      <c r="F94531" t="s">
        <v>63021</v>
      </c>
      <c r="G94531" t="s">
        <v>6925</v>
      </c>
      <c r="H94531">
        <v>51.352899999999998</v>
      </c>
      <c r="I94531">
        <v>19.887899999999998</v>
      </c>
    </row>
    <row r="94532" spans="1:9" x14ac:dyDescent="0.3">
      <c r="A94532">
        <v>94531</v>
      </c>
      <c r="B94532">
        <v>173</v>
      </c>
      <c r="C94532">
        <v>543</v>
      </c>
      <c r="D94532" t="s">
        <v>6</v>
      </c>
      <c r="E94532" t="s">
        <v>7075</v>
      </c>
      <c r="F94532" t="s">
        <v>7075</v>
      </c>
      <c r="G94532" t="s">
        <v>6925</v>
      </c>
      <c r="H94532">
        <v>52.2425</v>
      </c>
      <c r="I94532">
        <v>21.2715</v>
      </c>
    </row>
    <row r="94533" spans="1:9" x14ac:dyDescent="0.3">
      <c r="A94533">
        <v>94532</v>
      </c>
      <c r="B94533">
        <v>226</v>
      </c>
      <c r="C94533">
        <v>811</v>
      </c>
      <c r="D94533" t="s">
        <v>6</v>
      </c>
      <c r="E94533" t="s">
        <v>1817</v>
      </c>
      <c r="F94533" t="s">
        <v>1817</v>
      </c>
      <c r="G94533" t="s">
        <v>1513</v>
      </c>
      <c r="H94533">
        <v>39.033000000000001</v>
      </c>
      <c r="I94533">
        <v>42.1282</v>
      </c>
    </row>
    <row r="94534" spans="1:9" x14ac:dyDescent="0.3">
      <c r="A94534">
        <v>94533</v>
      </c>
      <c r="B94534">
        <v>215</v>
      </c>
      <c r="C94534">
        <v>3065</v>
      </c>
      <c r="D94534" t="s">
        <v>6</v>
      </c>
      <c r="E94534" t="s">
        <v>27490</v>
      </c>
      <c r="F94534" t="s">
        <v>27490</v>
      </c>
      <c r="G94534" t="s">
        <v>27254</v>
      </c>
      <c r="H94534">
        <v>47.555500000000002</v>
      </c>
      <c r="I94534">
        <v>9.1974</v>
      </c>
    </row>
    <row r="94535" spans="1:9" x14ac:dyDescent="0.3">
      <c r="A94535">
        <v>94534</v>
      </c>
      <c r="B94535">
        <v>75</v>
      </c>
      <c r="C94535">
        <v>1064</v>
      </c>
      <c r="D94535">
        <v>123</v>
      </c>
      <c r="E94535" t="s">
        <v>44882</v>
      </c>
      <c r="F94535" t="s">
        <v>44882</v>
      </c>
      <c r="G94535" t="s">
        <v>43033</v>
      </c>
      <c r="H94535">
        <v>46.176400000000001</v>
      </c>
      <c r="I94535">
        <v>4.9641000000000002</v>
      </c>
    </row>
    <row r="94536" spans="1:9" x14ac:dyDescent="0.3">
      <c r="A94536">
        <v>94535</v>
      </c>
      <c r="B94536">
        <v>183</v>
      </c>
      <c r="C94536">
        <v>651</v>
      </c>
      <c r="D94536" t="s">
        <v>6</v>
      </c>
      <c r="E94536" t="s">
        <v>2701</v>
      </c>
      <c r="F94536" t="s">
        <v>2701</v>
      </c>
      <c r="G94536" t="s">
        <v>2128</v>
      </c>
      <c r="H94536">
        <v>48.909399999999998</v>
      </c>
      <c r="I94536">
        <v>40.122700000000002</v>
      </c>
    </row>
    <row r="94537" spans="1:9" x14ac:dyDescent="0.3">
      <c r="A94537">
        <v>94536</v>
      </c>
      <c r="B94537">
        <v>82</v>
      </c>
      <c r="C94537">
        <v>228</v>
      </c>
      <c r="D94537" t="s">
        <v>6</v>
      </c>
      <c r="E94537" t="s">
        <v>36068</v>
      </c>
      <c r="F94537" t="s">
        <v>36068</v>
      </c>
      <c r="G94537" t="s">
        <v>34918</v>
      </c>
      <c r="H94537">
        <v>52.683700000000002</v>
      </c>
      <c r="I94537">
        <v>8.8094999999999999</v>
      </c>
    </row>
    <row r="94538" spans="1:9" x14ac:dyDescent="0.3">
      <c r="A94538">
        <v>94537</v>
      </c>
      <c r="B94538">
        <v>173</v>
      </c>
      <c r="C94538">
        <v>541</v>
      </c>
      <c r="D94538" t="s">
        <v>6</v>
      </c>
      <c r="E94538" t="s">
        <v>63019</v>
      </c>
      <c r="F94538" t="s">
        <v>63019</v>
      </c>
      <c r="G94538" t="s">
        <v>6925</v>
      </c>
      <c r="H94538">
        <v>50.846400000000003</v>
      </c>
      <c r="I94538">
        <v>16.732399999999998</v>
      </c>
    </row>
    <row r="94539" spans="1:9" x14ac:dyDescent="0.3">
      <c r="A94539">
        <v>94538</v>
      </c>
      <c r="B94539">
        <v>74</v>
      </c>
      <c r="C94539">
        <v>2981</v>
      </c>
      <c r="D94539" t="s">
        <v>6</v>
      </c>
      <c r="E94539" t="s">
        <v>4366</v>
      </c>
      <c r="F94539" t="s">
        <v>4366</v>
      </c>
      <c r="G94539" t="s">
        <v>4251</v>
      </c>
      <c r="H94539">
        <v>61.796100000000003</v>
      </c>
      <c r="I94539">
        <v>28.351600000000001</v>
      </c>
    </row>
    <row r="94540" spans="1:9" x14ac:dyDescent="0.3">
      <c r="A94540">
        <v>94539</v>
      </c>
      <c r="B94540">
        <v>12</v>
      </c>
      <c r="C94540">
        <v>35</v>
      </c>
      <c r="D94540" t="s">
        <v>6</v>
      </c>
      <c r="E94540" t="s">
        <v>16745</v>
      </c>
      <c r="F94540" t="s">
        <v>16745</v>
      </c>
      <c r="G94540" t="s">
        <v>16455</v>
      </c>
      <c r="H94540">
        <v>-37.465800000000002</v>
      </c>
      <c r="I94540">
        <v>143.8528</v>
      </c>
    </row>
    <row r="94541" spans="1:9" x14ac:dyDescent="0.3">
      <c r="A94541">
        <v>94540</v>
      </c>
      <c r="B94541">
        <v>170</v>
      </c>
      <c r="C94541">
        <v>2594</v>
      </c>
      <c r="D94541" t="s">
        <v>6</v>
      </c>
      <c r="E94541" t="s">
        <v>78167</v>
      </c>
      <c r="F94541" t="s">
        <v>78167</v>
      </c>
      <c r="G94541" t="s">
        <v>77866</v>
      </c>
      <c r="H94541">
        <v>-4.9039000000000001</v>
      </c>
      <c r="I94541">
        <v>-80.685299999999998</v>
      </c>
    </row>
    <row r="94542" spans="1:9" x14ac:dyDescent="0.3">
      <c r="A94542">
        <v>94541</v>
      </c>
      <c r="B94542">
        <v>215</v>
      </c>
      <c r="C94542">
        <v>742</v>
      </c>
      <c r="D94542" t="s">
        <v>6</v>
      </c>
      <c r="E94542" t="s">
        <v>98216</v>
      </c>
      <c r="F94542" t="s">
        <v>98216</v>
      </c>
      <c r="G94542" t="s">
        <v>27254</v>
      </c>
      <c r="H94542">
        <v>46.595599999999997</v>
      </c>
      <c r="I94542">
        <v>6.5669000000000004</v>
      </c>
    </row>
    <row r="94543" spans="1:9" x14ac:dyDescent="0.3">
      <c r="A94543">
        <v>94542</v>
      </c>
      <c r="B94543">
        <v>102</v>
      </c>
      <c r="C94543">
        <v>283</v>
      </c>
      <c r="D94543" t="s">
        <v>6</v>
      </c>
      <c r="E94543" t="s">
        <v>99475</v>
      </c>
      <c r="F94543" t="s">
        <v>99475</v>
      </c>
      <c r="G94543" t="s">
        <v>8872</v>
      </c>
      <c r="H94543">
        <v>12.8399</v>
      </c>
      <c r="I94543">
        <v>75.300700000000006</v>
      </c>
    </row>
    <row r="94544" spans="1:9" x14ac:dyDescent="0.3">
      <c r="A94544">
        <v>94543</v>
      </c>
      <c r="B94544">
        <v>236</v>
      </c>
      <c r="C94544">
        <v>847</v>
      </c>
      <c r="D94544" t="s">
        <v>6</v>
      </c>
      <c r="E94544" t="s">
        <v>80054</v>
      </c>
      <c r="F94544" t="s">
        <v>80054</v>
      </c>
      <c r="G94544" t="s">
        <v>79745</v>
      </c>
      <c r="H94544">
        <v>33.839599999999997</v>
      </c>
      <c r="I94544">
        <v>-88.1066</v>
      </c>
    </row>
    <row r="94545" spans="1:9" x14ac:dyDescent="0.3">
      <c r="A94545">
        <v>94544</v>
      </c>
      <c r="B94545">
        <v>236</v>
      </c>
      <c r="C94545">
        <v>860</v>
      </c>
      <c r="D94545" t="s">
        <v>6</v>
      </c>
      <c r="E94545" t="s">
        <v>81249</v>
      </c>
      <c r="F94545" t="s">
        <v>81249</v>
      </c>
      <c r="G94545" t="s">
        <v>79745</v>
      </c>
      <c r="H94545">
        <v>39.587899999999998</v>
      </c>
      <c r="I94545">
        <v>-88.581299999999999</v>
      </c>
    </row>
    <row r="94546" spans="1:9" x14ac:dyDescent="0.3">
      <c r="A94546">
        <v>94545</v>
      </c>
      <c r="B94546">
        <v>236</v>
      </c>
      <c r="C94546">
        <v>861</v>
      </c>
      <c r="D94546" t="s">
        <v>6</v>
      </c>
      <c r="E94546" t="s">
        <v>81249</v>
      </c>
      <c r="F94546" t="s">
        <v>81249</v>
      </c>
      <c r="G94546" t="s">
        <v>79775</v>
      </c>
      <c r="H94546">
        <v>39.084299999999999</v>
      </c>
      <c r="I94546">
        <v>-87.421000000000006</v>
      </c>
    </row>
    <row r="94547" spans="1:9" x14ac:dyDescent="0.3">
      <c r="A94547">
        <v>94546</v>
      </c>
      <c r="B94547">
        <v>236</v>
      </c>
      <c r="C94547">
        <v>872</v>
      </c>
      <c r="D94547" t="s">
        <v>6</v>
      </c>
      <c r="E94547" t="s">
        <v>81249</v>
      </c>
      <c r="F94547" t="s">
        <v>81249</v>
      </c>
      <c r="G94547" t="s">
        <v>79745</v>
      </c>
      <c r="H94547">
        <v>38.2166</v>
      </c>
      <c r="I94547">
        <v>-91.130899999999997</v>
      </c>
    </row>
    <row r="94548" spans="1:9" x14ac:dyDescent="0.3">
      <c r="A94548">
        <v>94547</v>
      </c>
      <c r="B94548">
        <v>236</v>
      </c>
      <c r="C94548">
        <v>866</v>
      </c>
      <c r="D94548" t="s">
        <v>6</v>
      </c>
      <c r="E94548" t="s">
        <v>81249</v>
      </c>
      <c r="F94548" t="s">
        <v>81249</v>
      </c>
      <c r="G94548" t="s">
        <v>79754</v>
      </c>
      <c r="H94548">
        <v>44.540399999999998</v>
      </c>
      <c r="I94548">
        <v>-68.218599999999995</v>
      </c>
    </row>
    <row r="94549" spans="1:9" x14ac:dyDescent="0.3">
      <c r="A94549">
        <v>94548</v>
      </c>
      <c r="B94549">
        <v>236</v>
      </c>
      <c r="C94549">
        <v>876</v>
      </c>
      <c r="D94549" t="s">
        <v>6</v>
      </c>
      <c r="E94549" t="s">
        <v>81249</v>
      </c>
      <c r="F94549" t="s">
        <v>81249</v>
      </c>
      <c r="G94549" t="s">
        <v>79754</v>
      </c>
      <c r="H94549">
        <v>43.020299999999999</v>
      </c>
      <c r="I94549">
        <v>-72.204300000000003</v>
      </c>
    </row>
    <row r="94550" spans="1:9" x14ac:dyDescent="0.3">
      <c r="A94550">
        <v>94549</v>
      </c>
      <c r="B94550">
        <v>236</v>
      </c>
      <c r="C94550">
        <v>882</v>
      </c>
      <c r="D94550" t="s">
        <v>6</v>
      </c>
      <c r="E94550" t="s">
        <v>81249</v>
      </c>
      <c r="F94550" t="s">
        <v>81249</v>
      </c>
      <c r="G94550" t="s">
        <v>79754</v>
      </c>
      <c r="H94550">
        <v>41.042400000000001</v>
      </c>
      <c r="I94550">
        <v>-82.221999999999994</v>
      </c>
    </row>
    <row r="94551" spans="1:9" x14ac:dyDescent="0.3">
      <c r="A94551">
        <v>94550</v>
      </c>
      <c r="B94551">
        <v>236</v>
      </c>
      <c r="C94551">
        <v>896</v>
      </c>
      <c r="D94551" t="s">
        <v>6</v>
      </c>
      <c r="E94551" t="s">
        <v>81249</v>
      </c>
      <c r="F94551" t="s">
        <v>81249</v>
      </c>
      <c r="G94551" t="s">
        <v>79745</v>
      </c>
      <c r="H94551">
        <v>43.026499999999999</v>
      </c>
      <c r="I94551">
        <v>-88.600800000000007</v>
      </c>
    </row>
    <row r="94552" spans="1:9" x14ac:dyDescent="0.3">
      <c r="A94552">
        <v>94551</v>
      </c>
      <c r="B94552">
        <v>236</v>
      </c>
      <c r="C94552">
        <v>890</v>
      </c>
      <c r="D94552" t="s">
        <v>6</v>
      </c>
      <c r="E94552" t="s">
        <v>84813</v>
      </c>
      <c r="F94552" t="s">
        <v>84813</v>
      </c>
      <c r="G94552" t="s">
        <v>79745</v>
      </c>
      <c r="H94552">
        <v>26.2971</v>
      </c>
      <c r="I94552">
        <v>-98.546899999999994</v>
      </c>
    </row>
    <row r="94553" spans="1:9" x14ac:dyDescent="0.3">
      <c r="A94553">
        <v>94552</v>
      </c>
      <c r="B94553">
        <v>236</v>
      </c>
      <c r="C94553">
        <v>887</v>
      </c>
      <c r="D94553" t="s">
        <v>6</v>
      </c>
      <c r="E94553" t="s">
        <v>84121</v>
      </c>
      <c r="F94553" t="s">
        <v>84121</v>
      </c>
      <c r="G94553" t="s">
        <v>79754</v>
      </c>
      <c r="H94553">
        <v>32.765900000000002</v>
      </c>
      <c r="I94553">
        <v>-79.839600000000004</v>
      </c>
    </row>
    <row r="94554" spans="1:9" x14ac:dyDescent="0.3">
      <c r="A94554">
        <v>94553</v>
      </c>
      <c r="B94554">
        <v>235</v>
      </c>
      <c r="C94554">
        <v>931</v>
      </c>
      <c r="D94554">
        <v>880</v>
      </c>
      <c r="E94554" t="s">
        <v>24094</v>
      </c>
      <c r="F94554" t="s">
        <v>24094</v>
      </c>
      <c r="G94554" t="s">
        <v>23276</v>
      </c>
      <c r="H94554">
        <v>51.406399999999998</v>
      </c>
      <c r="I94554">
        <v>-3.2183000000000002</v>
      </c>
    </row>
    <row r="94555" spans="1:9" x14ac:dyDescent="0.3">
      <c r="A94555">
        <v>94554</v>
      </c>
      <c r="B94555">
        <v>236</v>
      </c>
      <c r="C94555">
        <v>862</v>
      </c>
      <c r="D94555" t="s">
        <v>6</v>
      </c>
      <c r="E94555" t="s">
        <v>24094</v>
      </c>
      <c r="F94555" t="s">
        <v>24094</v>
      </c>
      <c r="G94555" t="s">
        <v>79745</v>
      </c>
      <c r="H94555">
        <v>41.576900000000002</v>
      </c>
      <c r="I94555">
        <v>-92.880300000000005</v>
      </c>
    </row>
    <row r="94556" spans="1:9" x14ac:dyDescent="0.3">
      <c r="A94556">
        <v>94555</v>
      </c>
      <c r="B94556">
        <v>75</v>
      </c>
      <c r="C94556">
        <v>216</v>
      </c>
      <c r="D94556">
        <v>438</v>
      </c>
      <c r="E94556" t="s">
        <v>44881</v>
      </c>
      <c r="F94556" t="s">
        <v>44881</v>
      </c>
      <c r="G94556" t="s">
        <v>43033</v>
      </c>
      <c r="H94556">
        <v>47.7637</v>
      </c>
      <c r="I94556">
        <v>2.3723999999999998</v>
      </c>
    </row>
    <row r="94557" spans="1:9" x14ac:dyDescent="0.3">
      <c r="A94557">
        <v>94556</v>
      </c>
      <c r="B94557">
        <v>82</v>
      </c>
      <c r="C94557">
        <v>231</v>
      </c>
      <c r="D94557" t="s">
        <v>6</v>
      </c>
      <c r="E94557" t="s">
        <v>36067</v>
      </c>
      <c r="F94557" t="s">
        <v>36067</v>
      </c>
      <c r="G94557" t="s">
        <v>34918</v>
      </c>
      <c r="H94557">
        <v>49.916699999999999</v>
      </c>
      <c r="I94557">
        <v>6.5667</v>
      </c>
    </row>
    <row r="94558" spans="1:9" x14ac:dyDescent="0.3">
      <c r="A94558">
        <v>94557</v>
      </c>
      <c r="B94558">
        <v>109</v>
      </c>
      <c r="C94558">
        <v>335</v>
      </c>
      <c r="D94558">
        <v>637</v>
      </c>
      <c r="E94558" t="s">
        <v>67243</v>
      </c>
      <c r="F94558" t="s">
        <v>67243</v>
      </c>
      <c r="G94558" t="s">
        <v>21564</v>
      </c>
      <c r="H94558">
        <v>42.038600000000002</v>
      </c>
      <c r="I94558">
        <v>13.92</v>
      </c>
    </row>
    <row r="94559" spans="1:9" x14ac:dyDescent="0.3">
      <c r="A94559">
        <v>94558</v>
      </c>
      <c r="B94559">
        <v>75</v>
      </c>
      <c r="C94559">
        <v>1212</v>
      </c>
      <c r="D94559">
        <v>486</v>
      </c>
      <c r="E94559" t="s">
        <v>44880</v>
      </c>
      <c r="F94559" t="s">
        <v>44880</v>
      </c>
      <c r="G94559" t="s">
        <v>43033</v>
      </c>
      <c r="H94559">
        <v>47.6738</v>
      </c>
      <c r="I94559">
        <v>-2.5714000000000001</v>
      </c>
    </row>
    <row r="94560" spans="1:9" x14ac:dyDescent="0.3">
      <c r="A94560">
        <v>94559</v>
      </c>
      <c r="B94560">
        <v>236</v>
      </c>
      <c r="C94560">
        <v>865</v>
      </c>
      <c r="D94560" t="s">
        <v>6</v>
      </c>
      <c r="E94560" t="s">
        <v>82221</v>
      </c>
      <c r="F94560" t="s">
        <v>82221</v>
      </c>
      <c r="G94560" t="s">
        <v>79745</v>
      </c>
      <c r="H94560">
        <v>30.137499999999999</v>
      </c>
      <c r="I94560">
        <v>-93.4529</v>
      </c>
    </row>
    <row r="94561" spans="1:9" x14ac:dyDescent="0.3">
      <c r="A94561">
        <v>94560</v>
      </c>
      <c r="B94561">
        <v>236</v>
      </c>
      <c r="C94561">
        <v>883</v>
      </c>
      <c r="D94561" t="s">
        <v>6</v>
      </c>
      <c r="E94561" t="s">
        <v>82221</v>
      </c>
      <c r="F94561" t="s">
        <v>82221</v>
      </c>
      <c r="G94561" t="s">
        <v>79745</v>
      </c>
      <c r="H94561">
        <v>34.484699999999997</v>
      </c>
      <c r="I94561">
        <v>-96.958600000000004</v>
      </c>
    </row>
    <row r="94562" spans="1:9" x14ac:dyDescent="0.3">
      <c r="A94562">
        <v>94561</v>
      </c>
      <c r="B94562">
        <v>12</v>
      </c>
      <c r="C94562">
        <v>34</v>
      </c>
      <c r="D94562" t="s">
        <v>6</v>
      </c>
      <c r="E94562" t="s">
        <v>16744</v>
      </c>
      <c r="F94562" t="s">
        <v>16744</v>
      </c>
      <c r="G94562" t="s">
        <v>16487</v>
      </c>
      <c r="H94562">
        <v>-41.094299999999997</v>
      </c>
      <c r="I94562">
        <v>146.02250000000001</v>
      </c>
    </row>
    <row r="94563" spans="1:9" x14ac:dyDescent="0.3">
      <c r="A94563">
        <v>94562</v>
      </c>
      <c r="B94563">
        <v>236</v>
      </c>
      <c r="C94563">
        <v>850</v>
      </c>
      <c r="D94563" t="s">
        <v>6</v>
      </c>
      <c r="E94563" t="s">
        <v>80322</v>
      </c>
      <c r="F94563" t="s">
        <v>80322</v>
      </c>
      <c r="G94563" t="s">
        <v>79745</v>
      </c>
      <c r="H94563">
        <v>35.875700000000002</v>
      </c>
      <c r="I94563">
        <v>-91.430800000000005</v>
      </c>
    </row>
    <row r="94564" spans="1:9" x14ac:dyDescent="0.3">
      <c r="A94564">
        <v>94563</v>
      </c>
      <c r="B94564">
        <v>236</v>
      </c>
      <c r="C94564">
        <v>890</v>
      </c>
      <c r="D94564" t="s">
        <v>6</v>
      </c>
      <c r="E94564" t="s">
        <v>84814</v>
      </c>
      <c r="F94564" t="s">
        <v>84814</v>
      </c>
      <c r="G94564" t="s">
        <v>79745</v>
      </c>
      <c r="H94564">
        <v>33.138399999999997</v>
      </c>
      <c r="I94564">
        <v>-95.601100000000002</v>
      </c>
    </row>
    <row r="94565" spans="1:9" x14ac:dyDescent="0.3">
      <c r="A94565">
        <v>94564</v>
      </c>
      <c r="B94565">
        <v>59</v>
      </c>
      <c r="C94565">
        <v>2342</v>
      </c>
      <c r="D94565" t="s">
        <v>6</v>
      </c>
      <c r="E94565" t="s">
        <v>22733</v>
      </c>
      <c r="F94565" t="s">
        <v>22733</v>
      </c>
      <c r="G94565" t="s">
        <v>22637</v>
      </c>
      <c r="H94565">
        <v>57.163400000000003</v>
      </c>
      <c r="I94565">
        <v>9.9566999999999997</v>
      </c>
    </row>
    <row r="94566" spans="1:9" x14ac:dyDescent="0.3">
      <c r="A94566">
        <v>94565</v>
      </c>
      <c r="B94566">
        <v>236</v>
      </c>
      <c r="C94566">
        <v>894</v>
      </c>
      <c r="D94566" t="s">
        <v>6</v>
      </c>
      <c r="E94566" t="s">
        <v>91837</v>
      </c>
      <c r="F94566" t="s">
        <v>91837</v>
      </c>
      <c r="G94566" t="s">
        <v>89967</v>
      </c>
      <c r="H94566">
        <v>47.855899999999998</v>
      </c>
      <c r="I94566">
        <v>-121.7397</v>
      </c>
    </row>
    <row r="94567" spans="1:9" x14ac:dyDescent="0.3">
      <c r="A94567">
        <v>94566</v>
      </c>
      <c r="B94567">
        <v>115</v>
      </c>
      <c r="C94567">
        <v>2141</v>
      </c>
      <c r="D94567" t="s">
        <v>6</v>
      </c>
      <c r="E94567" t="s">
        <v>473</v>
      </c>
      <c r="F94567" t="s">
        <v>473</v>
      </c>
      <c r="G94567" t="s">
        <v>471</v>
      </c>
      <c r="H94567">
        <v>-2.0167000000000002</v>
      </c>
      <c r="I94567">
        <v>37.366700000000002</v>
      </c>
    </row>
    <row r="94568" spans="1:9" x14ac:dyDescent="0.3">
      <c r="A94568">
        <v>94567</v>
      </c>
      <c r="B94568">
        <v>102</v>
      </c>
      <c r="C94568">
        <v>292</v>
      </c>
      <c r="D94568" t="s">
        <v>6</v>
      </c>
      <c r="E94568" t="s">
        <v>9416</v>
      </c>
      <c r="F94568" t="s">
        <v>9416</v>
      </c>
      <c r="G94568" t="s">
        <v>8872</v>
      </c>
      <c r="H94568">
        <v>28.1294</v>
      </c>
      <c r="I94568">
        <v>75.614900000000006</v>
      </c>
    </row>
    <row r="94569" spans="1:9" x14ac:dyDescent="0.3">
      <c r="A94569">
        <v>94568</v>
      </c>
      <c r="B94569">
        <v>226</v>
      </c>
      <c r="C94569">
        <v>800</v>
      </c>
      <c r="D94569" t="s">
        <v>6</v>
      </c>
      <c r="E94569" t="s">
        <v>96622</v>
      </c>
      <c r="F94569" t="s">
        <v>96622</v>
      </c>
      <c r="G94569" t="s">
        <v>1513</v>
      </c>
      <c r="H94569">
        <v>40.960700000000003</v>
      </c>
      <c r="I94569">
        <v>29.270700000000001</v>
      </c>
    </row>
    <row r="94570" spans="1:9" x14ac:dyDescent="0.3">
      <c r="A94570">
        <v>94569</v>
      </c>
      <c r="B94570">
        <v>226</v>
      </c>
      <c r="C94570">
        <v>794</v>
      </c>
      <c r="D94570" t="s">
        <v>6</v>
      </c>
      <c r="E94570" t="s">
        <v>1577</v>
      </c>
      <c r="F94570" t="s">
        <v>1577</v>
      </c>
      <c r="G94570" t="s">
        <v>1513</v>
      </c>
      <c r="H94570">
        <v>39.729700000000001</v>
      </c>
      <c r="I94570">
        <v>30.6083</v>
      </c>
    </row>
    <row r="94571" spans="1:9" x14ac:dyDescent="0.3">
      <c r="A94571">
        <v>94570</v>
      </c>
      <c r="B94571">
        <v>226</v>
      </c>
      <c r="C94571">
        <v>800</v>
      </c>
      <c r="D94571" t="s">
        <v>6</v>
      </c>
      <c r="E94571" t="s">
        <v>96621</v>
      </c>
      <c r="F94571" t="s">
        <v>96621</v>
      </c>
      <c r="G94571" t="s">
        <v>1513</v>
      </c>
      <c r="H94571">
        <v>41.106499999999997</v>
      </c>
      <c r="I94571">
        <v>28.868500000000001</v>
      </c>
    </row>
    <row r="94572" spans="1:9" x14ac:dyDescent="0.3">
      <c r="A94572">
        <v>94571</v>
      </c>
      <c r="B94572">
        <v>102</v>
      </c>
      <c r="C94572">
        <v>291</v>
      </c>
      <c r="D94572" t="s">
        <v>6</v>
      </c>
      <c r="E94572" t="s">
        <v>9415</v>
      </c>
      <c r="F94572" t="s">
        <v>9415</v>
      </c>
      <c r="G94572" t="s">
        <v>8872</v>
      </c>
      <c r="H94572">
        <v>31.215299999999999</v>
      </c>
      <c r="I94572">
        <v>75.199700000000007</v>
      </c>
    </row>
    <row r="94573" spans="1:9" x14ac:dyDescent="0.3">
      <c r="A94573">
        <v>94572</v>
      </c>
      <c r="B94573">
        <v>102</v>
      </c>
      <c r="C94573">
        <v>294</v>
      </c>
      <c r="D94573" t="s">
        <v>6</v>
      </c>
      <c r="E94573" t="s">
        <v>9415</v>
      </c>
      <c r="F94573" t="s">
        <v>9415</v>
      </c>
      <c r="G94573" t="s">
        <v>8872</v>
      </c>
      <c r="H94573">
        <v>26.2667</v>
      </c>
      <c r="I94573">
        <v>82.066699999999997</v>
      </c>
    </row>
    <row r="94574" spans="1:9" x14ac:dyDescent="0.3">
      <c r="A94574">
        <v>94573</v>
      </c>
      <c r="B94574">
        <v>141</v>
      </c>
      <c r="C94574">
        <v>433</v>
      </c>
      <c r="D94574" t="s">
        <v>6</v>
      </c>
      <c r="E94574" t="s">
        <v>76529</v>
      </c>
      <c r="F94574" t="s">
        <v>76529</v>
      </c>
      <c r="G94574" t="s">
        <v>76187</v>
      </c>
      <c r="H94574">
        <v>18.866700000000002</v>
      </c>
      <c r="I94574">
        <v>-99.95</v>
      </c>
    </row>
    <row r="94575" spans="1:9" x14ac:dyDescent="0.3">
      <c r="A94575">
        <v>94574</v>
      </c>
      <c r="B94575">
        <v>102</v>
      </c>
      <c r="C94575">
        <v>293</v>
      </c>
      <c r="D94575" t="s">
        <v>6</v>
      </c>
      <c r="E94575" t="s">
        <v>9414</v>
      </c>
      <c r="F94575" t="s">
        <v>9414</v>
      </c>
      <c r="G94575" t="s">
        <v>8872</v>
      </c>
      <c r="H94575">
        <v>11.033300000000001</v>
      </c>
      <c r="I94575">
        <v>77.133300000000006</v>
      </c>
    </row>
    <row r="94576" spans="1:9" x14ac:dyDescent="0.3">
      <c r="A94576">
        <v>94575</v>
      </c>
      <c r="B94576">
        <v>215</v>
      </c>
      <c r="C94576">
        <v>726</v>
      </c>
      <c r="D94576" t="s">
        <v>6</v>
      </c>
      <c r="E94576" t="s">
        <v>27489</v>
      </c>
      <c r="F94576" t="s">
        <v>27489</v>
      </c>
      <c r="G94576" t="s">
        <v>27254</v>
      </c>
      <c r="H94576">
        <v>47.536000000000001</v>
      </c>
      <c r="I94576">
        <v>8.0962999999999994</v>
      </c>
    </row>
    <row r="94577" spans="1:9" x14ac:dyDescent="0.3">
      <c r="A94577">
        <v>94576</v>
      </c>
      <c r="B94577">
        <v>13</v>
      </c>
      <c r="C94577">
        <v>44</v>
      </c>
      <c r="D94577" t="s">
        <v>6</v>
      </c>
      <c r="E94577" t="s">
        <v>27489</v>
      </c>
      <c r="F94577" t="s">
        <v>27489</v>
      </c>
      <c r="G94577" t="s">
        <v>22628</v>
      </c>
      <c r="H94577">
        <v>47.293300000000002</v>
      </c>
      <c r="I94577">
        <v>9.6547999999999998</v>
      </c>
    </row>
    <row r="94578" spans="1:9" x14ac:dyDescent="0.3">
      <c r="A94578">
        <v>94577</v>
      </c>
      <c r="B94578">
        <v>82</v>
      </c>
      <c r="C94578">
        <v>230</v>
      </c>
      <c r="D94578" t="s">
        <v>6</v>
      </c>
      <c r="E94578" t="s">
        <v>27489</v>
      </c>
      <c r="F94578" t="s">
        <v>27489</v>
      </c>
      <c r="G94578" t="s">
        <v>34918</v>
      </c>
      <c r="H94578">
        <v>50.916699999999999</v>
      </c>
      <c r="I94578">
        <v>6.9166999999999996</v>
      </c>
    </row>
    <row r="94579" spans="1:9" x14ac:dyDescent="0.3">
      <c r="A94579">
        <v>94578</v>
      </c>
      <c r="B94579">
        <v>82</v>
      </c>
      <c r="C94579">
        <v>222</v>
      </c>
      <c r="D94579" t="s">
        <v>6</v>
      </c>
      <c r="E94579" t="s">
        <v>36066</v>
      </c>
      <c r="F94579" t="s">
        <v>36066</v>
      </c>
      <c r="G94579" t="s">
        <v>34918</v>
      </c>
      <c r="H94579">
        <v>48.362400000000001</v>
      </c>
      <c r="I94579">
        <v>8.6331000000000007</v>
      </c>
    </row>
    <row r="94580" spans="1:9" x14ac:dyDescent="0.3">
      <c r="A94580">
        <v>94579</v>
      </c>
      <c r="B94580">
        <v>13</v>
      </c>
      <c r="C94580">
        <v>39</v>
      </c>
      <c r="D94580" t="s">
        <v>6</v>
      </c>
      <c r="E94580" t="s">
        <v>32230</v>
      </c>
      <c r="F94580" t="s">
        <v>32230</v>
      </c>
      <c r="G94580" t="s">
        <v>22628</v>
      </c>
      <c r="H94580">
        <v>48.083199999999998</v>
      </c>
      <c r="I94580">
        <v>16.134499999999999</v>
      </c>
    </row>
    <row r="94581" spans="1:9" x14ac:dyDescent="0.3">
      <c r="A94581">
        <v>94580</v>
      </c>
      <c r="B94581">
        <v>82</v>
      </c>
      <c r="C94581">
        <v>222</v>
      </c>
      <c r="D94581" t="s">
        <v>6</v>
      </c>
      <c r="E94581" t="s">
        <v>36065</v>
      </c>
      <c r="F94581" t="s">
        <v>36065</v>
      </c>
      <c r="G94581" t="s">
        <v>34918</v>
      </c>
      <c r="H94581">
        <v>48.25</v>
      </c>
      <c r="I94581">
        <v>8.1832999999999991</v>
      </c>
    </row>
    <row r="94582" spans="1:9" x14ac:dyDescent="0.3">
      <c r="A94582">
        <v>94581</v>
      </c>
      <c r="B94582">
        <v>82</v>
      </c>
      <c r="C94582">
        <v>226</v>
      </c>
      <c r="D94582" t="s">
        <v>6</v>
      </c>
      <c r="E94582" t="s">
        <v>36065</v>
      </c>
      <c r="F94582" t="s">
        <v>36065</v>
      </c>
      <c r="G94582" t="s">
        <v>34918</v>
      </c>
      <c r="H94582">
        <v>50.134</v>
      </c>
      <c r="I94582">
        <v>8.5280000000000005</v>
      </c>
    </row>
    <row r="94583" spans="1:9" x14ac:dyDescent="0.3">
      <c r="A94583">
        <v>94582</v>
      </c>
      <c r="B94583">
        <v>82</v>
      </c>
      <c r="C94583">
        <v>232</v>
      </c>
      <c r="D94583" t="s">
        <v>6</v>
      </c>
      <c r="E94583" t="s">
        <v>36065</v>
      </c>
      <c r="F94583" t="s">
        <v>36065</v>
      </c>
      <c r="G94583" t="s">
        <v>34918</v>
      </c>
      <c r="H94583">
        <v>49.3</v>
      </c>
      <c r="I94583">
        <v>7.0667</v>
      </c>
    </row>
    <row r="94584" spans="1:9" x14ac:dyDescent="0.3">
      <c r="A94584">
        <v>94583</v>
      </c>
      <c r="B94584">
        <v>82</v>
      </c>
      <c r="C94584">
        <v>222</v>
      </c>
      <c r="D94584" t="s">
        <v>6</v>
      </c>
      <c r="E94584" t="s">
        <v>36064</v>
      </c>
      <c r="F94584" t="s">
        <v>36064</v>
      </c>
      <c r="G94584" t="s">
        <v>34918</v>
      </c>
      <c r="H94584">
        <v>48.966700000000003</v>
      </c>
      <c r="I94584">
        <v>9.85</v>
      </c>
    </row>
    <row r="94585" spans="1:9" x14ac:dyDescent="0.3">
      <c r="A94585">
        <v>94584</v>
      </c>
      <c r="B94585">
        <v>82</v>
      </c>
      <c r="C94585">
        <v>223</v>
      </c>
      <c r="D94585" t="s">
        <v>6</v>
      </c>
      <c r="E94585" t="s">
        <v>36063</v>
      </c>
      <c r="F94585" t="s">
        <v>36063</v>
      </c>
      <c r="G94585" t="s">
        <v>34918</v>
      </c>
      <c r="H94585">
        <v>49.911499999999997</v>
      </c>
      <c r="I94585">
        <v>9.1532</v>
      </c>
    </row>
    <row r="94586" spans="1:9" x14ac:dyDescent="0.3">
      <c r="A94586">
        <v>94585</v>
      </c>
      <c r="B94586">
        <v>82</v>
      </c>
      <c r="C94586">
        <v>222</v>
      </c>
      <c r="D94586" t="s">
        <v>6</v>
      </c>
      <c r="E94586" t="s">
        <v>36062</v>
      </c>
      <c r="F94586" t="s">
        <v>36062</v>
      </c>
      <c r="G94586" t="s">
        <v>34918</v>
      </c>
      <c r="H94586">
        <v>49.003</v>
      </c>
      <c r="I94586">
        <v>9.5002999999999993</v>
      </c>
    </row>
    <row r="94587" spans="1:9" x14ac:dyDescent="0.3">
      <c r="A94587">
        <v>94586</v>
      </c>
      <c r="B94587">
        <v>82</v>
      </c>
      <c r="C94587">
        <v>223</v>
      </c>
      <c r="D94587" t="s">
        <v>6</v>
      </c>
      <c r="E94587" t="s">
        <v>36061</v>
      </c>
      <c r="F94587" t="s">
        <v>36061</v>
      </c>
      <c r="G94587" t="s">
        <v>34918</v>
      </c>
      <c r="H94587">
        <v>49.501300000000001</v>
      </c>
      <c r="I94587">
        <v>11.746</v>
      </c>
    </row>
    <row r="94588" spans="1:9" x14ac:dyDescent="0.3">
      <c r="A94588">
        <v>94587</v>
      </c>
      <c r="B94588">
        <v>13</v>
      </c>
      <c r="C94588">
        <v>44</v>
      </c>
      <c r="D94588" t="s">
        <v>6</v>
      </c>
      <c r="E94588" t="s">
        <v>32231</v>
      </c>
      <c r="F94588" t="s">
        <v>32231</v>
      </c>
      <c r="G94588" t="s">
        <v>22628</v>
      </c>
      <c r="H94588">
        <v>47.5167</v>
      </c>
      <c r="I94588">
        <v>9.9</v>
      </c>
    </row>
    <row r="94589" spans="1:9" x14ac:dyDescent="0.3">
      <c r="A94589">
        <v>94588</v>
      </c>
      <c r="B94589">
        <v>82</v>
      </c>
      <c r="C94589">
        <v>223</v>
      </c>
      <c r="D94589" t="s">
        <v>6</v>
      </c>
      <c r="E94589" t="s">
        <v>32231</v>
      </c>
      <c r="F94589" t="s">
        <v>32231</v>
      </c>
      <c r="G94589" t="s">
        <v>34918</v>
      </c>
      <c r="H94589">
        <v>47.660299999999999</v>
      </c>
      <c r="I94589">
        <v>10.3499</v>
      </c>
    </row>
    <row r="94590" spans="1:9" x14ac:dyDescent="0.3">
      <c r="A94590">
        <v>94589</v>
      </c>
      <c r="B94590">
        <v>82</v>
      </c>
      <c r="C94590">
        <v>222</v>
      </c>
      <c r="D94590" t="s">
        <v>6</v>
      </c>
      <c r="E94590" t="s">
        <v>36060</v>
      </c>
      <c r="F94590" t="s">
        <v>36060</v>
      </c>
      <c r="G94590" t="s">
        <v>34918</v>
      </c>
      <c r="H94590">
        <v>47.841200000000001</v>
      </c>
      <c r="I94590">
        <v>7.7077999999999998</v>
      </c>
    </row>
    <row r="94591" spans="1:9" x14ac:dyDescent="0.3">
      <c r="A94591">
        <v>94590</v>
      </c>
      <c r="B94591">
        <v>82</v>
      </c>
      <c r="C94591">
        <v>223</v>
      </c>
      <c r="D94591" t="s">
        <v>6</v>
      </c>
      <c r="E94591" t="s">
        <v>36059</v>
      </c>
      <c r="F94591" t="s">
        <v>36059</v>
      </c>
      <c r="G94591" t="s">
        <v>34918</v>
      </c>
      <c r="H94591">
        <v>48.2911</v>
      </c>
      <c r="I94591">
        <v>11.2636</v>
      </c>
    </row>
    <row r="94592" spans="1:9" x14ac:dyDescent="0.3">
      <c r="A94592">
        <v>94591</v>
      </c>
      <c r="B94592">
        <v>82</v>
      </c>
      <c r="C94592">
        <v>223</v>
      </c>
      <c r="D94592" t="s">
        <v>6</v>
      </c>
      <c r="E94592" t="s">
        <v>36058</v>
      </c>
      <c r="F94592" t="s">
        <v>36058</v>
      </c>
      <c r="G94592" t="s">
        <v>34918</v>
      </c>
      <c r="H94592">
        <v>50.2667</v>
      </c>
      <c r="I94592">
        <v>10.4</v>
      </c>
    </row>
    <row r="94593" spans="1:9" x14ac:dyDescent="0.3">
      <c r="A94593">
        <v>94592</v>
      </c>
      <c r="B94593">
        <v>82</v>
      </c>
      <c r="C94593">
        <v>222</v>
      </c>
      <c r="D94593" t="s">
        <v>6</v>
      </c>
      <c r="E94593" t="s">
        <v>36058</v>
      </c>
      <c r="F94593" t="s">
        <v>36058</v>
      </c>
      <c r="G94593" t="s">
        <v>34918</v>
      </c>
      <c r="H94593">
        <v>49.104700000000001</v>
      </c>
      <c r="I94593">
        <v>8.8558000000000003</v>
      </c>
    </row>
    <row r="94594" spans="1:9" x14ac:dyDescent="0.3">
      <c r="A94594">
        <v>94593</v>
      </c>
      <c r="B94594">
        <v>82</v>
      </c>
      <c r="C94594">
        <v>223</v>
      </c>
      <c r="D94594" t="s">
        <v>6</v>
      </c>
      <c r="E94594" t="s">
        <v>36056</v>
      </c>
      <c r="F94594" t="s">
        <v>36056</v>
      </c>
      <c r="G94594" t="s">
        <v>34918</v>
      </c>
      <c r="H94594">
        <v>49.95</v>
      </c>
      <c r="I94594">
        <v>10.333299999999999</v>
      </c>
    </row>
    <row r="94595" spans="1:9" x14ac:dyDescent="0.3">
      <c r="A94595">
        <v>94594</v>
      </c>
      <c r="B94595">
        <v>82</v>
      </c>
      <c r="C94595">
        <v>223</v>
      </c>
      <c r="D94595" t="s">
        <v>6</v>
      </c>
      <c r="E94595" t="s">
        <v>36055</v>
      </c>
      <c r="F94595" t="s">
        <v>36055</v>
      </c>
      <c r="G94595" t="s">
        <v>34918</v>
      </c>
      <c r="H94595">
        <v>50.164000000000001</v>
      </c>
      <c r="I94595">
        <v>10.007</v>
      </c>
    </row>
    <row r="94596" spans="1:9" x14ac:dyDescent="0.3">
      <c r="A94596">
        <v>94595</v>
      </c>
      <c r="B94596">
        <v>182</v>
      </c>
      <c r="C94596">
        <v>604</v>
      </c>
      <c r="D94596" t="s">
        <v>6</v>
      </c>
      <c r="E94596" t="s">
        <v>4949</v>
      </c>
      <c r="F94596" t="s">
        <v>4949</v>
      </c>
      <c r="G94596" t="s">
        <v>4832</v>
      </c>
      <c r="H94596">
        <v>47.280700000000003</v>
      </c>
      <c r="I94596">
        <v>22.565899999999999</v>
      </c>
    </row>
    <row r="94597" spans="1:9" x14ac:dyDescent="0.3">
      <c r="A94597">
        <v>94596</v>
      </c>
      <c r="B94597">
        <v>152</v>
      </c>
      <c r="C94597">
        <v>454</v>
      </c>
      <c r="D94597" t="s">
        <v>6</v>
      </c>
      <c r="E94597" t="s">
        <v>30657</v>
      </c>
      <c r="F94597" t="s">
        <v>30657</v>
      </c>
      <c r="G94597" t="s">
        <v>30311</v>
      </c>
      <c r="H94597">
        <v>53.175699999999999</v>
      </c>
      <c r="I94597">
        <v>6.0061999999999998</v>
      </c>
    </row>
    <row r="94598" spans="1:9" x14ac:dyDescent="0.3">
      <c r="A94598">
        <v>94597</v>
      </c>
      <c r="B94598">
        <v>30</v>
      </c>
      <c r="C94598">
        <v>86</v>
      </c>
      <c r="D94598" t="s">
        <v>6</v>
      </c>
      <c r="E94598" t="s">
        <v>74116</v>
      </c>
      <c r="F94598" t="s">
        <v>74116</v>
      </c>
      <c r="G94598" t="s">
        <v>73918</v>
      </c>
      <c r="H94598">
        <v>-22.837399999999999</v>
      </c>
      <c r="I94598">
        <v>-47.252000000000002</v>
      </c>
    </row>
    <row r="94599" spans="1:9" x14ac:dyDescent="0.3">
      <c r="A94599">
        <v>94598</v>
      </c>
      <c r="B94599">
        <v>236</v>
      </c>
      <c r="C94599">
        <v>894</v>
      </c>
      <c r="D94599" t="s">
        <v>6</v>
      </c>
      <c r="E94599" t="s">
        <v>91838</v>
      </c>
      <c r="F94599" t="s">
        <v>91838</v>
      </c>
      <c r="G94599" t="s">
        <v>89967</v>
      </c>
      <c r="H94599">
        <v>48.9499</v>
      </c>
      <c r="I94599">
        <v>-122.2338</v>
      </c>
    </row>
    <row r="94600" spans="1:9" x14ac:dyDescent="0.3">
      <c r="A94600">
        <v>94599</v>
      </c>
      <c r="B94600">
        <v>103</v>
      </c>
      <c r="C94600">
        <v>307</v>
      </c>
      <c r="D94600" t="s">
        <v>6</v>
      </c>
      <c r="E94600" t="s">
        <v>12133</v>
      </c>
      <c r="F94600" t="s">
        <v>12133</v>
      </c>
      <c r="G94600" t="s">
        <v>12079</v>
      </c>
      <c r="H94600">
        <v>-8.5</v>
      </c>
      <c r="I94600">
        <v>117.4333</v>
      </c>
    </row>
    <row r="94601" spans="1:9" x14ac:dyDescent="0.3">
      <c r="A94601">
        <v>94600</v>
      </c>
      <c r="B94601">
        <v>219</v>
      </c>
      <c r="C94601">
        <v>2796</v>
      </c>
      <c r="D94601" t="s">
        <v>6</v>
      </c>
      <c r="E94601" t="s">
        <v>377</v>
      </c>
      <c r="F94601" t="s">
        <v>377</v>
      </c>
      <c r="G94601" t="s">
        <v>367</v>
      </c>
      <c r="H94601">
        <v>-7.9667000000000003</v>
      </c>
      <c r="I94601">
        <v>31.616700000000002</v>
      </c>
    </row>
    <row r="94602" spans="1:9" x14ac:dyDescent="0.3">
      <c r="A94602">
        <v>94601</v>
      </c>
      <c r="B94602">
        <v>6</v>
      </c>
      <c r="C94602">
        <v>2015</v>
      </c>
      <c r="D94602" t="s">
        <v>6</v>
      </c>
      <c r="E94602" t="s">
        <v>72546</v>
      </c>
      <c r="F94602" t="s">
        <v>72546</v>
      </c>
      <c r="G94602" t="s">
        <v>313</v>
      </c>
      <c r="H94602">
        <v>-11.206</v>
      </c>
      <c r="I94602">
        <v>13.8437</v>
      </c>
    </row>
    <row r="94603" spans="1:9" x14ac:dyDescent="0.3">
      <c r="A94603">
        <v>94602</v>
      </c>
      <c r="B94603">
        <v>103</v>
      </c>
      <c r="C94603">
        <v>301</v>
      </c>
      <c r="D94603" t="s">
        <v>6</v>
      </c>
      <c r="E94603" t="s">
        <v>97309</v>
      </c>
      <c r="F94603" t="s">
        <v>97309</v>
      </c>
      <c r="G94603" t="s">
        <v>9048</v>
      </c>
      <c r="H94603">
        <v>-8.0525000000000002</v>
      </c>
      <c r="I94603">
        <v>111.70780000000001</v>
      </c>
    </row>
    <row r="94604" spans="1:9" x14ac:dyDescent="0.3">
      <c r="A94604">
        <v>94603</v>
      </c>
      <c r="B94604">
        <v>30</v>
      </c>
      <c r="C94604">
        <v>77</v>
      </c>
      <c r="D94604" t="s">
        <v>6</v>
      </c>
      <c r="E94604" t="s">
        <v>72879</v>
      </c>
      <c r="F94604" t="s">
        <v>72879</v>
      </c>
      <c r="G94604" t="s">
        <v>72815</v>
      </c>
      <c r="H94604">
        <v>-7.6170999999999998</v>
      </c>
      <c r="I94604">
        <v>-36.910400000000003</v>
      </c>
    </row>
    <row r="94605" spans="1:9" x14ac:dyDescent="0.3">
      <c r="A94605">
        <v>94604</v>
      </c>
      <c r="B94605">
        <v>103</v>
      </c>
      <c r="C94605">
        <v>306</v>
      </c>
      <c r="D94605" t="s">
        <v>6</v>
      </c>
      <c r="E94605" t="s">
        <v>12132</v>
      </c>
      <c r="F94605" t="s">
        <v>12132</v>
      </c>
      <c r="G94605" t="s">
        <v>9048</v>
      </c>
      <c r="H94605">
        <v>-6.8586</v>
      </c>
      <c r="I94605">
        <v>107.9164</v>
      </c>
    </row>
    <row r="94606" spans="1:9" x14ac:dyDescent="0.3">
      <c r="A94606">
        <v>94605</v>
      </c>
      <c r="B94606">
        <v>100</v>
      </c>
      <c r="C94606">
        <v>269</v>
      </c>
      <c r="D94606" t="s">
        <v>6</v>
      </c>
      <c r="E94606" t="s">
        <v>60064</v>
      </c>
      <c r="F94606" t="s">
        <v>60064</v>
      </c>
      <c r="G94606" t="s">
        <v>5718</v>
      </c>
      <c r="H94606">
        <v>46.979599999999998</v>
      </c>
      <c r="I94606">
        <v>17.2804</v>
      </c>
    </row>
    <row r="94607" spans="1:9" x14ac:dyDescent="0.3">
      <c r="A94607">
        <v>94606</v>
      </c>
      <c r="B94607">
        <v>100</v>
      </c>
      <c r="C94607">
        <v>269</v>
      </c>
      <c r="D94607" t="s">
        <v>6</v>
      </c>
      <c r="E94607" t="s">
        <v>60063</v>
      </c>
      <c r="F94607" t="s">
        <v>60063</v>
      </c>
      <c r="G94607" t="s">
        <v>5718</v>
      </c>
      <c r="H94607">
        <v>46.933300000000003</v>
      </c>
      <c r="I94607">
        <v>17.283300000000001</v>
      </c>
    </row>
    <row r="94608" spans="1:9" x14ac:dyDescent="0.3">
      <c r="A94608">
        <v>94607</v>
      </c>
      <c r="B94608">
        <v>75</v>
      </c>
      <c r="C94608">
        <v>2485</v>
      </c>
      <c r="D94608">
        <v>317</v>
      </c>
      <c r="E94608" t="s">
        <v>44879</v>
      </c>
      <c r="F94608" t="s">
        <v>44879</v>
      </c>
      <c r="G94608" t="s">
        <v>43033</v>
      </c>
      <c r="H94608">
        <v>43.974699999999999</v>
      </c>
      <c r="I94608">
        <v>3.6764999999999999</v>
      </c>
    </row>
    <row r="94609" spans="1:9" x14ac:dyDescent="0.3">
      <c r="A94609">
        <v>94608</v>
      </c>
      <c r="B94609">
        <v>103</v>
      </c>
      <c r="C94609">
        <v>301</v>
      </c>
      <c r="D94609" t="s">
        <v>6</v>
      </c>
      <c r="E94609" t="s">
        <v>12131</v>
      </c>
      <c r="F94609" t="s">
        <v>12131</v>
      </c>
      <c r="G94609" t="s">
        <v>9048</v>
      </c>
      <c r="H94609">
        <v>-7.0167000000000002</v>
      </c>
      <c r="I94609">
        <v>113.86669999999999</v>
      </c>
    </row>
    <row r="94610" spans="1:9" x14ac:dyDescent="0.3">
      <c r="A94610">
        <v>94609</v>
      </c>
      <c r="B94610">
        <v>236</v>
      </c>
      <c r="C94610">
        <v>895</v>
      </c>
      <c r="D94610" t="s">
        <v>6</v>
      </c>
      <c r="E94610" t="s">
        <v>85396</v>
      </c>
      <c r="F94610" t="s">
        <v>85396</v>
      </c>
      <c r="G94610" t="s">
        <v>79754</v>
      </c>
      <c r="H94610">
        <v>38.221899999999998</v>
      </c>
      <c r="I94610">
        <v>-81.827600000000004</v>
      </c>
    </row>
    <row r="94611" spans="1:9" x14ac:dyDescent="0.3">
      <c r="A94611">
        <v>94610</v>
      </c>
      <c r="B94611">
        <v>236</v>
      </c>
      <c r="C94611">
        <v>893</v>
      </c>
      <c r="D94611" t="s">
        <v>6</v>
      </c>
      <c r="E94611" t="s">
        <v>85159</v>
      </c>
      <c r="F94611" t="s">
        <v>85159</v>
      </c>
      <c r="G94611" t="s">
        <v>79754</v>
      </c>
      <c r="H94611">
        <v>38.464799999999997</v>
      </c>
      <c r="I94611">
        <v>-77.715900000000005</v>
      </c>
    </row>
    <row r="94612" spans="1:9" x14ac:dyDescent="0.3">
      <c r="A94612">
        <v>94611</v>
      </c>
      <c r="B94612">
        <v>102</v>
      </c>
      <c r="C94612">
        <v>294</v>
      </c>
      <c r="D94612" t="s">
        <v>6</v>
      </c>
      <c r="E94612" t="s">
        <v>96110</v>
      </c>
      <c r="F94612" t="s">
        <v>96110</v>
      </c>
      <c r="G94612" t="s">
        <v>8872</v>
      </c>
      <c r="H94612">
        <v>26.508700000000001</v>
      </c>
      <c r="I94612">
        <v>79.939800000000005</v>
      </c>
    </row>
    <row r="94613" spans="1:9" x14ac:dyDescent="0.3">
      <c r="A94613">
        <v>94612</v>
      </c>
      <c r="B94613">
        <v>74</v>
      </c>
      <c r="C94613">
        <v>211</v>
      </c>
      <c r="D94613" t="s">
        <v>6</v>
      </c>
      <c r="E94613" t="s">
        <v>4364</v>
      </c>
      <c r="F94613" t="s">
        <v>4364</v>
      </c>
      <c r="G94613" t="s">
        <v>4251</v>
      </c>
      <c r="H94613">
        <v>62.65</v>
      </c>
      <c r="I94613">
        <v>26.033300000000001</v>
      </c>
    </row>
    <row r="94614" spans="1:9" x14ac:dyDescent="0.3">
      <c r="A94614">
        <v>94613</v>
      </c>
      <c r="B94614">
        <v>112</v>
      </c>
      <c r="C94614">
        <v>394</v>
      </c>
      <c r="D94614" t="s">
        <v>6</v>
      </c>
      <c r="E94614" t="s">
        <v>14483</v>
      </c>
      <c r="F94614" t="s">
        <v>14483</v>
      </c>
      <c r="G94614" t="s">
        <v>14275</v>
      </c>
      <c r="H94614">
        <v>35.7333</v>
      </c>
      <c r="I94614">
        <v>139.8167</v>
      </c>
    </row>
    <row r="94615" spans="1:9" x14ac:dyDescent="0.3">
      <c r="A94615">
        <v>94614</v>
      </c>
      <c r="B94615">
        <v>30</v>
      </c>
      <c r="C94615">
        <v>81</v>
      </c>
      <c r="D94615" t="s">
        <v>6</v>
      </c>
      <c r="E94615" t="s">
        <v>74115</v>
      </c>
      <c r="F94615" t="s">
        <v>74115</v>
      </c>
      <c r="G94615" t="s">
        <v>73918</v>
      </c>
      <c r="H94615">
        <v>-22.0504</v>
      </c>
      <c r="I94615">
        <v>-42.684199999999997</v>
      </c>
    </row>
    <row r="94616" spans="1:9" x14ac:dyDescent="0.3">
      <c r="A94616">
        <v>94615</v>
      </c>
      <c r="B94616">
        <v>109</v>
      </c>
      <c r="C94616">
        <v>344</v>
      </c>
      <c r="D94616">
        <v>728</v>
      </c>
      <c r="E94616" t="s">
        <v>67242</v>
      </c>
      <c r="F94616" t="s">
        <v>67242</v>
      </c>
      <c r="G94616" t="s">
        <v>21564</v>
      </c>
      <c r="H94616">
        <v>45.75</v>
      </c>
      <c r="I94616">
        <v>8.7667000000000002</v>
      </c>
    </row>
    <row r="94617" spans="1:9" x14ac:dyDescent="0.3">
      <c r="A94617">
        <v>94616</v>
      </c>
      <c r="B94617">
        <v>215</v>
      </c>
      <c r="C94617">
        <v>728</v>
      </c>
      <c r="D94617" t="s">
        <v>6</v>
      </c>
      <c r="E94617" t="s">
        <v>27488</v>
      </c>
      <c r="F94617" t="s">
        <v>27488</v>
      </c>
      <c r="G94617" t="s">
        <v>27254</v>
      </c>
      <c r="H94617">
        <v>47.027500000000003</v>
      </c>
      <c r="I94617">
        <v>7.7453000000000003</v>
      </c>
    </row>
    <row r="94618" spans="1:9" x14ac:dyDescent="0.3">
      <c r="A94618">
        <v>94617</v>
      </c>
      <c r="B94618">
        <v>236</v>
      </c>
      <c r="C94618">
        <v>847</v>
      </c>
      <c r="D94618" t="s">
        <v>6</v>
      </c>
      <c r="E94618" t="s">
        <v>80055</v>
      </c>
      <c r="F94618" t="s">
        <v>80055</v>
      </c>
      <c r="G94618" t="s">
        <v>79745</v>
      </c>
      <c r="H94618">
        <v>33.754800000000003</v>
      </c>
      <c r="I94618">
        <v>-87.046800000000005</v>
      </c>
    </row>
    <row r="94619" spans="1:9" x14ac:dyDescent="0.3">
      <c r="A94619">
        <v>94618</v>
      </c>
      <c r="B94619">
        <v>112</v>
      </c>
      <c r="C94619">
        <v>386</v>
      </c>
      <c r="D94619" t="s">
        <v>6</v>
      </c>
      <c r="E94619" t="s">
        <v>14482</v>
      </c>
      <c r="F94619" t="s">
        <v>14482</v>
      </c>
      <c r="G94619" t="s">
        <v>14275</v>
      </c>
      <c r="H94619">
        <v>34.616700000000002</v>
      </c>
      <c r="I94619">
        <v>135.5</v>
      </c>
    </row>
    <row r="94620" spans="1:9" x14ac:dyDescent="0.3">
      <c r="A94620">
        <v>94619</v>
      </c>
      <c r="B94620">
        <v>112</v>
      </c>
      <c r="C94620">
        <v>364</v>
      </c>
      <c r="D94620" t="s">
        <v>6</v>
      </c>
      <c r="E94620" t="s">
        <v>14482</v>
      </c>
      <c r="F94620" t="s">
        <v>14482</v>
      </c>
      <c r="G94620" t="s">
        <v>14275</v>
      </c>
      <c r="H94620">
        <v>33.583300000000001</v>
      </c>
      <c r="I94620">
        <v>130.41669999999999</v>
      </c>
    </row>
    <row r="94621" spans="1:9" x14ac:dyDescent="0.3">
      <c r="A94621">
        <v>94620</v>
      </c>
      <c r="B94621">
        <v>112</v>
      </c>
      <c r="C94621">
        <v>373</v>
      </c>
      <c r="D94621" t="s">
        <v>6</v>
      </c>
      <c r="E94621" t="s">
        <v>14482</v>
      </c>
      <c r="F94621" t="s">
        <v>14482</v>
      </c>
      <c r="G94621" t="s">
        <v>14275</v>
      </c>
      <c r="H94621">
        <v>30.666699999999999</v>
      </c>
      <c r="I94621">
        <v>130.94999999999999</v>
      </c>
    </row>
    <row r="94622" spans="1:9" x14ac:dyDescent="0.3">
      <c r="A94622">
        <v>94621</v>
      </c>
      <c r="B94622">
        <v>12</v>
      </c>
      <c r="C94622">
        <v>30</v>
      </c>
      <c r="D94622" t="s">
        <v>6</v>
      </c>
      <c r="E94622" t="s">
        <v>96979</v>
      </c>
      <c r="F94622" t="s">
        <v>96979</v>
      </c>
      <c r="G94622" t="s">
        <v>16452</v>
      </c>
      <c r="H94622">
        <v>-33.891500000000001</v>
      </c>
      <c r="I94622">
        <v>151.13820000000001</v>
      </c>
    </row>
    <row r="94623" spans="1:9" x14ac:dyDescent="0.3">
      <c r="A94623">
        <v>94622</v>
      </c>
      <c r="B94623">
        <v>236</v>
      </c>
      <c r="C94623">
        <v>864</v>
      </c>
      <c r="D94623" t="s">
        <v>6</v>
      </c>
      <c r="E94623" t="s">
        <v>81974</v>
      </c>
      <c r="F94623" t="s">
        <v>81974</v>
      </c>
      <c r="G94623" t="s">
        <v>79745</v>
      </c>
      <c r="H94623">
        <v>36.8889</v>
      </c>
      <c r="I94623">
        <v>-85.703599999999994</v>
      </c>
    </row>
    <row r="94624" spans="1:9" x14ac:dyDescent="0.3">
      <c r="A94624">
        <v>94623</v>
      </c>
      <c r="B94624">
        <v>236</v>
      </c>
      <c r="C94624">
        <v>847</v>
      </c>
      <c r="D94624" t="s">
        <v>6</v>
      </c>
      <c r="E94624" t="s">
        <v>80056</v>
      </c>
      <c r="F94624" t="s">
        <v>80056</v>
      </c>
      <c r="G94624" t="s">
        <v>79745</v>
      </c>
      <c r="H94624">
        <v>30.475899999999999</v>
      </c>
      <c r="I94624">
        <v>-87.695700000000002</v>
      </c>
    </row>
    <row r="94625" spans="1:9" x14ac:dyDescent="0.3">
      <c r="A94625">
        <v>94624</v>
      </c>
      <c r="B94625">
        <v>236</v>
      </c>
      <c r="C94625">
        <v>885</v>
      </c>
      <c r="D94625" t="s">
        <v>6</v>
      </c>
      <c r="E94625" t="s">
        <v>80056</v>
      </c>
      <c r="F94625" t="s">
        <v>80056</v>
      </c>
      <c r="G94625" t="s">
        <v>79754</v>
      </c>
      <c r="H94625">
        <v>40.032600000000002</v>
      </c>
      <c r="I94625">
        <v>-75.089100000000002</v>
      </c>
    </row>
    <row r="94626" spans="1:9" x14ac:dyDescent="0.3">
      <c r="A94626">
        <v>94625</v>
      </c>
      <c r="B94626">
        <v>236</v>
      </c>
      <c r="C94626">
        <v>856</v>
      </c>
      <c r="D94626" t="s">
        <v>6</v>
      </c>
      <c r="E94626" t="s">
        <v>80658</v>
      </c>
      <c r="F94626" t="s">
        <v>80658</v>
      </c>
      <c r="G94626" t="s">
        <v>79754</v>
      </c>
      <c r="H94626">
        <v>29.007100000000001</v>
      </c>
      <c r="I94626">
        <v>-82.051299999999998</v>
      </c>
    </row>
    <row r="94627" spans="1:9" x14ac:dyDescent="0.3">
      <c r="A94627">
        <v>94626</v>
      </c>
      <c r="B94627">
        <v>236</v>
      </c>
      <c r="C94627">
        <v>863</v>
      </c>
      <c r="D94627" t="s">
        <v>6</v>
      </c>
      <c r="E94627" t="s">
        <v>80658</v>
      </c>
      <c r="F94627" t="s">
        <v>80658</v>
      </c>
      <c r="G94627" t="s">
        <v>79745</v>
      </c>
      <c r="H94627">
        <v>39.964799999999997</v>
      </c>
      <c r="I94627">
        <v>-96.370099999999994</v>
      </c>
    </row>
    <row r="94628" spans="1:9" x14ac:dyDescent="0.3">
      <c r="A94628">
        <v>94627</v>
      </c>
      <c r="B94628">
        <v>236</v>
      </c>
      <c r="C94628">
        <v>880</v>
      </c>
      <c r="D94628" t="s">
        <v>6</v>
      </c>
      <c r="E94628" t="s">
        <v>80658</v>
      </c>
      <c r="F94628" t="s">
        <v>80658</v>
      </c>
      <c r="G94628" t="s">
        <v>79754</v>
      </c>
      <c r="H94628">
        <v>36.229700000000001</v>
      </c>
      <c r="I94628">
        <v>-79.870999999999995</v>
      </c>
    </row>
    <row r="94629" spans="1:9" x14ac:dyDescent="0.3">
      <c r="A94629">
        <v>94628</v>
      </c>
      <c r="B94629">
        <v>106</v>
      </c>
      <c r="C94629">
        <v>937</v>
      </c>
      <c r="D94629">
        <v>466</v>
      </c>
      <c r="E94629" t="s">
        <v>42672</v>
      </c>
      <c r="F94629" t="s">
        <v>42672</v>
      </c>
      <c r="G94629" t="s">
        <v>26741</v>
      </c>
      <c r="H94629">
        <v>53.476900000000001</v>
      </c>
      <c r="I94629">
        <v>-6.7363999999999997</v>
      </c>
    </row>
    <row r="94630" spans="1:9" x14ac:dyDescent="0.3">
      <c r="A94630">
        <v>94629</v>
      </c>
      <c r="B94630">
        <v>236</v>
      </c>
      <c r="C94630">
        <v>885</v>
      </c>
      <c r="D94630" t="s">
        <v>6</v>
      </c>
      <c r="E94630" t="s">
        <v>42672</v>
      </c>
      <c r="F94630" t="s">
        <v>42672</v>
      </c>
      <c r="G94630" t="s">
        <v>79754</v>
      </c>
      <c r="H94630">
        <v>40.389899999999997</v>
      </c>
      <c r="I94630">
        <v>-78.733000000000004</v>
      </c>
    </row>
    <row r="94631" spans="1:9" x14ac:dyDescent="0.3">
      <c r="A94631">
        <v>94630</v>
      </c>
      <c r="B94631">
        <v>12</v>
      </c>
      <c r="C94631">
        <v>34</v>
      </c>
      <c r="D94631" t="s">
        <v>6</v>
      </c>
      <c r="E94631" t="s">
        <v>42672</v>
      </c>
      <c r="F94631" t="s">
        <v>42672</v>
      </c>
      <c r="G94631" t="s">
        <v>16487</v>
      </c>
      <c r="H94631">
        <v>-41.459800000000001</v>
      </c>
      <c r="I94631">
        <v>147.08410000000001</v>
      </c>
    </row>
    <row r="94632" spans="1:9" x14ac:dyDescent="0.3">
      <c r="A94632">
        <v>94631</v>
      </c>
      <c r="B94632">
        <v>12</v>
      </c>
      <c r="C94632">
        <v>32</v>
      </c>
      <c r="D94632" t="s">
        <v>6</v>
      </c>
      <c r="E94632" t="s">
        <v>16743</v>
      </c>
      <c r="F94632" t="s">
        <v>16743</v>
      </c>
      <c r="G94632" t="s">
        <v>15769</v>
      </c>
      <c r="H94632">
        <v>-27.616700000000002</v>
      </c>
      <c r="I94632">
        <v>152.44999999999999</v>
      </c>
    </row>
    <row r="94633" spans="1:9" x14ac:dyDescent="0.3">
      <c r="A94633">
        <v>94632</v>
      </c>
      <c r="B94633">
        <v>40</v>
      </c>
      <c r="C94633">
        <v>98</v>
      </c>
      <c r="D94633" t="s">
        <v>6</v>
      </c>
      <c r="E94633" t="s">
        <v>93778</v>
      </c>
      <c r="F94633" t="s">
        <v>93778</v>
      </c>
      <c r="G94633" t="s">
        <v>92089</v>
      </c>
      <c r="H94633">
        <v>49.6</v>
      </c>
      <c r="I94633">
        <v>-119.66670000000001</v>
      </c>
    </row>
    <row r="94634" spans="1:9" x14ac:dyDescent="0.3">
      <c r="A94634">
        <v>94633</v>
      </c>
      <c r="B94634">
        <v>236</v>
      </c>
      <c r="C94634">
        <v>856</v>
      </c>
      <c r="D94634" t="s">
        <v>6</v>
      </c>
      <c r="E94634" t="s">
        <v>80659</v>
      </c>
      <c r="F94634" t="s">
        <v>80659</v>
      </c>
      <c r="G94634" t="s">
        <v>79754</v>
      </c>
      <c r="H94634">
        <v>24.648199999999999</v>
      </c>
      <c r="I94634">
        <v>-81.518500000000003</v>
      </c>
    </row>
    <row r="94635" spans="1:9" x14ac:dyDescent="0.3">
      <c r="A94635">
        <v>94634</v>
      </c>
      <c r="B94635">
        <v>12</v>
      </c>
      <c r="C94635">
        <v>30</v>
      </c>
      <c r="D94635" t="s">
        <v>6</v>
      </c>
      <c r="E94635" t="s">
        <v>97761</v>
      </c>
      <c r="F94635" t="s">
        <v>97761</v>
      </c>
      <c r="G94635" t="s">
        <v>16452</v>
      </c>
      <c r="H94635">
        <v>-33.140900000000002</v>
      </c>
      <c r="I94635">
        <v>151.56559999999999</v>
      </c>
    </row>
    <row r="94636" spans="1:9" x14ac:dyDescent="0.3">
      <c r="A94636">
        <v>94635</v>
      </c>
      <c r="B94636">
        <v>236</v>
      </c>
      <c r="C94636">
        <v>850</v>
      </c>
      <c r="D94636" t="s">
        <v>6</v>
      </c>
      <c r="E94636" t="s">
        <v>80323</v>
      </c>
      <c r="F94636" t="s">
        <v>80323</v>
      </c>
      <c r="G94636" t="s">
        <v>79745</v>
      </c>
      <c r="H94636">
        <v>36.018999999999998</v>
      </c>
      <c r="I94636">
        <v>-94.4893</v>
      </c>
    </row>
    <row r="94637" spans="1:9" x14ac:dyDescent="0.3">
      <c r="A94637">
        <v>94636</v>
      </c>
      <c r="B94637">
        <v>40</v>
      </c>
      <c r="C94637">
        <v>2635</v>
      </c>
      <c r="D94637" t="s">
        <v>6</v>
      </c>
      <c r="E94637" t="s">
        <v>93779</v>
      </c>
      <c r="F94637" t="s">
        <v>93779</v>
      </c>
      <c r="G94637" t="s">
        <v>92104</v>
      </c>
      <c r="H94637">
        <v>46.395899999999997</v>
      </c>
      <c r="I94637">
        <v>-63.787599999999998</v>
      </c>
    </row>
    <row r="94638" spans="1:9" x14ac:dyDescent="0.3">
      <c r="A94638">
        <v>94637</v>
      </c>
      <c r="B94638">
        <v>40</v>
      </c>
      <c r="C94638">
        <v>104</v>
      </c>
      <c r="D94638" t="s">
        <v>6</v>
      </c>
      <c r="E94638" t="s">
        <v>93780</v>
      </c>
      <c r="F94638" t="s">
        <v>93780</v>
      </c>
      <c r="G94638" t="s">
        <v>92099</v>
      </c>
      <c r="H94638">
        <v>45.066699999999997</v>
      </c>
      <c r="I94638">
        <v>-74.556100000000001</v>
      </c>
    </row>
    <row r="94639" spans="1:9" x14ac:dyDescent="0.3">
      <c r="A94639">
        <v>94638</v>
      </c>
      <c r="B94639">
        <v>236</v>
      </c>
      <c r="C94639">
        <v>864</v>
      </c>
      <c r="D94639" t="s">
        <v>6</v>
      </c>
      <c r="E94639" t="s">
        <v>81975</v>
      </c>
      <c r="F94639" t="s">
        <v>81975</v>
      </c>
      <c r="G94639" t="s">
        <v>79745</v>
      </c>
      <c r="H94639">
        <v>37.343699999999998</v>
      </c>
      <c r="I94639">
        <v>-85.630399999999995</v>
      </c>
    </row>
    <row r="94640" spans="1:9" x14ac:dyDescent="0.3">
      <c r="A94640">
        <v>94639</v>
      </c>
      <c r="B94640">
        <v>236</v>
      </c>
      <c r="C94640">
        <v>872</v>
      </c>
      <c r="D94640" t="s">
        <v>6</v>
      </c>
      <c r="E94640" t="s">
        <v>81975</v>
      </c>
      <c r="F94640" t="s">
        <v>81975</v>
      </c>
      <c r="G94640" t="s">
        <v>79745</v>
      </c>
      <c r="H94640">
        <v>37.191800000000001</v>
      </c>
      <c r="I94640">
        <v>-91.592699999999994</v>
      </c>
    </row>
    <row r="94641" spans="1:9" x14ac:dyDescent="0.3">
      <c r="A94641">
        <v>94640</v>
      </c>
      <c r="B94641">
        <v>236</v>
      </c>
      <c r="C94641">
        <v>895</v>
      </c>
      <c r="D94641" t="s">
        <v>6</v>
      </c>
      <c r="E94641" t="s">
        <v>81975</v>
      </c>
      <c r="F94641" t="s">
        <v>81975</v>
      </c>
      <c r="G94641" t="s">
        <v>79754</v>
      </c>
      <c r="H94641">
        <v>38.332999999999998</v>
      </c>
      <c r="I94641">
        <v>-80.888099999999994</v>
      </c>
    </row>
    <row r="94642" spans="1:9" x14ac:dyDescent="0.3">
      <c r="A94642">
        <v>94641</v>
      </c>
      <c r="B94642">
        <v>236</v>
      </c>
      <c r="C94642">
        <v>887</v>
      </c>
      <c r="D94642" t="s">
        <v>6</v>
      </c>
      <c r="E94642" t="s">
        <v>84122</v>
      </c>
      <c r="F94642" t="s">
        <v>84122</v>
      </c>
      <c r="G94642" t="s">
        <v>79754</v>
      </c>
      <c r="H94642">
        <v>33.573700000000002</v>
      </c>
      <c r="I94642">
        <v>-80.356099999999998</v>
      </c>
    </row>
    <row r="94643" spans="1:9" x14ac:dyDescent="0.3">
      <c r="A94643">
        <v>94642</v>
      </c>
      <c r="B94643">
        <v>12</v>
      </c>
      <c r="C94643">
        <v>33</v>
      </c>
      <c r="D94643" t="s">
        <v>6</v>
      </c>
      <c r="E94643" t="s">
        <v>15679</v>
      </c>
      <c r="F94643" t="s">
        <v>15679</v>
      </c>
      <c r="G94643" t="s">
        <v>15633</v>
      </c>
      <c r="H94643">
        <v>-34.959499999999998</v>
      </c>
      <c r="I94643">
        <v>138.73089999999999</v>
      </c>
    </row>
    <row r="94644" spans="1:9" x14ac:dyDescent="0.3">
      <c r="A94644">
        <v>94643</v>
      </c>
      <c r="B94644">
        <v>236</v>
      </c>
      <c r="C94644">
        <v>889</v>
      </c>
      <c r="D94644" t="s">
        <v>6</v>
      </c>
      <c r="E94644" t="s">
        <v>15679</v>
      </c>
      <c r="F94644" t="s">
        <v>15679</v>
      </c>
      <c r="G94644" t="s">
        <v>79745</v>
      </c>
      <c r="H94644">
        <v>35.436199999999999</v>
      </c>
      <c r="I94644">
        <v>-87.323700000000002</v>
      </c>
    </row>
    <row r="94645" spans="1:9" x14ac:dyDescent="0.3">
      <c r="A94645">
        <v>94644</v>
      </c>
      <c r="B94645">
        <v>236</v>
      </c>
      <c r="C94645">
        <v>857</v>
      </c>
      <c r="D94645" t="s">
        <v>6</v>
      </c>
      <c r="E94645" t="s">
        <v>80987</v>
      </c>
      <c r="F94645" t="s">
        <v>80987</v>
      </c>
      <c r="G94645" t="s">
        <v>79754</v>
      </c>
      <c r="H94645">
        <v>34.502800000000001</v>
      </c>
      <c r="I94645">
        <v>-85.301299999999998</v>
      </c>
    </row>
    <row r="94646" spans="1:9" x14ac:dyDescent="0.3">
      <c r="A94646">
        <v>94645</v>
      </c>
      <c r="B94646">
        <v>236</v>
      </c>
      <c r="C94646">
        <v>887</v>
      </c>
      <c r="D94646" t="s">
        <v>6</v>
      </c>
      <c r="E94646" t="s">
        <v>80987</v>
      </c>
      <c r="F94646" t="s">
        <v>80987</v>
      </c>
      <c r="G94646" t="s">
        <v>79754</v>
      </c>
      <c r="H94646">
        <v>32.964700000000001</v>
      </c>
      <c r="I94646">
        <v>-80.201499999999996</v>
      </c>
    </row>
    <row r="94647" spans="1:9" x14ac:dyDescent="0.3">
      <c r="A94647">
        <v>94646</v>
      </c>
      <c r="B94647">
        <v>236</v>
      </c>
      <c r="C94647">
        <v>885</v>
      </c>
      <c r="D94647" t="s">
        <v>6</v>
      </c>
      <c r="E94647" t="s">
        <v>80987</v>
      </c>
      <c r="F94647" t="s">
        <v>80987</v>
      </c>
      <c r="G94647" t="s">
        <v>79754</v>
      </c>
      <c r="H94647">
        <v>41.096899999999998</v>
      </c>
      <c r="I94647">
        <v>-79.197699999999998</v>
      </c>
    </row>
    <row r="94648" spans="1:9" x14ac:dyDescent="0.3">
      <c r="A94648">
        <v>94647</v>
      </c>
      <c r="B94648">
        <v>236</v>
      </c>
      <c r="C94648">
        <v>871</v>
      </c>
      <c r="D94648" t="s">
        <v>6</v>
      </c>
      <c r="E94648" t="s">
        <v>82894</v>
      </c>
      <c r="F94648" t="s">
        <v>82894</v>
      </c>
      <c r="G94648" t="s">
        <v>79745</v>
      </c>
      <c r="H94648">
        <v>31.273199999999999</v>
      </c>
      <c r="I94648">
        <v>-90.447900000000004</v>
      </c>
    </row>
    <row r="94649" spans="1:9" x14ac:dyDescent="0.3">
      <c r="A94649">
        <v>94648</v>
      </c>
      <c r="B94649">
        <v>236</v>
      </c>
      <c r="C94649">
        <v>860</v>
      </c>
      <c r="D94649" t="s">
        <v>6</v>
      </c>
      <c r="E94649" t="s">
        <v>82894</v>
      </c>
      <c r="F94649" t="s">
        <v>82894</v>
      </c>
      <c r="G94649" t="s">
        <v>79745</v>
      </c>
      <c r="H94649">
        <v>41.7834</v>
      </c>
      <c r="I94649">
        <v>-87.823800000000006</v>
      </c>
    </row>
    <row r="94650" spans="1:9" x14ac:dyDescent="0.3">
      <c r="A94650">
        <v>94649</v>
      </c>
      <c r="B94650">
        <v>236</v>
      </c>
      <c r="C94650">
        <v>877</v>
      </c>
      <c r="D94650" t="s">
        <v>6</v>
      </c>
      <c r="E94650" t="s">
        <v>82894</v>
      </c>
      <c r="F94650" t="s">
        <v>82894</v>
      </c>
      <c r="G94650" t="s">
        <v>79754</v>
      </c>
      <c r="H94650">
        <v>40.713900000000002</v>
      </c>
      <c r="I94650">
        <v>-74.368899999999996</v>
      </c>
    </row>
    <row r="94651" spans="1:9" x14ac:dyDescent="0.3">
      <c r="A94651">
        <v>94650</v>
      </c>
      <c r="B94651">
        <v>236</v>
      </c>
      <c r="C94651">
        <v>888</v>
      </c>
      <c r="D94651" t="s">
        <v>6</v>
      </c>
      <c r="E94651" t="s">
        <v>82894</v>
      </c>
      <c r="F94651" t="s">
        <v>82894</v>
      </c>
      <c r="G94651" t="s">
        <v>79745</v>
      </c>
      <c r="H94651">
        <v>45.282200000000003</v>
      </c>
      <c r="I94651">
        <v>-97.096400000000003</v>
      </c>
    </row>
    <row r="94652" spans="1:9" x14ac:dyDescent="0.3">
      <c r="A94652">
        <v>94651</v>
      </c>
      <c r="B94652">
        <v>236</v>
      </c>
      <c r="C94652">
        <v>891</v>
      </c>
      <c r="D94652" t="s">
        <v>6</v>
      </c>
      <c r="E94652" t="s">
        <v>82894</v>
      </c>
      <c r="F94652" t="s">
        <v>82894</v>
      </c>
      <c r="G94652" t="s">
        <v>89973</v>
      </c>
      <c r="H94652">
        <v>37.779400000000003</v>
      </c>
      <c r="I94652">
        <v>-112.93729999999999</v>
      </c>
    </row>
    <row r="94653" spans="1:9" x14ac:dyDescent="0.3">
      <c r="A94653">
        <v>94652</v>
      </c>
      <c r="B94653">
        <v>236</v>
      </c>
      <c r="C94653">
        <v>885</v>
      </c>
      <c r="D94653" t="s">
        <v>6</v>
      </c>
      <c r="E94653" t="s">
        <v>89356</v>
      </c>
      <c r="F94653" t="s">
        <v>89356</v>
      </c>
      <c r="G94653" t="s">
        <v>79754</v>
      </c>
      <c r="H94653">
        <v>40.8247</v>
      </c>
      <c r="I94653">
        <v>-75.846000000000004</v>
      </c>
    </row>
    <row r="94654" spans="1:9" x14ac:dyDescent="0.3">
      <c r="A94654">
        <v>94653</v>
      </c>
      <c r="B94654">
        <v>236</v>
      </c>
      <c r="C94654">
        <v>861</v>
      </c>
      <c r="D94654" t="s">
        <v>6</v>
      </c>
      <c r="E94654" t="s">
        <v>86309</v>
      </c>
      <c r="F94654" t="s">
        <v>86309</v>
      </c>
      <c r="G94654" t="s">
        <v>79775</v>
      </c>
      <c r="H94654">
        <v>40.335799999999999</v>
      </c>
      <c r="I94654">
        <v>-85.666700000000006</v>
      </c>
    </row>
    <row r="94655" spans="1:9" x14ac:dyDescent="0.3">
      <c r="A94655">
        <v>94654</v>
      </c>
      <c r="B94655">
        <v>236</v>
      </c>
      <c r="C94655">
        <v>879</v>
      </c>
      <c r="D94655" t="s">
        <v>6</v>
      </c>
      <c r="E94655" t="s">
        <v>86309</v>
      </c>
      <c r="F94655" t="s">
        <v>86309</v>
      </c>
      <c r="G94655" t="s">
        <v>79754</v>
      </c>
      <c r="H94655">
        <v>41.621499999999997</v>
      </c>
      <c r="I94655">
        <v>-74.450699999999998</v>
      </c>
    </row>
    <row r="94656" spans="1:9" x14ac:dyDescent="0.3">
      <c r="A94656">
        <v>94655</v>
      </c>
      <c r="B94656">
        <v>236</v>
      </c>
      <c r="C94656">
        <v>857</v>
      </c>
      <c r="D94656" t="s">
        <v>6</v>
      </c>
      <c r="E94656" t="s">
        <v>80988</v>
      </c>
      <c r="F94656" t="s">
        <v>80988</v>
      </c>
      <c r="G94656" t="s">
        <v>79754</v>
      </c>
      <c r="H94656">
        <v>31.474399999999999</v>
      </c>
      <c r="I94656">
        <v>-83.726500000000001</v>
      </c>
    </row>
    <row r="94657" spans="1:9" x14ac:dyDescent="0.3">
      <c r="A94657">
        <v>94656</v>
      </c>
      <c r="B94657">
        <v>236</v>
      </c>
      <c r="C94657">
        <v>860</v>
      </c>
      <c r="D94657" t="s">
        <v>6</v>
      </c>
      <c r="E94657" t="s">
        <v>80988</v>
      </c>
      <c r="F94657" t="s">
        <v>80988</v>
      </c>
      <c r="G94657" t="s">
        <v>79745</v>
      </c>
      <c r="H94657">
        <v>38.742899999999999</v>
      </c>
      <c r="I94657">
        <v>-87.843999999999994</v>
      </c>
    </row>
    <row r="94658" spans="1:9" x14ac:dyDescent="0.3">
      <c r="A94658">
        <v>94657</v>
      </c>
      <c r="B94658">
        <v>236</v>
      </c>
      <c r="C94658">
        <v>890</v>
      </c>
      <c r="D94658" t="s">
        <v>6</v>
      </c>
      <c r="E94658" t="s">
        <v>80988</v>
      </c>
      <c r="F94658" t="s">
        <v>80988</v>
      </c>
      <c r="G94658" t="s">
        <v>79745</v>
      </c>
      <c r="H94658">
        <v>33.762999999999998</v>
      </c>
      <c r="I94658">
        <v>-95.730400000000003</v>
      </c>
    </row>
    <row r="94659" spans="1:9" x14ac:dyDescent="0.3">
      <c r="A94659">
        <v>94658</v>
      </c>
      <c r="B94659">
        <v>236</v>
      </c>
      <c r="C94659">
        <v>862</v>
      </c>
      <c r="D94659" t="s">
        <v>6</v>
      </c>
      <c r="E94659" t="s">
        <v>80988</v>
      </c>
      <c r="F94659" t="s">
        <v>80988</v>
      </c>
      <c r="G94659" t="s">
        <v>79745</v>
      </c>
      <c r="H94659">
        <v>42.847299999999997</v>
      </c>
      <c r="I94659">
        <v>-92.120699999999999</v>
      </c>
    </row>
    <row r="94660" spans="1:9" x14ac:dyDescent="0.3">
      <c r="A94660">
        <v>94659</v>
      </c>
      <c r="B94660">
        <v>236</v>
      </c>
      <c r="C94660">
        <v>866</v>
      </c>
      <c r="D94660" t="s">
        <v>6</v>
      </c>
      <c r="E94660" t="s">
        <v>80988</v>
      </c>
      <c r="F94660" t="s">
        <v>80988</v>
      </c>
      <c r="G94660" t="s">
        <v>79754</v>
      </c>
      <c r="H94660">
        <v>44.3765</v>
      </c>
      <c r="I94660">
        <v>-70.436099999999996</v>
      </c>
    </row>
    <row r="94661" spans="1:9" x14ac:dyDescent="0.3">
      <c r="A94661">
        <v>94660</v>
      </c>
      <c r="B94661">
        <v>236</v>
      </c>
      <c r="C94661">
        <v>894</v>
      </c>
      <c r="D94661" t="s">
        <v>6</v>
      </c>
      <c r="E94661" t="s">
        <v>80988</v>
      </c>
      <c r="F94661" t="s">
        <v>80988</v>
      </c>
      <c r="G94661" t="s">
        <v>89967</v>
      </c>
      <c r="H94661">
        <v>47.172499999999999</v>
      </c>
      <c r="I94661">
        <v>-122.1845</v>
      </c>
    </row>
    <row r="94662" spans="1:9" x14ac:dyDescent="0.3">
      <c r="A94662">
        <v>94661</v>
      </c>
      <c r="B94662">
        <v>12</v>
      </c>
      <c r="C94662">
        <v>32</v>
      </c>
      <c r="D94662" t="s">
        <v>6</v>
      </c>
      <c r="E94662" t="s">
        <v>80988</v>
      </c>
      <c r="F94662" t="s">
        <v>80988</v>
      </c>
      <c r="G94662" t="s">
        <v>15769</v>
      </c>
      <c r="H94662">
        <v>-27.5656</v>
      </c>
      <c r="I94662">
        <v>152.93340000000001</v>
      </c>
    </row>
    <row r="94663" spans="1:9" x14ac:dyDescent="0.3">
      <c r="A94663">
        <v>94662</v>
      </c>
      <c r="B94663">
        <v>112</v>
      </c>
      <c r="C94663">
        <v>368</v>
      </c>
      <c r="D94663" t="s">
        <v>6</v>
      </c>
      <c r="E94663" t="s">
        <v>14481</v>
      </c>
      <c r="F94663" t="s">
        <v>14481</v>
      </c>
      <c r="G94663" t="s">
        <v>14275</v>
      </c>
      <c r="H94663">
        <v>34.35</v>
      </c>
      <c r="I94663">
        <v>134.9</v>
      </c>
    </row>
    <row r="94664" spans="1:9" x14ac:dyDescent="0.3">
      <c r="A94664">
        <v>94663</v>
      </c>
      <c r="B94664">
        <v>57</v>
      </c>
      <c r="C94664">
        <v>174</v>
      </c>
      <c r="D94664">
        <v>825</v>
      </c>
      <c r="E94664" t="s">
        <v>61613</v>
      </c>
      <c r="F94664" t="s">
        <v>61613</v>
      </c>
      <c r="G94664" t="s">
        <v>61188</v>
      </c>
      <c r="H94664">
        <v>49.965800000000002</v>
      </c>
      <c r="I94664">
        <v>16.978899999999999</v>
      </c>
    </row>
    <row r="94665" spans="1:9" x14ac:dyDescent="0.3">
      <c r="A94665">
        <v>94664</v>
      </c>
      <c r="B94665">
        <v>14</v>
      </c>
      <c r="C94665">
        <v>2996</v>
      </c>
      <c r="D94665" t="s">
        <v>6</v>
      </c>
      <c r="E94665" t="s">
        <v>3601</v>
      </c>
      <c r="F94665" t="s">
        <v>3601</v>
      </c>
      <c r="G94665" t="s">
        <v>362</v>
      </c>
      <c r="H94665">
        <v>40.589700000000001</v>
      </c>
      <c r="I94665">
        <v>49.668599999999998</v>
      </c>
    </row>
    <row r="94666" spans="1:9" x14ac:dyDescent="0.3">
      <c r="A94666">
        <v>94665</v>
      </c>
      <c r="B94666">
        <v>236</v>
      </c>
      <c r="C94666">
        <v>871</v>
      </c>
      <c r="D94666" t="s">
        <v>6</v>
      </c>
      <c r="E94666" t="s">
        <v>82895</v>
      </c>
      <c r="F94666" t="s">
        <v>82895</v>
      </c>
      <c r="G94666" t="s">
        <v>79745</v>
      </c>
      <c r="H94666">
        <v>31.379799999999999</v>
      </c>
      <c r="I94666">
        <v>-89.586200000000005</v>
      </c>
    </row>
    <row r="94667" spans="1:9" x14ac:dyDescent="0.3">
      <c r="A94667">
        <v>94666</v>
      </c>
      <c r="B94667">
        <v>236</v>
      </c>
      <c r="C94667">
        <v>887</v>
      </c>
      <c r="D94667" t="s">
        <v>6</v>
      </c>
      <c r="E94667" t="s">
        <v>84123</v>
      </c>
      <c r="F94667" t="s">
        <v>84123</v>
      </c>
      <c r="G94667" t="s">
        <v>79754</v>
      </c>
      <c r="H94667">
        <v>33.870399999999997</v>
      </c>
      <c r="I94667">
        <v>-80.460400000000007</v>
      </c>
    </row>
    <row r="94668" spans="1:9" x14ac:dyDescent="0.3">
      <c r="A94668">
        <v>94667</v>
      </c>
      <c r="B94668">
        <v>236</v>
      </c>
      <c r="C94668">
        <v>856</v>
      </c>
      <c r="D94668" t="s">
        <v>6</v>
      </c>
      <c r="E94668" t="s">
        <v>80660</v>
      </c>
      <c r="F94668" t="s">
        <v>80660</v>
      </c>
      <c r="G94668" t="s">
        <v>79754</v>
      </c>
      <c r="H94668">
        <v>28.743099999999998</v>
      </c>
      <c r="I94668">
        <v>-82.061199999999999</v>
      </c>
    </row>
    <row r="94669" spans="1:9" x14ac:dyDescent="0.3">
      <c r="A94669">
        <v>94668</v>
      </c>
      <c r="B94669">
        <v>233</v>
      </c>
      <c r="C94669">
        <v>841</v>
      </c>
      <c r="D94669" t="s">
        <v>6</v>
      </c>
      <c r="E94669" t="s">
        <v>5461</v>
      </c>
      <c r="F94669" t="s">
        <v>5461</v>
      </c>
      <c r="G94669" t="s">
        <v>4057</v>
      </c>
      <c r="H94669">
        <v>50.921599999999998</v>
      </c>
      <c r="I94669">
        <v>34.8003</v>
      </c>
    </row>
    <row r="94670" spans="1:9" x14ac:dyDescent="0.3">
      <c r="A94670">
        <v>94669</v>
      </c>
      <c r="B94670">
        <v>236</v>
      </c>
      <c r="C94670">
        <v>849</v>
      </c>
      <c r="D94670" t="s">
        <v>6</v>
      </c>
      <c r="E94670" t="s">
        <v>90053</v>
      </c>
      <c r="F94670" t="s">
        <v>90053</v>
      </c>
      <c r="G94670" t="s">
        <v>89965</v>
      </c>
      <c r="H94670">
        <v>33.597499999999997</v>
      </c>
      <c r="I94670">
        <v>-112.2718</v>
      </c>
    </row>
    <row r="94671" spans="1:9" x14ac:dyDescent="0.3">
      <c r="A94671">
        <v>94670</v>
      </c>
      <c r="B94671">
        <v>236</v>
      </c>
      <c r="C94671">
        <v>851</v>
      </c>
      <c r="D94671" t="s">
        <v>6</v>
      </c>
      <c r="E94671" t="s">
        <v>90053</v>
      </c>
      <c r="F94671" t="s">
        <v>90053</v>
      </c>
      <c r="G94671" t="s">
        <v>89967</v>
      </c>
      <c r="H94671">
        <v>33.6922</v>
      </c>
      <c r="I94671">
        <v>-117.2484</v>
      </c>
    </row>
    <row r="94672" spans="1:9" x14ac:dyDescent="0.3">
      <c r="A94672">
        <v>94671</v>
      </c>
      <c r="B94672">
        <v>236</v>
      </c>
      <c r="C94672">
        <v>856</v>
      </c>
      <c r="D94672" t="s">
        <v>6</v>
      </c>
      <c r="E94672" t="s">
        <v>80661</v>
      </c>
      <c r="F94672" t="s">
        <v>80661</v>
      </c>
      <c r="G94672" t="s">
        <v>79754</v>
      </c>
      <c r="H94672">
        <v>27.731300000000001</v>
      </c>
      <c r="I94672">
        <v>-82.361999999999995</v>
      </c>
    </row>
    <row r="94673" spans="1:9" x14ac:dyDescent="0.3">
      <c r="A94673">
        <v>94672</v>
      </c>
      <c r="B94673">
        <v>236</v>
      </c>
      <c r="C94673">
        <v>849</v>
      </c>
      <c r="D94673" t="s">
        <v>6</v>
      </c>
      <c r="E94673" t="s">
        <v>90054</v>
      </c>
      <c r="F94673" t="s">
        <v>90054</v>
      </c>
      <c r="G94673" t="s">
        <v>89965</v>
      </c>
      <c r="H94673">
        <v>33.674700000000001</v>
      </c>
      <c r="I94673">
        <v>-112.3672</v>
      </c>
    </row>
    <row r="94674" spans="1:9" x14ac:dyDescent="0.3">
      <c r="A94674">
        <v>94673</v>
      </c>
      <c r="B94674">
        <v>40</v>
      </c>
      <c r="C94674">
        <v>98</v>
      </c>
      <c r="D94674" t="s">
        <v>6</v>
      </c>
      <c r="E94674" t="s">
        <v>93784</v>
      </c>
      <c r="F94674" t="s">
        <v>93784</v>
      </c>
      <c r="G94674" t="s">
        <v>92089</v>
      </c>
      <c r="H94674">
        <v>50.876199999999997</v>
      </c>
      <c r="I94674">
        <v>-119.91070000000001</v>
      </c>
    </row>
    <row r="94675" spans="1:9" x14ac:dyDescent="0.3">
      <c r="A94675">
        <v>94674</v>
      </c>
      <c r="B94675">
        <v>236</v>
      </c>
      <c r="C94675">
        <v>896</v>
      </c>
      <c r="D94675" t="s">
        <v>6</v>
      </c>
      <c r="E94675" t="s">
        <v>89905</v>
      </c>
      <c r="F94675" t="s">
        <v>89905</v>
      </c>
      <c r="G94675" t="s">
        <v>79745</v>
      </c>
      <c r="H94675">
        <v>43.192399999999999</v>
      </c>
      <c r="I94675">
        <v>-89.262900000000002</v>
      </c>
    </row>
    <row r="94676" spans="1:9" x14ac:dyDescent="0.3">
      <c r="A94676">
        <v>94675</v>
      </c>
      <c r="B94676">
        <v>236</v>
      </c>
      <c r="C94676">
        <v>851</v>
      </c>
      <c r="D94676" t="s">
        <v>6</v>
      </c>
      <c r="E94676" t="s">
        <v>90557</v>
      </c>
      <c r="F94676" t="s">
        <v>90557</v>
      </c>
      <c r="G94676" t="s">
        <v>89967</v>
      </c>
      <c r="H94676">
        <v>34.217500000000001</v>
      </c>
      <c r="I94676">
        <v>-118.3704</v>
      </c>
    </row>
    <row r="94677" spans="1:9" x14ac:dyDescent="0.3">
      <c r="A94677">
        <v>94676</v>
      </c>
      <c r="B94677">
        <v>236</v>
      </c>
      <c r="C94677">
        <v>875</v>
      </c>
      <c r="D94677" t="s">
        <v>6</v>
      </c>
      <c r="E94677" t="s">
        <v>90557</v>
      </c>
      <c r="F94677" t="s">
        <v>90557</v>
      </c>
      <c r="G94677" t="s">
        <v>89967</v>
      </c>
      <c r="H94677">
        <v>39.598300000000002</v>
      </c>
      <c r="I94677">
        <v>-119.7758</v>
      </c>
    </row>
    <row r="94678" spans="1:9" x14ac:dyDescent="0.3">
      <c r="A94678">
        <v>94677</v>
      </c>
      <c r="B94678">
        <v>236</v>
      </c>
      <c r="C94678">
        <v>859</v>
      </c>
      <c r="D94678" t="s">
        <v>6</v>
      </c>
      <c r="E94678" t="s">
        <v>90557</v>
      </c>
      <c r="F94678" t="s">
        <v>90557</v>
      </c>
      <c r="G94678" t="s">
        <v>91060</v>
      </c>
      <c r="H94678">
        <v>43.697099999999999</v>
      </c>
      <c r="I94678">
        <v>-114.35169999999999</v>
      </c>
    </row>
    <row r="94679" spans="1:9" x14ac:dyDescent="0.3">
      <c r="A94679">
        <v>94678</v>
      </c>
      <c r="B94679">
        <v>183</v>
      </c>
      <c r="C94679">
        <v>631</v>
      </c>
      <c r="D94679" t="s">
        <v>6</v>
      </c>
      <c r="E94679" t="s">
        <v>2700</v>
      </c>
      <c r="F94679" t="s">
        <v>2700</v>
      </c>
      <c r="G94679" t="s">
        <v>2387</v>
      </c>
      <c r="H94679">
        <v>57.835799999999999</v>
      </c>
      <c r="I94679">
        <v>50.086100000000002</v>
      </c>
    </row>
    <row r="94680" spans="1:9" x14ac:dyDescent="0.3">
      <c r="A94680">
        <v>94679</v>
      </c>
      <c r="B94680">
        <v>109</v>
      </c>
      <c r="C94680">
        <v>346</v>
      </c>
      <c r="D94680">
        <v>889</v>
      </c>
      <c r="E94680" t="s">
        <v>2700</v>
      </c>
      <c r="F94680" t="s">
        <v>2700</v>
      </c>
      <c r="G94680" t="s">
        <v>21564</v>
      </c>
      <c r="H94680">
        <v>45.930799999999998</v>
      </c>
      <c r="I94680">
        <v>8.5418000000000003</v>
      </c>
    </row>
    <row r="94681" spans="1:9" x14ac:dyDescent="0.3">
      <c r="A94681">
        <v>94680</v>
      </c>
      <c r="B94681">
        <v>112</v>
      </c>
      <c r="C94681">
        <v>367</v>
      </c>
      <c r="D94681" t="s">
        <v>6</v>
      </c>
      <c r="E94681" t="s">
        <v>16315</v>
      </c>
      <c r="F94681" t="s">
        <v>16315</v>
      </c>
      <c r="G94681" t="s">
        <v>14275</v>
      </c>
      <c r="H94681">
        <v>43.486400000000003</v>
      </c>
      <c r="I94681">
        <v>141.90559999999999</v>
      </c>
    </row>
    <row r="94682" spans="1:9" x14ac:dyDescent="0.3">
      <c r="A94682">
        <v>94681</v>
      </c>
      <c r="B94682">
        <v>102</v>
      </c>
      <c r="C94682">
        <v>291</v>
      </c>
      <c r="D94682" t="s">
        <v>6</v>
      </c>
      <c r="E94682" t="s">
        <v>9413</v>
      </c>
      <c r="F94682" t="s">
        <v>9413</v>
      </c>
      <c r="G94682" t="s">
        <v>8872</v>
      </c>
      <c r="H94682">
        <v>30.133299999999998</v>
      </c>
      <c r="I94682">
        <v>75.8</v>
      </c>
    </row>
    <row r="94683" spans="1:9" x14ac:dyDescent="0.3">
      <c r="A94683">
        <v>94682</v>
      </c>
      <c r="B94683">
        <v>236</v>
      </c>
      <c r="C94683">
        <v>876</v>
      </c>
      <c r="D94683" t="s">
        <v>6</v>
      </c>
      <c r="E94683" t="s">
        <v>87742</v>
      </c>
      <c r="F94683" t="s">
        <v>87742</v>
      </c>
      <c r="G94683" t="s">
        <v>79754</v>
      </c>
      <c r="H94683">
        <v>43.394799999999996</v>
      </c>
      <c r="I94683">
        <v>-72.092600000000004</v>
      </c>
    </row>
    <row r="94684" spans="1:9" x14ac:dyDescent="0.3">
      <c r="A94684">
        <v>94683</v>
      </c>
      <c r="B94684">
        <v>208</v>
      </c>
      <c r="C94684">
        <v>705</v>
      </c>
      <c r="D94684">
        <v>500</v>
      </c>
      <c r="E94684" t="s">
        <v>64344</v>
      </c>
      <c r="F94684" t="s">
        <v>64344</v>
      </c>
      <c r="G94684" t="s">
        <v>20233</v>
      </c>
      <c r="H94684">
        <v>43.166699999999999</v>
      </c>
      <c r="I94684">
        <v>-1.6667000000000001</v>
      </c>
    </row>
    <row r="94685" spans="1:9" x14ac:dyDescent="0.3">
      <c r="A94685">
        <v>94684</v>
      </c>
      <c r="B94685">
        <v>236</v>
      </c>
      <c r="C94685">
        <v>889</v>
      </c>
      <c r="D94685" t="s">
        <v>6</v>
      </c>
      <c r="E94685" t="s">
        <v>84327</v>
      </c>
      <c r="F94685" t="s">
        <v>84327</v>
      </c>
      <c r="G94685" t="s">
        <v>79754</v>
      </c>
      <c r="H94685">
        <v>36.267800000000001</v>
      </c>
      <c r="I94685">
        <v>-84.674099999999996</v>
      </c>
    </row>
    <row r="94686" spans="1:9" x14ac:dyDescent="0.3">
      <c r="A94686">
        <v>94685</v>
      </c>
      <c r="B94686">
        <v>236</v>
      </c>
      <c r="C94686">
        <v>870</v>
      </c>
      <c r="D94686" t="s">
        <v>6</v>
      </c>
      <c r="E94686" t="s">
        <v>87415</v>
      </c>
      <c r="F94686" t="s">
        <v>87415</v>
      </c>
      <c r="G94686" t="s">
        <v>79745</v>
      </c>
      <c r="H94686">
        <v>45.325699999999998</v>
      </c>
      <c r="I94686">
        <v>-95.108800000000002</v>
      </c>
    </row>
    <row r="94687" spans="1:9" x14ac:dyDescent="0.3">
      <c r="A94687">
        <v>94686</v>
      </c>
      <c r="B94687">
        <v>236</v>
      </c>
      <c r="C94687">
        <v>873</v>
      </c>
      <c r="D94687" t="s">
        <v>6</v>
      </c>
      <c r="E94687" t="s">
        <v>91343</v>
      </c>
      <c r="F94687" t="s">
        <v>91343</v>
      </c>
      <c r="G94687" t="s">
        <v>89973</v>
      </c>
      <c r="H94687">
        <v>48.869300000000003</v>
      </c>
      <c r="I94687">
        <v>-111.8984</v>
      </c>
    </row>
    <row r="94688" spans="1:9" x14ac:dyDescent="0.3">
      <c r="A94688">
        <v>94687</v>
      </c>
      <c r="B94688">
        <v>12</v>
      </c>
      <c r="C94688">
        <v>35</v>
      </c>
      <c r="D94688" t="s">
        <v>6</v>
      </c>
      <c r="E94688" t="s">
        <v>16742</v>
      </c>
      <c r="F94688" t="s">
        <v>16742</v>
      </c>
      <c r="G94688" t="s">
        <v>16455</v>
      </c>
      <c r="H94688">
        <v>-37.577399999999997</v>
      </c>
      <c r="I94688">
        <v>144.7261</v>
      </c>
    </row>
    <row r="94689" spans="1:9" x14ac:dyDescent="0.3">
      <c r="A94689">
        <v>94688</v>
      </c>
      <c r="B94689">
        <v>236</v>
      </c>
      <c r="C94689">
        <v>880</v>
      </c>
      <c r="D94689" t="s">
        <v>6</v>
      </c>
      <c r="E94689" t="s">
        <v>16742</v>
      </c>
      <c r="F94689" t="s">
        <v>16742</v>
      </c>
      <c r="G94689" t="s">
        <v>79754</v>
      </c>
      <c r="H94689">
        <v>36.4544</v>
      </c>
      <c r="I94689">
        <v>-76.588399999999993</v>
      </c>
    </row>
    <row r="94690" spans="1:9" x14ac:dyDescent="0.3">
      <c r="A94690">
        <v>94689</v>
      </c>
      <c r="B94690">
        <v>236</v>
      </c>
      <c r="C94690">
        <v>882</v>
      </c>
      <c r="D94690" t="s">
        <v>6</v>
      </c>
      <c r="E94690" t="s">
        <v>16742</v>
      </c>
      <c r="F94690" t="s">
        <v>16742</v>
      </c>
      <c r="G94690" t="s">
        <v>79754</v>
      </c>
      <c r="H94690">
        <v>40.2667</v>
      </c>
      <c r="I94690">
        <v>-82.847700000000003</v>
      </c>
    </row>
    <row r="94691" spans="1:9" x14ac:dyDescent="0.3">
      <c r="A94691">
        <v>94690</v>
      </c>
      <c r="B94691">
        <v>236</v>
      </c>
      <c r="C94691">
        <v>885</v>
      </c>
      <c r="D94691" t="s">
        <v>6</v>
      </c>
      <c r="E94691" t="s">
        <v>16742</v>
      </c>
      <c r="F94691" t="s">
        <v>16742</v>
      </c>
      <c r="G94691" t="s">
        <v>79754</v>
      </c>
      <c r="H94691">
        <v>40.8322</v>
      </c>
      <c r="I94691">
        <v>-76.738799999999998</v>
      </c>
    </row>
    <row r="94692" spans="1:9" x14ac:dyDescent="0.3">
      <c r="A94692">
        <v>94691</v>
      </c>
      <c r="B94692">
        <v>235</v>
      </c>
      <c r="C94692">
        <v>929</v>
      </c>
      <c r="D94692">
        <v>827</v>
      </c>
      <c r="E94692" t="s">
        <v>24091</v>
      </c>
      <c r="F94692" t="s">
        <v>24091</v>
      </c>
      <c r="G94692" t="s">
        <v>23276</v>
      </c>
      <c r="H94692">
        <v>51.4</v>
      </c>
      <c r="I94692">
        <v>-0.4</v>
      </c>
    </row>
    <row r="94693" spans="1:9" x14ac:dyDescent="0.3">
      <c r="A94693">
        <v>94692</v>
      </c>
      <c r="B94693">
        <v>9</v>
      </c>
      <c r="C94693">
        <v>25</v>
      </c>
      <c r="D94693" t="s">
        <v>6</v>
      </c>
      <c r="E94693" t="s">
        <v>78504</v>
      </c>
      <c r="F94693" t="s">
        <v>78504</v>
      </c>
      <c r="G94693" t="s">
        <v>73549</v>
      </c>
      <c r="H94693">
        <v>-30.883299999999998</v>
      </c>
      <c r="I94693">
        <v>-61.524999999999999</v>
      </c>
    </row>
    <row r="94694" spans="1:9" x14ac:dyDescent="0.3">
      <c r="A94694">
        <v>94693</v>
      </c>
      <c r="B94694">
        <v>177</v>
      </c>
      <c r="C94694">
        <v>573</v>
      </c>
      <c r="D94694" t="s">
        <v>6</v>
      </c>
      <c r="E94694" t="s">
        <v>14185</v>
      </c>
      <c r="F94694" t="s">
        <v>14185</v>
      </c>
      <c r="G94694" t="s">
        <v>14151</v>
      </c>
      <c r="H94694">
        <v>34.948099999999997</v>
      </c>
      <c r="I94694">
        <v>127.48950000000001</v>
      </c>
    </row>
    <row r="94695" spans="1:9" x14ac:dyDescent="0.3">
      <c r="A94695">
        <v>94694</v>
      </c>
      <c r="B94695">
        <v>82</v>
      </c>
      <c r="C94695">
        <v>223</v>
      </c>
      <c r="D94695" t="s">
        <v>6</v>
      </c>
      <c r="E94695" t="s">
        <v>36054</v>
      </c>
      <c r="F94695" t="s">
        <v>36054</v>
      </c>
      <c r="G94695" t="s">
        <v>34918</v>
      </c>
      <c r="H94695">
        <v>48.883299999999998</v>
      </c>
      <c r="I94695">
        <v>12.35</v>
      </c>
    </row>
    <row r="94696" spans="1:9" x14ac:dyDescent="0.3">
      <c r="A94696">
        <v>94695</v>
      </c>
      <c r="B94696">
        <v>106</v>
      </c>
      <c r="C94696">
        <v>937</v>
      </c>
      <c r="D94696">
        <v>243</v>
      </c>
      <c r="E94696" t="s">
        <v>72426</v>
      </c>
      <c r="F94696" t="s">
        <v>72426</v>
      </c>
      <c r="G94696" t="s">
        <v>26741</v>
      </c>
      <c r="H94696">
        <v>53.106400000000001</v>
      </c>
      <c r="I94696">
        <v>-6.8864000000000001</v>
      </c>
    </row>
    <row r="94697" spans="1:9" x14ac:dyDescent="0.3">
      <c r="A94697">
        <v>94696</v>
      </c>
      <c r="B94697">
        <v>2</v>
      </c>
      <c r="C94697" t="s">
        <v>6</v>
      </c>
      <c r="D94697" t="s">
        <v>6</v>
      </c>
      <c r="E94697" t="s">
        <v>4362</v>
      </c>
      <c r="F94697" t="s">
        <v>4362</v>
      </c>
      <c r="G94697" t="s">
        <v>4363</v>
      </c>
      <c r="H94697">
        <v>60.25</v>
      </c>
      <c r="I94697">
        <v>20.116700000000002</v>
      </c>
    </row>
    <row r="94698" spans="1:9" x14ac:dyDescent="0.3">
      <c r="A94698">
        <v>94697</v>
      </c>
      <c r="B94698">
        <v>236</v>
      </c>
      <c r="C94698">
        <v>897</v>
      </c>
      <c r="D94698" t="s">
        <v>6</v>
      </c>
      <c r="E94698" t="s">
        <v>91925</v>
      </c>
      <c r="F94698" t="s">
        <v>91925</v>
      </c>
      <c r="G94698" t="s">
        <v>89973</v>
      </c>
      <c r="H94698">
        <v>44.3827</v>
      </c>
      <c r="I94698">
        <v>-104.4165</v>
      </c>
    </row>
    <row r="94699" spans="1:9" x14ac:dyDescent="0.3">
      <c r="A94699">
        <v>94698</v>
      </c>
      <c r="B94699">
        <v>102</v>
      </c>
      <c r="C94699">
        <v>290</v>
      </c>
      <c r="D94699" t="s">
        <v>6</v>
      </c>
      <c r="E94699" t="s">
        <v>9412</v>
      </c>
      <c r="F94699" t="s">
        <v>9412</v>
      </c>
      <c r="G94699" t="s">
        <v>8872</v>
      </c>
      <c r="H94699">
        <v>22.116700000000002</v>
      </c>
      <c r="I94699">
        <v>84.033299999999997</v>
      </c>
    </row>
    <row r="94700" spans="1:9" x14ac:dyDescent="0.3">
      <c r="A94700">
        <v>94699</v>
      </c>
      <c r="B94700">
        <v>214</v>
      </c>
      <c r="C94700">
        <v>711</v>
      </c>
      <c r="D94700" t="s">
        <v>6</v>
      </c>
      <c r="E94700" t="s">
        <v>28904</v>
      </c>
      <c r="F94700" t="s">
        <v>28904</v>
      </c>
      <c r="G94700" t="s">
        <v>3940</v>
      </c>
      <c r="H94700">
        <v>60.65</v>
      </c>
      <c r="I94700">
        <v>15.7667</v>
      </c>
    </row>
    <row r="94701" spans="1:9" x14ac:dyDescent="0.3">
      <c r="A94701">
        <v>94700</v>
      </c>
      <c r="B94701">
        <v>214</v>
      </c>
      <c r="C94701">
        <v>720</v>
      </c>
      <c r="D94701" t="s">
        <v>6</v>
      </c>
      <c r="E94701" t="s">
        <v>28903</v>
      </c>
      <c r="F94701" t="s">
        <v>28903</v>
      </c>
      <c r="G94701" t="s">
        <v>3940</v>
      </c>
      <c r="H94701">
        <v>59.36</v>
      </c>
      <c r="I94701">
        <v>18.000900000000001</v>
      </c>
    </row>
    <row r="94702" spans="1:9" x14ac:dyDescent="0.3">
      <c r="A94702">
        <v>94701</v>
      </c>
      <c r="B94702">
        <v>162</v>
      </c>
      <c r="C94702">
        <v>493</v>
      </c>
      <c r="D94702" t="s">
        <v>6</v>
      </c>
      <c r="E94702" t="s">
        <v>66002</v>
      </c>
      <c r="F94702" t="s">
        <v>66002</v>
      </c>
      <c r="G94702" t="s">
        <v>7653</v>
      </c>
      <c r="H94702">
        <v>61.356907999999997</v>
      </c>
      <c r="I94702">
        <v>9.6803720000000002</v>
      </c>
    </row>
    <row r="94703" spans="1:9" x14ac:dyDescent="0.3">
      <c r="A94703">
        <v>94702</v>
      </c>
      <c r="B94703">
        <v>162</v>
      </c>
      <c r="C94703">
        <v>490</v>
      </c>
      <c r="D94703" t="s">
        <v>6</v>
      </c>
      <c r="E94703" t="s">
        <v>98949</v>
      </c>
      <c r="F94703" t="s">
        <v>98949</v>
      </c>
      <c r="G94703" t="s">
        <v>7653</v>
      </c>
      <c r="H94703">
        <v>58.838099999999997</v>
      </c>
      <c r="I94703">
        <v>9.0871999999999993</v>
      </c>
    </row>
    <row r="94704" spans="1:9" x14ac:dyDescent="0.3">
      <c r="A94704">
        <v>94703</v>
      </c>
      <c r="B94704">
        <v>235</v>
      </c>
      <c r="C94704">
        <v>929</v>
      </c>
      <c r="D94704">
        <v>826</v>
      </c>
      <c r="E94704" t="s">
        <v>23748</v>
      </c>
      <c r="F94704" t="s">
        <v>23748</v>
      </c>
      <c r="G94704" t="s">
        <v>23276</v>
      </c>
      <c r="H94704">
        <v>54.877200000000002</v>
      </c>
      <c r="I94704">
        <v>-1.4168000000000001</v>
      </c>
    </row>
    <row r="94705" spans="1:9" x14ac:dyDescent="0.3">
      <c r="A94705">
        <v>94704</v>
      </c>
      <c r="B94705">
        <v>236</v>
      </c>
      <c r="C94705">
        <v>867</v>
      </c>
      <c r="D94705" t="s">
        <v>6</v>
      </c>
      <c r="E94705" t="s">
        <v>23748</v>
      </c>
      <c r="F94705" t="s">
        <v>23748</v>
      </c>
      <c r="G94705" t="s">
        <v>79754</v>
      </c>
      <c r="H94705">
        <v>38.658700000000003</v>
      </c>
      <c r="I94705">
        <v>-76.577299999999994</v>
      </c>
    </row>
    <row r="94706" spans="1:9" x14ac:dyDescent="0.3">
      <c r="A94706">
        <v>94705</v>
      </c>
      <c r="B94706">
        <v>236</v>
      </c>
      <c r="C94706">
        <v>868</v>
      </c>
      <c r="D94706" t="s">
        <v>6</v>
      </c>
      <c r="E94706" t="s">
        <v>23748</v>
      </c>
      <c r="F94706" t="s">
        <v>23748</v>
      </c>
      <c r="G94706" t="s">
        <v>79754</v>
      </c>
      <c r="H94706">
        <v>42.466099999999997</v>
      </c>
      <c r="I94706">
        <v>-72.555499999999995</v>
      </c>
    </row>
    <row r="94707" spans="1:9" x14ac:dyDescent="0.3">
      <c r="A94707">
        <v>94706</v>
      </c>
      <c r="B94707">
        <v>40</v>
      </c>
      <c r="C94707">
        <v>104</v>
      </c>
      <c r="D94707" t="s">
        <v>6</v>
      </c>
      <c r="E94707" t="s">
        <v>23748</v>
      </c>
      <c r="F94707" t="s">
        <v>23748</v>
      </c>
      <c r="G94707" t="s">
        <v>92099</v>
      </c>
      <c r="H94707">
        <v>44.263599999999997</v>
      </c>
      <c r="I94707">
        <v>-79.065600000000003</v>
      </c>
    </row>
    <row r="94708" spans="1:9" x14ac:dyDescent="0.3">
      <c r="A94708">
        <v>94707</v>
      </c>
      <c r="B94708">
        <v>82</v>
      </c>
      <c r="C94708">
        <v>230</v>
      </c>
      <c r="D94708" t="s">
        <v>6</v>
      </c>
      <c r="E94708" t="s">
        <v>36053</v>
      </c>
      <c r="F94708" t="s">
        <v>36053</v>
      </c>
      <c r="G94708" t="s">
        <v>34918</v>
      </c>
      <c r="H94708">
        <v>51.328099999999999</v>
      </c>
      <c r="I94708">
        <v>8.0037000000000003</v>
      </c>
    </row>
    <row r="94709" spans="1:9" x14ac:dyDescent="0.3">
      <c r="A94709">
        <v>94708</v>
      </c>
      <c r="B94709">
        <v>82</v>
      </c>
      <c r="C94709">
        <v>229</v>
      </c>
      <c r="D94709" t="s">
        <v>6</v>
      </c>
      <c r="E94709" t="s">
        <v>96549</v>
      </c>
      <c r="F94709" t="s">
        <v>96549</v>
      </c>
      <c r="G94709" t="s">
        <v>34918</v>
      </c>
      <c r="H94709">
        <v>54.188400000000001</v>
      </c>
      <c r="I94709">
        <v>13.204499999999999</v>
      </c>
    </row>
    <row r="94710" spans="1:9" x14ac:dyDescent="0.3">
      <c r="A94710">
        <v>94709</v>
      </c>
      <c r="B94710">
        <v>75</v>
      </c>
      <c r="C94710">
        <v>1722</v>
      </c>
      <c r="D94710">
        <v>344</v>
      </c>
      <c r="E94710" t="s">
        <v>44878</v>
      </c>
      <c r="F94710" t="s">
        <v>44878</v>
      </c>
      <c r="G94710" t="s">
        <v>43033</v>
      </c>
      <c r="H94710">
        <v>48.061799999999998</v>
      </c>
      <c r="I94710">
        <v>7.4164000000000003</v>
      </c>
    </row>
    <row r="94711" spans="1:9" x14ac:dyDescent="0.3">
      <c r="A94711">
        <v>94710</v>
      </c>
      <c r="B94711">
        <v>75</v>
      </c>
      <c r="C94711">
        <v>1722</v>
      </c>
      <c r="D94711">
        <v>163</v>
      </c>
      <c r="E94711" t="s">
        <v>44877</v>
      </c>
      <c r="F94711" t="s">
        <v>44877</v>
      </c>
      <c r="G94711" t="s">
        <v>43033</v>
      </c>
      <c r="H94711">
        <v>48.2515</v>
      </c>
      <c r="I94711">
        <v>7.6036000000000001</v>
      </c>
    </row>
    <row r="94712" spans="1:9" x14ac:dyDescent="0.3">
      <c r="A94712">
        <v>94711</v>
      </c>
      <c r="B94712">
        <v>236</v>
      </c>
      <c r="C94712">
        <v>890</v>
      </c>
      <c r="D94712" t="s">
        <v>6</v>
      </c>
      <c r="E94712" t="s">
        <v>90990</v>
      </c>
      <c r="F94712" t="s">
        <v>90990</v>
      </c>
      <c r="G94712" t="s">
        <v>79745</v>
      </c>
      <c r="H94712">
        <v>33.456200000000003</v>
      </c>
      <c r="I94712">
        <v>-102.4894</v>
      </c>
    </row>
    <row r="94713" spans="1:9" x14ac:dyDescent="0.3">
      <c r="A94713">
        <v>94712</v>
      </c>
      <c r="B94713">
        <v>40</v>
      </c>
      <c r="C94713">
        <v>97</v>
      </c>
      <c r="D94713" t="s">
        <v>6</v>
      </c>
      <c r="E94713" t="s">
        <v>93781</v>
      </c>
      <c r="F94713" t="s">
        <v>93781</v>
      </c>
      <c r="G94713" t="s">
        <v>92097</v>
      </c>
      <c r="H94713">
        <v>51.955199999999998</v>
      </c>
      <c r="I94713">
        <v>-114.8691</v>
      </c>
    </row>
    <row r="94714" spans="1:9" x14ac:dyDescent="0.3">
      <c r="A94714">
        <v>94713</v>
      </c>
      <c r="B94714">
        <v>235</v>
      </c>
      <c r="C94714">
        <v>929</v>
      </c>
      <c r="D94714">
        <v>70</v>
      </c>
      <c r="E94714" t="s">
        <v>24090</v>
      </c>
      <c r="F94714" t="s">
        <v>24090</v>
      </c>
      <c r="G94714" t="s">
        <v>23276</v>
      </c>
      <c r="H94714">
        <v>51.2667</v>
      </c>
      <c r="I94714">
        <v>0.1333</v>
      </c>
    </row>
    <row r="94715" spans="1:9" x14ac:dyDescent="0.3">
      <c r="A94715">
        <v>94714</v>
      </c>
      <c r="B94715">
        <v>40</v>
      </c>
      <c r="C94715">
        <v>104</v>
      </c>
      <c r="D94715" t="s">
        <v>6</v>
      </c>
      <c r="E94715" t="s">
        <v>24090</v>
      </c>
      <c r="F94715" t="s">
        <v>24090</v>
      </c>
      <c r="G94715" t="s">
        <v>92099</v>
      </c>
      <c r="H94715">
        <v>45.7667</v>
      </c>
      <c r="I94715">
        <v>-79.400000000000006</v>
      </c>
    </row>
    <row r="94716" spans="1:9" x14ac:dyDescent="0.3">
      <c r="A94716">
        <v>94715</v>
      </c>
      <c r="B94716">
        <v>59</v>
      </c>
      <c r="C94716">
        <v>178</v>
      </c>
      <c r="D94716" t="s">
        <v>6</v>
      </c>
      <c r="E94716" t="s">
        <v>22732</v>
      </c>
      <c r="F94716" t="s">
        <v>22732</v>
      </c>
      <c r="G94716" t="s">
        <v>22637</v>
      </c>
      <c r="H94716">
        <v>56.2042</v>
      </c>
      <c r="I94716">
        <v>9.0127000000000006</v>
      </c>
    </row>
    <row r="94717" spans="1:9" x14ac:dyDescent="0.3">
      <c r="A94717">
        <v>94716</v>
      </c>
      <c r="B94717">
        <v>74</v>
      </c>
      <c r="C94717">
        <v>3166</v>
      </c>
      <c r="D94717" t="s">
        <v>6</v>
      </c>
      <c r="E94717" t="s">
        <v>4359</v>
      </c>
      <c r="F94717" t="s">
        <v>4359</v>
      </c>
      <c r="G94717" t="s">
        <v>4251</v>
      </c>
      <c r="H94717">
        <v>60.156799999999997</v>
      </c>
      <c r="I94717">
        <v>24.557300000000001</v>
      </c>
    </row>
    <row r="94718" spans="1:9" x14ac:dyDescent="0.3">
      <c r="A94718">
        <v>94717</v>
      </c>
      <c r="B94718">
        <v>214</v>
      </c>
      <c r="C94718">
        <v>723</v>
      </c>
      <c r="D94718" t="s">
        <v>6</v>
      </c>
      <c r="E94718" t="s">
        <v>28902</v>
      </c>
      <c r="F94718" t="s">
        <v>28902</v>
      </c>
      <c r="G94718" t="s">
        <v>3940</v>
      </c>
      <c r="H94718">
        <v>62.458100000000002</v>
      </c>
      <c r="I94718">
        <v>17.3489</v>
      </c>
    </row>
    <row r="94719" spans="1:9" x14ac:dyDescent="0.3">
      <c r="A94719">
        <v>94718</v>
      </c>
      <c r="B94719">
        <v>214</v>
      </c>
      <c r="C94719">
        <v>723</v>
      </c>
      <c r="D94719" t="s">
        <v>6</v>
      </c>
      <c r="E94719" t="s">
        <v>28901</v>
      </c>
      <c r="F94719" t="s">
        <v>28901</v>
      </c>
      <c r="G94719" t="s">
        <v>3940</v>
      </c>
      <c r="H94719">
        <v>62.383299999999998</v>
      </c>
      <c r="I94719">
        <v>17.3</v>
      </c>
    </row>
    <row r="94720" spans="1:9" x14ac:dyDescent="0.3">
      <c r="A94720">
        <v>94719</v>
      </c>
      <c r="B94720">
        <v>236</v>
      </c>
      <c r="C94720">
        <v>869</v>
      </c>
      <c r="D94720" t="s">
        <v>6</v>
      </c>
      <c r="E94720" t="s">
        <v>87086</v>
      </c>
      <c r="F94720" t="s">
        <v>87086</v>
      </c>
      <c r="G94720" t="s">
        <v>85476</v>
      </c>
      <c r="H94720">
        <v>42.768500000000003</v>
      </c>
      <c r="I94720">
        <v>-84.969700000000003</v>
      </c>
    </row>
    <row r="94721" spans="1:9" x14ac:dyDescent="0.3">
      <c r="A94721">
        <v>94720</v>
      </c>
      <c r="B94721">
        <v>236</v>
      </c>
      <c r="C94721">
        <v>871</v>
      </c>
      <c r="D94721" t="s">
        <v>6</v>
      </c>
      <c r="E94721" t="s">
        <v>82896</v>
      </c>
      <c r="F94721" t="s">
        <v>82896</v>
      </c>
      <c r="G94721" t="s">
        <v>79745</v>
      </c>
      <c r="H94721">
        <v>33.547899999999998</v>
      </c>
      <c r="I94721">
        <v>-90.543300000000002</v>
      </c>
    </row>
    <row r="94722" spans="1:9" x14ac:dyDescent="0.3">
      <c r="A94722">
        <v>94721</v>
      </c>
      <c r="B94722">
        <v>220</v>
      </c>
      <c r="C94722">
        <v>1334</v>
      </c>
      <c r="D94722" t="s">
        <v>6</v>
      </c>
      <c r="E94722" t="s">
        <v>11856</v>
      </c>
      <c r="F94722" t="s">
        <v>11856</v>
      </c>
      <c r="G94722" t="s">
        <v>8708</v>
      </c>
      <c r="H94722">
        <v>18.05</v>
      </c>
      <c r="I94722">
        <v>100.11669999999999</v>
      </c>
    </row>
    <row r="94723" spans="1:9" x14ac:dyDescent="0.3">
      <c r="A94723">
        <v>94722</v>
      </c>
      <c r="B94723">
        <v>132</v>
      </c>
      <c r="C94723">
        <v>2581</v>
      </c>
      <c r="D94723" t="s">
        <v>6</v>
      </c>
      <c r="E94723" t="s">
        <v>13365</v>
      </c>
      <c r="F94723" t="s">
        <v>13365</v>
      </c>
      <c r="G94723" t="s">
        <v>9113</v>
      </c>
      <c r="H94723">
        <v>5.2222999999999997</v>
      </c>
      <c r="I94723">
        <v>100.4954</v>
      </c>
    </row>
    <row r="94724" spans="1:9" x14ac:dyDescent="0.3">
      <c r="A94724">
        <v>94723</v>
      </c>
      <c r="B94724">
        <v>132</v>
      </c>
      <c r="C94724">
        <v>425</v>
      </c>
      <c r="D94724" t="s">
        <v>6</v>
      </c>
      <c r="E94724" t="s">
        <v>13389</v>
      </c>
      <c r="F94724" t="s">
        <v>13389</v>
      </c>
      <c r="G94724" t="s">
        <v>9113</v>
      </c>
      <c r="H94724">
        <v>3.5615000000000001</v>
      </c>
      <c r="I94724">
        <v>101.146</v>
      </c>
    </row>
    <row r="94725" spans="1:9" x14ac:dyDescent="0.3">
      <c r="A94725">
        <v>94724</v>
      </c>
      <c r="B94725">
        <v>132</v>
      </c>
      <c r="C94725" t="s">
        <v>6</v>
      </c>
      <c r="D94725" t="s">
        <v>6</v>
      </c>
      <c r="E94725" t="s">
        <v>13384</v>
      </c>
      <c r="F94725" t="s">
        <v>13384</v>
      </c>
      <c r="G94725" t="s">
        <v>9113</v>
      </c>
      <c r="H94725">
        <v>3.05</v>
      </c>
      <c r="I94725">
        <v>101.7</v>
      </c>
    </row>
    <row r="94726" spans="1:9" x14ac:dyDescent="0.3">
      <c r="A94726">
        <v>94725</v>
      </c>
      <c r="B94726">
        <v>132</v>
      </c>
      <c r="C94726">
        <v>425</v>
      </c>
      <c r="D94726" t="s">
        <v>6</v>
      </c>
      <c r="E94726" t="s">
        <v>13378</v>
      </c>
      <c r="F94726" t="s">
        <v>13378</v>
      </c>
      <c r="G94726" t="s">
        <v>9113</v>
      </c>
      <c r="H94726">
        <v>3.2</v>
      </c>
      <c r="I94726">
        <v>101.58329999999999</v>
      </c>
    </row>
    <row r="94727" spans="1:9" x14ac:dyDescent="0.3">
      <c r="A94727">
        <v>94726</v>
      </c>
      <c r="B94727">
        <v>132</v>
      </c>
      <c r="C94727">
        <v>418</v>
      </c>
      <c r="D94727" t="s">
        <v>6</v>
      </c>
      <c r="E94727" t="s">
        <v>13409</v>
      </c>
      <c r="F94727" t="s">
        <v>13409</v>
      </c>
      <c r="G94727" t="s">
        <v>9113</v>
      </c>
      <c r="H94727">
        <v>5.6470000000000002</v>
      </c>
      <c r="I94727">
        <v>100.4877</v>
      </c>
    </row>
    <row r="94728" spans="1:9" x14ac:dyDescent="0.3">
      <c r="A94728">
        <v>94727</v>
      </c>
      <c r="B94728">
        <v>132</v>
      </c>
      <c r="C94728">
        <v>422</v>
      </c>
      <c r="D94728" t="s">
        <v>6</v>
      </c>
      <c r="E94728" t="s">
        <v>13395</v>
      </c>
      <c r="F94728" t="s">
        <v>13395</v>
      </c>
      <c r="G94728" t="s">
        <v>9113</v>
      </c>
      <c r="H94728">
        <v>4.3944999999999999</v>
      </c>
      <c r="I94728">
        <v>101.1947</v>
      </c>
    </row>
    <row r="94729" spans="1:9" x14ac:dyDescent="0.3">
      <c r="A94729">
        <v>94728</v>
      </c>
      <c r="B94729">
        <v>132</v>
      </c>
      <c r="C94729">
        <v>2199</v>
      </c>
      <c r="D94729" t="s">
        <v>6</v>
      </c>
      <c r="E94729" t="s">
        <v>13328</v>
      </c>
      <c r="F94729" t="s">
        <v>13328</v>
      </c>
      <c r="G94729" t="s">
        <v>9113</v>
      </c>
      <c r="H94729">
        <v>2.2867000000000002</v>
      </c>
      <c r="I94729">
        <v>102.14060000000001</v>
      </c>
    </row>
    <row r="94730" spans="1:9" x14ac:dyDescent="0.3">
      <c r="A94730">
        <v>94729</v>
      </c>
      <c r="B94730">
        <v>103</v>
      </c>
      <c r="C94730">
        <v>304</v>
      </c>
      <c r="D94730" t="s">
        <v>6</v>
      </c>
      <c r="E94730" t="s">
        <v>9049</v>
      </c>
      <c r="F94730" t="s">
        <v>9049</v>
      </c>
      <c r="G94730" t="s">
        <v>9048</v>
      </c>
      <c r="H94730">
        <v>3.5764999999999998</v>
      </c>
      <c r="I94730">
        <v>98.615099999999998</v>
      </c>
    </row>
    <row r="94731" spans="1:9" x14ac:dyDescent="0.3">
      <c r="A94731">
        <v>94730</v>
      </c>
      <c r="B94731">
        <v>103</v>
      </c>
      <c r="C94731">
        <v>305</v>
      </c>
      <c r="D94731" t="s">
        <v>6</v>
      </c>
      <c r="E94731" t="s">
        <v>12130</v>
      </c>
      <c r="F94731" t="s">
        <v>12130</v>
      </c>
      <c r="G94731" t="s">
        <v>12079</v>
      </c>
      <c r="H94731">
        <v>-5.1970999999999998</v>
      </c>
      <c r="I94731">
        <v>119.45099999999999</v>
      </c>
    </row>
    <row r="94732" spans="1:9" x14ac:dyDescent="0.3">
      <c r="A94732">
        <v>94731</v>
      </c>
      <c r="B94732">
        <v>103</v>
      </c>
      <c r="C94732">
        <v>2959</v>
      </c>
      <c r="D94732" t="s">
        <v>6</v>
      </c>
      <c r="E94732" t="s">
        <v>12129</v>
      </c>
      <c r="F94732" t="s">
        <v>12129</v>
      </c>
      <c r="G94732" t="s">
        <v>12079</v>
      </c>
      <c r="H94732">
        <v>-3.2166999999999999</v>
      </c>
      <c r="I94732">
        <v>115.05</v>
      </c>
    </row>
    <row r="94733" spans="1:9" x14ac:dyDescent="0.3">
      <c r="A94733">
        <v>94732</v>
      </c>
      <c r="B94733">
        <v>50</v>
      </c>
      <c r="C94733">
        <v>1768</v>
      </c>
      <c r="D94733" t="s">
        <v>6</v>
      </c>
      <c r="E94733" t="s">
        <v>536</v>
      </c>
      <c r="F94733" t="s">
        <v>536</v>
      </c>
      <c r="G94733" t="s">
        <v>531</v>
      </c>
      <c r="H94733">
        <v>-8.5832999999999995</v>
      </c>
      <c r="I94733">
        <v>25.4</v>
      </c>
    </row>
    <row r="94734" spans="1:9" x14ac:dyDescent="0.3">
      <c r="A94734">
        <v>94733</v>
      </c>
      <c r="B94734">
        <v>214</v>
      </c>
      <c r="C94734">
        <v>714</v>
      </c>
      <c r="D94734" t="s">
        <v>6</v>
      </c>
      <c r="E94734" t="s">
        <v>28900</v>
      </c>
      <c r="F94734" t="s">
        <v>28900</v>
      </c>
      <c r="G94734" t="s">
        <v>3940</v>
      </c>
      <c r="H94734">
        <v>57.933300000000003</v>
      </c>
      <c r="I94734">
        <v>14.9</v>
      </c>
    </row>
    <row r="94735" spans="1:9" x14ac:dyDescent="0.3">
      <c r="A94735">
        <v>94734</v>
      </c>
      <c r="B94735">
        <v>236</v>
      </c>
      <c r="C94735">
        <v>851</v>
      </c>
      <c r="D94735" t="s">
        <v>6</v>
      </c>
      <c r="E94735" t="s">
        <v>90558</v>
      </c>
      <c r="F94735" t="s">
        <v>90558</v>
      </c>
      <c r="G94735" t="s">
        <v>89967</v>
      </c>
      <c r="H94735">
        <v>34.268599999999999</v>
      </c>
      <c r="I94735">
        <v>-118.3295</v>
      </c>
    </row>
    <row r="94736" spans="1:9" x14ac:dyDescent="0.3">
      <c r="A94736">
        <v>94735</v>
      </c>
      <c r="B94736">
        <v>236</v>
      </c>
      <c r="C94736">
        <v>878</v>
      </c>
      <c r="D94736" t="s">
        <v>6</v>
      </c>
      <c r="E94736" t="s">
        <v>90838</v>
      </c>
      <c r="F94736" t="s">
        <v>90838</v>
      </c>
      <c r="G94736" t="s">
        <v>89973</v>
      </c>
      <c r="H94736">
        <v>31.806999999999999</v>
      </c>
      <c r="I94736">
        <v>-106.6002</v>
      </c>
    </row>
    <row r="94737" spans="1:9" x14ac:dyDescent="0.3">
      <c r="A94737">
        <v>94736</v>
      </c>
      <c r="B94737">
        <v>236</v>
      </c>
      <c r="C94737">
        <v>861</v>
      </c>
      <c r="D94737" t="s">
        <v>6</v>
      </c>
      <c r="E94737" t="s">
        <v>81427</v>
      </c>
      <c r="F94737" t="s">
        <v>81427</v>
      </c>
      <c r="G94737" t="s">
        <v>79775</v>
      </c>
      <c r="H94737">
        <v>39.237099999999998</v>
      </c>
      <c r="I94737">
        <v>-85.098100000000002</v>
      </c>
    </row>
    <row r="94738" spans="1:9" x14ac:dyDescent="0.3">
      <c r="A94738">
        <v>94737</v>
      </c>
      <c r="B94738">
        <v>214</v>
      </c>
      <c r="C94738">
        <v>711</v>
      </c>
      <c r="D94738" t="s">
        <v>6</v>
      </c>
      <c r="E94738" t="s">
        <v>28899</v>
      </c>
      <c r="F94738" t="s">
        <v>28899</v>
      </c>
      <c r="G94738" t="s">
        <v>3940</v>
      </c>
      <c r="H94738">
        <v>60.216700000000003</v>
      </c>
      <c r="I94738">
        <v>14.95</v>
      </c>
    </row>
    <row r="94739" spans="1:9" x14ac:dyDescent="0.3">
      <c r="A94739">
        <v>94738</v>
      </c>
      <c r="B94739">
        <v>162</v>
      </c>
      <c r="C94739">
        <v>494</v>
      </c>
      <c r="D94739" t="s">
        <v>6</v>
      </c>
      <c r="E94739" t="s">
        <v>66001</v>
      </c>
      <c r="F94739" t="s">
        <v>66001</v>
      </c>
      <c r="G94739" t="s">
        <v>7653</v>
      </c>
      <c r="H94739">
        <v>62.675199999999997</v>
      </c>
      <c r="I94739">
        <v>8.5632999999999999</v>
      </c>
    </row>
    <row r="94740" spans="1:9" x14ac:dyDescent="0.3">
      <c r="A94740">
        <v>94739</v>
      </c>
      <c r="B94740">
        <v>214</v>
      </c>
      <c r="C94740">
        <v>3179</v>
      </c>
      <c r="D94740" t="s">
        <v>6</v>
      </c>
      <c r="E94740" t="s">
        <v>28898</v>
      </c>
      <c r="F94740" t="s">
        <v>28898</v>
      </c>
      <c r="G94740" t="s">
        <v>3940</v>
      </c>
      <c r="H94740">
        <v>59.833300000000001</v>
      </c>
      <c r="I94740">
        <v>13.15</v>
      </c>
    </row>
    <row r="94741" spans="1:9" x14ac:dyDescent="0.3">
      <c r="A94741">
        <v>94740</v>
      </c>
      <c r="B94741">
        <v>214</v>
      </c>
      <c r="C94741">
        <v>3179</v>
      </c>
      <c r="D94741" t="s">
        <v>6</v>
      </c>
      <c r="E94741" t="s">
        <v>28897</v>
      </c>
      <c r="F94741" t="s">
        <v>28897</v>
      </c>
      <c r="G94741" t="s">
        <v>3940</v>
      </c>
      <c r="H94741">
        <v>59.883299999999998</v>
      </c>
      <c r="I94741">
        <v>13.716699999999999</v>
      </c>
    </row>
    <row r="94742" spans="1:9" x14ac:dyDescent="0.3">
      <c r="A94742">
        <v>94741</v>
      </c>
      <c r="B94742">
        <v>235</v>
      </c>
      <c r="C94742">
        <v>929</v>
      </c>
      <c r="D94742">
        <v>910</v>
      </c>
      <c r="E94742" t="s">
        <v>24089</v>
      </c>
      <c r="F94742" t="s">
        <v>24089</v>
      </c>
      <c r="G94742" t="s">
        <v>23276</v>
      </c>
      <c r="H94742">
        <v>51.383299999999998</v>
      </c>
      <c r="I94742">
        <v>-0.61670000000000003</v>
      </c>
    </row>
    <row r="94743" spans="1:9" x14ac:dyDescent="0.3">
      <c r="A94743">
        <v>94742</v>
      </c>
      <c r="B94743">
        <v>235</v>
      </c>
      <c r="C94743">
        <v>929</v>
      </c>
      <c r="D94743">
        <v>910</v>
      </c>
      <c r="E94743" t="s">
        <v>24088</v>
      </c>
      <c r="F94743" t="s">
        <v>24088</v>
      </c>
      <c r="G94743" t="s">
        <v>23276</v>
      </c>
      <c r="H94743">
        <v>51.383299999999998</v>
      </c>
      <c r="I94743">
        <v>-0.65</v>
      </c>
    </row>
    <row r="94744" spans="1:9" x14ac:dyDescent="0.3">
      <c r="A94744">
        <v>94743</v>
      </c>
      <c r="B94744">
        <v>205</v>
      </c>
      <c r="C94744">
        <v>689</v>
      </c>
      <c r="D94744" t="s">
        <v>6</v>
      </c>
      <c r="E94744" t="s">
        <v>24088</v>
      </c>
      <c r="F94744" t="s">
        <v>24088</v>
      </c>
      <c r="G94744" t="s">
        <v>8222</v>
      </c>
      <c r="H94744">
        <v>-26.035499999999999</v>
      </c>
      <c r="I94744">
        <v>28.0655</v>
      </c>
    </row>
    <row r="94745" spans="1:9" x14ac:dyDescent="0.3">
      <c r="A94745">
        <v>94744</v>
      </c>
      <c r="B94745">
        <v>40</v>
      </c>
      <c r="C94745">
        <v>103</v>
      </c>
      <c r="D94745" t="s">
        <v>6</v>
      </c>
      <c r="E94745" t="s">
        <v>93782</v>
      </c>
      <c r="F94745" t="s">
        <v>93782</v>
      </c>
      <c r="G94745" t="s">
        <v>92104</v>
      </c>
      <c r="H94745">
        <v>45.404600000000002</v>
      </c>
      <c r="I94745">
        <v>-62.501399999999997</v>
      </c>
    </row>
    <row r="94746" spans="1:9" x14ac:dyDescent="0.3">
      <c r="A94746">
        <v>94745</v>
      </c>
      <c r="B94746">
        <v>236</v>
      </c>
      <c r="C94746">
        <v>857</v>
      </c>
      <c r="D94746" t="s">
        <v>6</v>
      </c>
      <c r="E94746" t="s">
        <v>80989</v>
      </c>
      <c r="F94746" t="s">
        <v>80989</v>
      </c>
      <c r="G94746" t="s">
        <v>79754</v>
      </c>
      <c r="H94746">
        <v>33.340699999999998</v>
      </c>
      <c r="I94746">
        <v>-84.290800000000004</v>
      </c>
    </row>
    <row r="94747" spans="1:9" x14ac:dyDescent="0.3">
      <c r="A94747">
        <v>94746</v>
      </c>
      <c r="B94747">
        <v>12</v>
      </c>
      <c r="C94747">
        <v>32</v>
      </c>
      <c r="D94747" t="s">
        <v>6</v>
      </c>
      <c r="E94747" t="s">
        <v>16741</v>
      </c>
      <c r="F94747" t="s">
        <v>16741</v>
      </c>
      <c r="G94747" t="s">
        <v>15769</v>
      </c>
      <c r="H94747">
        <v>-27.583300000000001</v>
      </c>
      <c r="I94747">
        <v>153.05000000000001</v>
      </c>
    </row>
    <row r="94748" spans="1:9" x14ac:dyDescent="0.3">
      <c r="A94748">
        <v>94747</v>
      </c>
      <c r="B94748">
        <v>40</v>
      </c>
      <c r="C94748">
        <v>97</v>
      </c>
      <c r="D94748" t="s">
        <v>6</v>
      </c>
      <c r="E94748" t="s">
        <v>93783</v>
      </c>
      <c r="F94748" t="s">
        <v>93783</v>
      </c>
      <c r="G94748" t="s">
        <v>92097</v>
      </c>
      <c r="H94748">
        <v>53.2</v>
      </c>
      <c r="I94748">
        <v>-114.1833</v>
      </c>
    </row>
    <row r="94749" spans="1:9" x14ac:dyDescent="0.3">
      <c r="A94749">
        <v>94748</v>
      </c>
      <c r="B94749">
        <v>154</v>
      </c>
      <c r="C94749">
        <v>466</v>
      </c>
      <c r="D94749" t="s">
        <v>6</v>
      </c>
      <c r="E94749" t="s">
        <v>94083</v>
      </c>
      <c r="F94749" t="s">
        <v>94083</v>
      </c>
      <c r="G94749" t="s">
        <v>18141</v>
      </c>
      <c r="H94749">
        <v>-36.898200000000003</v>
      </c>
      <c r="I94749">
        <v>174.8802</v>
      </c>
    </row>
    <row r="94750" spans="1:9" x14ac:dyDescent="0.3">
      <c r="A94750">
        <v>94749</v>
      </c>
      <c r="B94750">
        <v>205</v>
      </c>
      <c r="C94750">
        <v>689</v>
      </c>
      <c r="D94750" t="s">
        <v>6</v>
      </c>
      <c r="E94750" t="s">
        <v>8299</v>
      </c>
      <c r="F94750" t="s">
        <v>8299</v>
      </c>
      <c r="G94750" t="s">
        <v>8222</v>
      </c>
      <c r="H94750">
        <v>-25.7575</v>
      </c>
      <c r="I94750">
        <v>28.211300000000001</v>
      </c>
    </row>
    <row r="94751" spans="1:9" x14ac:dyDescent="0.3">
      <c r="A94751">
        <v>94750</v>
      </c>
      <c r="B94751">
        <v>23</v>
      </c>
      <c r="C94751">
        <v>1759</v>
      </c>
      <c r="D94751" t="s">
        <v>6</v>
      </c>
      <c r="E94751" t="s">
        <v>8299</v>
      </c>
      <c r="F94751" t="s">
        <v>8299</v>
      </c>
      <c r="G94751" t="s">
        <v>77118</v>
      </c>
      <c r="H94751">
        <v>32.3264</v>
      </c>
      <c r="I94751">
        <v>-64.741100000000003</v>
      </c>
    </row>
    <row r="94752" spans="1:9" x14ac:dyDescent="0.3">
      <c r="A94752">
        <v>94751</v>
      </c>
      <c r="B94752">
        <v>236</v>
      </c>
      <c r="C94752">
        <v>879</v>
      </c>
      <c r="D94752" t="s">
        <v>6</v>
      </c>
      <c r="E94752" t="s">
        <v>8299</v>
      </c>
      <c r="F94752" t="s">
        <v>8299</v>
      </c>
      <c r="G94752" t="s">
        <v>79754</v>
      </c>
      <c r="H94752">
        <v>40.743400000000001</v>
      </c>
      <c r="I94752">
        <v>-73.918899999999994</v>
      </c>
    </row>
    <row r="94753" spans="1:9" x14ac:dyDescent="0.3">
      <c r="A94753">
        <v>94752</v>
      </c>
      <c r="B94753">
        <v>236</v>
      </c>
      <c r="C94753">
        <v>894</v>
      </c>
      <c r="D94753" t="s">
        <v>6</v>
      </c>
      <c r="E94753" t="s">
        <v>8299</v>
      </c>
      <c r="F94753" t="s">
        <v>8299</v>
      </c>
      <c r="G94753" t="s">
        <v>89967</v>
      </c>
      <c r="H94753">
        <v>46.443600000000004</v>
      </c>
      <c r="I94753">
        <v>-119.91889999999999</v>
      </c>
    </row>
    <row r="94754" spans="1:9" x14ac:dyDescent="0.3">
      <c r="A94754">
        <v>94753</v>
      </c>
      <c r="B94754">
        <v>40</v>
      </c>
      <c r="C94754">
        <v>101</v>
      </c>
      <c r="D94754" t="s">
        <v>6</v>
      </c>
      <c r="E94754" t="s">
        <v>8299</v>
      </c>
      <c r="F94754" t="s">
        <v>8299</v>
      </c>
      <c r="G94754" t="s">
        <v>92140</v>
      </c>
      <c r="H94754">
        <v>47.866700000000002</v>
      </c>
      <c r="I94754">
        <v>-53.933300000000003</v>
      </c>
    </row>
    <row r="94755" spans="1:9" x14ac:dyDescent="0.3">
      <c r="A94755">
        <v>94754</v>
      </c>
      <c r="B94755">
        <v>236</v>
      </c>
      <c r="C94755">
        <v>890</v>
      </c>
      <c r="D94755" t="s">
        <v>6</v>
      </c>
      <c r="E94755" t="s">
        <v>84815</v>
      </c>
      <c r="F94755" t="s">
        <v>84815</v>
      </c>
      <c r="G94755" t="s">
        <v>79745</v>
      </c>
      <c r="H94755">
        <v>32.802999999999997</v>
      </c>
      <c r="I94755">
        <v>-96.562299999999993</v>
      </c>
    </row>
    <row r="94756" spans="1:9" x14ac:dyDescent="0.3">
      <c r="A94756">
        <v>94755</v>
      </c>
      <c r="B94756">
        <v>236</v>
      </c>
      <c r="C94756">
        <v>851</v>
      </c>
      <c r="D94756" t="s">
        <v>6</v>
      </c>
      <c r="E94756" t="s">
        <v>84815</v>
      </c>
      <c r="F94756" t="s">
        <v>84815</v>
      </c>
      <c r="G94756" t="s">
        <v>89967</v>
      </c>
      <c r="H94756">
        <v>37.353700000000003</v>
      </c>
      <c r="I94756">
        <v>-122.0307</v>
      </c>
    </row>
    <row r="94757" spans="1:9" x14ac:dyDescent="0.3">
      <c r="A94757">
        <v>94756</v>
      </c>
      <c r="B94757">
        <v>109</v>
      </c>
      <c r="C94757">
        <v>346</v>
      </c>
      <c r="D94757">
        <v>704</v>
      </c>
      <c r="E94757" t="s">
        <v>67241</v>
      </c>
      <c r="F94757" t="s">
        <v>67241</v>
      </c>
      <c r="G94757" t="s">
        <v>21564</v>
      </c>
      <c r="H94757">
        <v>45.663600000000002</v>
      </c>
      <c r="I94757">
        <v>8.4718999999999998</v>
      </c>
    </row>
    <row r="94758" spans="1:9" x14ac:dyDescent="0.3">
      <c r="A94758">
        <v>94757</v>
      </c>
      <c r="B94758">
        <v>236</v>
      </c>
      <c r="C94758">
        <v>851</v>
      </c>
      <c r="D94758" t="s">
        <v>6</v>
      </c>
      <c r="E94758" t="s">
        <v>90559</v>
      </c>
      <c r="F94758" t="s">
        <v>90559</v>
      </c>
      <c r="G94758" t="s">
        <v>89967</v>
      </c>
      <c r="H94758">
        <v>37.561</v>
      </c>
      <c r="I94758">
        <v>-121.8489</v>
      </c>
    </row>
    <row r="94759" spans="1:9" x14ac:dyDescent="0.3">
      <c r="A94759">
        <v>94758</v>
      </c>
      <c r="B94759">
        <v>236</v>
      </c>
      <c r="C94759">
        <v>890</v>
      </c>
      <c r="D94759" t="s">
        <v>6</v>
      </c>
      <c r="E94759" t="s">
        <v>90991</v>
      </c>
      <c r="F94759" t="s">
        <v>90991</v>
      </c>
      <c r="G94759" t="s">
        <v>79745</v>
      </c>
      <c r="H94759">
        <v>36.070599999999999</v>
      </c>
      <c r="I94759">
        <v>-101.753</v>
      </c>
    </row>
    <row r="94760" spans="1:9" x14ac:dyDescent="0.3">
      <c r="A94760">
        <v>94759</v>
      </c>
      <c r="B94760">
        <v>236</v>
      </c>
      <c r="C94760">
        <v>872</v>
      </c>
      <c r="D94760" t="s">
        <v>6</v>
      </c>
      <c r="E94760" t="s">
        <v>82722</v>
      </c>
      <c r="F94760" t="s">
        <v>82722</v>
      </c>
      <c r="G94760" t="s">
        <v>79745</v>
      </c>
      <c r="H94760">
        <v>38.148000000000003</v>
      </c>
      <c r="I94760">
        <v>-92.744799999999998</v>
      </c>
    </row>
    <row r="94761" spans="1:9" x14ac:dyDescent="0.3">
      <c r="A94761">
        <v>94760</v>
      </c>
      <c r="B94761">
        <v>236</v>
      </c>
      <c r="C94761">
        <v>875</v>
      </c>
      <c r="D94761" t="s">
        <v>6</v>
      </c>
      <c r="E94761" t="s">
        <v>90879</v>
      </c>
      <c r="F94761" t="s">
        <v>90879</v>
      </c>
      <c r="G94761" t="s">
        <v>89967</v>
      </c>
      <c r="H94761">
        <v>36.246200000000002</v>
      </c>
      <c r="I94761">
        <v>-114.9646</v>
      </c>
    </row>
    <row r="94762" spans="1:9" x14ac:dyDescent="0.3">
      <c r="A94762">
        <v>94761</v>
      </c>
      <c r="B94762">
        <v>236</v>
      </c>
      <c r="C94762">
        <v>865</v>
      </c>
      <c r="D94762" t="s">
        <v>6</v>
      </c>
      <c r="E94762" t="s">
        <v>82222</v>
      </c>
      <c r="F94762" t="s">
        <v>82222</v>
      </c>
      <c r="G94762" t="s">
        <v>79745</v>
      </c>
      <c r="H94762">
        <v>30.388200000000001</v>
      </c>
      <c r="I94762">
        <v>-92.093500000000006</v>
      </c>
    </row>
    <row r="94763" spans="1:9" x14ac:dyDescent="0.3">
      <c r="A94763">
        <v>94762</v>
      </c>
      <c r="B94763">
        <v>236</v>
      </c>
      <c r="C94763">
        <v>887</v>
      </c>
      <c r="D94763" t="s">
        <v>6</v>
      </c>
      <c r="E94763" t="s">
        <v>82222</v>
      </c>
      <c r="F94763" t="s">
        <v>82222</v>
      </c>
      <c r="G94763" t="s">
        <v>79754</v>
      </c>
      <c r="H94763">
        <v>34.979599999999998</v>
      </c>
      <c r="I94763">
        <v>-82.843699999999998</v>
      </c>
    </row>
    <row r="94764" spans="1:9" x14ac:dyDescent="0.3">
      <c r="A94764">
        <v>94763</v>
      </c>
      <c r="B94764">
        <v>236</v>
      </c>
      <c r="C94764">
        <v>890</v>
      </c>
      <c r="D94764" t="s">
        <v>6</v>
      </c>
      <c r="E94764" t="s">
        <v>82222</v>
      </c>
      <c r="F94764" t="s">
        <v>82222</v>
      </c>
      <c r="G94764" t="s">
        <v>79745</v>
      </c>
      <c r="H94764">
        <v>33.468800000000002</v>
      </c>
      <c r="I94764">
        <v>-97.754300000000001</v>
      </c>
    </row>
    <row r="94765" spans="1:9" x14ac:dyDescent="0.3">
      <c r="A94765">
        <v>94764</v>
      </c>
      <c r="B94765">
        <v>236</v>
      </c>
      <c r="C94765">
        <v>880</v>
      </c>
      <c r="D94765" t="s">
        <v>6</v>
      </c>
      <c r="E94765" t="s">
        <v>83254</v>
      </c>
      <c r="F94765" t="s">
        <v>83254</v>
      </c>
      <c r="G94765" t="s">
        <v>79754</v>
      </c>
      <c r="H94765">
        <v>33.926900000000003</v>
      </c>
      <c r="I94765">
        <v>-78.521900000000002</v>
      </c>
    </row>
    <row r="94766" spans="1:9" x14ac:dyDescent="0.3">
      <c r="A94766">
        <v>94765</v>
      </c>
      <c r="B94766">
        <v>236</v>
      </c>
      <c r="C94766">
        <v>851</v>
      </c>
      <c r="D94766" t="s">
        <v>6</v>
      </c>
      <c r="E94766" t="s">
        <v>83254</v>
      </c>
      <c r="F94766" t="s">
        <v>83254</v>
      </c>
      <c r="G94766" t="s">
        <v>89967</v>
      </c>
      <c r="H94766">
        <v>33.719900000000003</v>
      </c>
      <c r="I94766">
        <v>-118.07429999999999</v>
      </c>
    </row>
    <row r="94767" spans="1:9" x14ac:dyDescent="0.3">
      <c r="A94767">
        <v>94766</v>
      </c>
      <c r="B94767">
        <v>205</v>
      </c>
      <c r="C94767">
        <v>693</v>
      </c>
      <c r="D94767" t="s">
        <v>6</v>
      </c>
      <c r="E94767" t="s">
        <v>83254</v>
      </c>
      <c r="F94767" t="s">
        <v>83254</v>
      </c>
      <c r="G94767" t="s">
        <v>8222</v>
      </c>
      <c r="H94767">
        <v>-33.853900000000003</v>
      </c>
      <c r="I94767">
        <v>18.4923</v>
      </c>
    </row>
    <row r="94768" spans="1:9" x14ac:dyDescent="0.3">
      <c r="A94768">
        <v>94767</v>
      </c>
      <c r="B94768">
        <v>12</v>
      </c>
      <c r="C94768">
        <v>36</v>
      </c>
      <c r="D94768" t="s">
        <v>6</v>
      </c>
      <c r="E94768" t="s">
        <v>83254</v>
      </c>
      <c r="F94768" t="s">
        <v>83254</v>
      </c>
      <c r="G94768" t="s">
        <v>15635</v>
      </c>
      <c r="H94768">
        <v>-28.719100000000001</v>
      </c>
      <c r="I94768">
        <v>114.623</v>
      </c>
    </row>
    <row r="94769" spans="1:9" x14ac:dyDescent="0.3">
      <c r="A94769">
        <v>94768</v>
      </c>
      <c r="B94769">
        <v>12</v>
      </c>
      <c r="C94769">
        <v>35</v>
      </c>
      <c r="D94769" t="s">
        <v>6</v>
      </c>
      <c r="E94769" t="s">
        <v>16740</v>
      </c>
      <c r="F94769" t="s">
        <v>16740</v>
      </c>
      <c r="G94769" t="s">
        <v>16455</v>
      </c>
      <c r="H94769">
        <v>-37.7667</v>
      </c>
      <c r="I94769">
        <v>144.83330000000001</v>
      </c>
    </row>
    <row r="94770" spans="1:9" x14ac:dyDescent="0.3">
      <c r="A94770">
        <v>94769</v>
      </c>
      <c r="B94770">
        <v>12</v>
      </c>
      <c r="C94770">
        <v>32</v>
      </c>
      <c r="D94770" t="s">
        <v>6</v>
      </c>
      <c r="E94770" t="s">
        <v>100072</v>
      </c>
      <c r="F94770" t="s">
        <v>100072</v>
      </c>
      <c r="G94770" t="s">
        <v>15769</v>
      </c>
      <c r="H94770">
        <v>-26.4299</v>
      </c>
      <c r="I94770">
        <v>153.09790000000001</v>
      </c>
    </row>
    <row r="94771" spans="1:9" x14ac:dyDescent="0.3">
      <c r="A94771">
        <v>94770</v>
      </c>
      <c r="B94771">
        <v>183</v>
      </c>
      <c r="C94771">
        <v>621</v>
      </c>
      <c r="D94771" t="s">
        <v>6</v>
      </c>
      <c r="E94771" t="s">
        <v>15414</v>
      </c>
      <c r="F94771" t="s">
        <v>15414</v>
      </c>
      <c r="G94771" t="s">
        <v>15376</v>
      </c>
      <c r="H94771">
        <v>62.144399999999997</v>
      </c>
      <c r="I94771">
        <v>117.6319</v>
      </c>
    </row>
    <row r="94772" spans="1:9" x14ac:dyDescent="0.3">
      <c r="A94772">
        <v>94771</v>
      </c>
      <c r="B94772">
        <v>103</v>
      </c>
      <c r="C94772">
        <v>303</v>
      </c>
      <c r="D94772" t="s">
        <v>6</v>
      </c>
      <c r="E94772" t="s">
        <v>12127</v>
      </c>
      <c r="F94772" t="s">
        <v>12127</v>
      </c>
      <c r="G94772" t="s">
        <v>9048</v>
      </c>
      <c r="H94772">
        <v>-6.1407999999999996</v>
      </c>
      <c r="I94772">
        <v>106.8698</v>
      </c>
    </row>
    <row r="94773" spans="1:9" x14ac:dyDescent="0.3">
      <c r="A94773">
        <v>94772</v>
      </c>
      <c r="B94773">
        <v>82</v>
      </c>
      <c r="C94773">
        <v>222</v>
      </c>
      <c r="D94773" t="s">
        <v>6</v>
      </c>
      <c r="E94773" t="s">
        <v>36052</v>
      </c>
      <c r="F94773" t="s">
        <v>36052</v>
      </c>
      <c r="G94773" t="s">
        <v>34918</v>
      </c>
      <c r="H94773">
        <v>48</v>
      </c>
      <c r="I94773">
        <v>8.6</v>
      </c>
    </row>
    <row r="94774" spans="1:9" x14ac:dyDescent="0.3">
      <c r="A94774">
        <v>94773</v>
      </c>
      <c r="B94774">
        <v>205</v>
      </c>
      <c r="C94774">
        <v>689</v>
      </c>
      <c r="D94774" t="s">
        <v>6</v>
      </c>
      <c r="E94774" t="s">
        <v>99758</v>
      </c>
      <c r="F94774" t="s">
        <v>99758</v>
      </c>
      <c r="G94774" t="s">
        <v>8222</v>
      </c>
      <c r="H94774">
        <v>-26.2621</v>
      </c>
      <c r="I94774">
        <v>28.228999999999999</v>
      </c>
    </row>
    <row r="94775" spans="1:9" x14ac:dyDescent="0.3">
      <c r="A94775">
        <v>94774</v>
      </c>
      <c r="B94775">
        <v>83</v>
      </c>
      <c r="C94775">
        <v>1214</v>
      </c>
      <c r="D94775" t="s">
        <v>6</v>
      </c>
      <c r="E94775" t="s">
        <v>19273</v>
      </c>
      <c r="F94775" t="s">
        <v>19273</v>
      </c>
      <c r="G94775" t="s">
        <v>19263</v>
      </c>
      <c r="H94775">
        <v>7.3333000000000004</v>
      </c>
      <c r="I94775">
        <v>-2.3332999999999999</v>
      </c>
    </row>
    <row r="94776" spans="1:9" x14ac:dyDescent="0.3">
      <c r="A94776">
        <v>94775</v>
      </c>
      <c r="B94776">
        <v>45</v>
      </c>
      <c r="C94776">
        <v>123</v>
      </c>
      <c r="D94776" t="s">
        <v>6</v>
      </c>
      <c r="E94776" t="s">
        <v>13616</v>
      </c>
      <c r="F94776" t="s">
        <v>13616</v>
      </c>
      <c r="G94776" t="s">
        <v>10891</v>
      </c>
      <c r="H94776">
        <v>34.787199999999999</v>
      </c>
      <c r="I94776">
        <v>113.35809999999999</v>
      </c>
    </row>
    <row r="94777" spans="1:9" x14ac:dyDescent="0.3">
      <c r="A94777">
        <v>94776</v>
      </c>
      <c r="B94777">
        <v>74</v>
      </c>
      <c r="C94777">
        <v>211</v>
      </c>
      <c r="D94777" t="s">
        <v>6</v>
      </c>
      <c r="E94777" t="s">
        <v>4358</v>
      </c>
      <c r="F94777" t="s">
        <v>4358</v>
      </c>
      <c r="G94777" t="s">
        <v>4251</v>
      </c>
      <c r="H94777">
        <v>62.570799999999998</v>
      </c>
      <c r="I94777">
        <v>25.844000000000001</v>
      </c>
    </row>
    <row r="94778" spans="1:9" x14ac:dyDescent="0.3">
      <c r="A94778">
        <v>94777</v>
      </c>
      <c r="B94778">
        <v>74</v>
      </c>
      <c r="C94778">
        <v>1636</v>
      </c>
      <c r="D94778" t="s">
        <v>6</v>
      </c>
      <c r="E94778" t="s">
        <v>4357</v>
      </c>
      <c r="F94778" t="s">
        <v>4357</v>
      </c>
      <c r="G94778" t="s">
        <v>4251</v>
      </c>
      <c r="H94778">
        <v>60.35</v>
      </c>
      <c r="I94778">
        <v>23.65</v>
      </c>
    </row>
    <row r="94779" spans="1:9" x14ac:dyDescent="0.3">
      <c r="A94779">
        <v>94778</v>
      </c>
      <c r="B94779">
        <v>74</v>
      </c>
      <c r="C94779">
        <v>2368</v>
      </c>
      <c r="D94779" t="s">
        <v>6</v>
      </c>
      <c r="E94779" t="s">
        <v>4356</v>
      </c>
      <c r="F94779" t="s">
        <v>4356</v>
      </c>
      <c r="G94779" t="s">
        <v>4251</v>
      </c>
      <c r="H94779">
        <v>62.631</v>
      </c>
      <c r="I94779">
        <v>27.136299999999999</v>
      </c>
    </row>
    <row r="94780" spans="1:9" x14ac:dyDescent="0.3">
      <c r="A94780">
        <v>94779</v>
      </c>
      <c r="B94780">
        <v>183</v>
      </c>
      <c r="C94780">
        <v>1913</v>
      </c>
      <c r="D94780" t="s">
        <v>6</v>
      </c>
      <c r="E94780" t="s">
        <v>2699</v>
      </c>
      <c r="F94780" t="s">
        <v>2699</v>
      </c>
      <c r="G94780" t="s">
        <v>2128</v>
      </c>
      <c r="H94780">
        <v>62.083300000000001</v>
      </c>
      <c r="I94780">
        <v>32.35</v>
      </c>
    </row>
    <row r="94781" spans="1:9" x14ac:dyDescent="0.3">
      <c r="A94781">
        <v>94780</v>
      </c>
      <c r="B94781">
        <v>236</v>
      </c>
      <c r="C94781">
        <v>849</v>
      </c>
      <c r="D94781" t="s">
        <v>6</v>
      </c>
      <c r="E94781" t="s">
        <v>90055</v>
      </c>
      <c r="F94781" t="s">
        <v>90055</v>
      </c>
      <c r="G94781" t="s">
        <v>89965</v>
      </c>
      <c r="H94781">
        <v>36.152799999999999</v>
      </c>
      <c r="I94781">
        <v>-112.63200000000001</v>
      </c>
    </row>
    <row r="94782" spans="1:9" x14ac:dyDescent="0.3">
      <c r="A94782">
        <v>94781</v>
      </c>
      <c r="B94782">
        <v>102</v>
      </c>
      <c r="C94782">
        <v>274</v>
      </c>
      <c r="D94782" t="s">
        <v>6</v>
      </c>
      <c r="E94782" t="s">
        <v>9411</v>
      </c>
      <c r="F94782" t="s">
        <v>9411</v>
      </c>
      <c r="G94782" t="s">
        <v>8872</v>
      </c>
      <c r="H94782">
        <v>26.116700000000002</v>
      </c>
      <c r="I94782">
        <v>86.6</v>
      </c>
    </row>
    <row r="94783" spans="1:9" x14ac:dyDescent="0.3">
      <c r="A94783">
        <v>94782</v>
      </c>
      <c r="B94783">
        <v>75</v>
      </c>
      <c r="C94783">
        <v>220</v>
      </c>
      <c r="D94783">
        <v>339</v>
      </c>
      <c r="E94783" t="s">
        <v>96619</v>
      </c>
      <c r="F94783" t="s">
        <v>96619</v>
      </c>
      <c r="G94783" t="s">
        <v>43033</v>
      </c>
      <c r="H94783">
        <v>44.675899999999999</v>
      </c>
      <c r="I94783">
        <v>5.9283000000000001</v>
      </c>
    </row>
    <row r="94784" spans="1:9" x14ac:dyDescent="0.3">
      <c r="A94784">
        <v>94783</v>
      </c>
      <c r="B94784">
        <v>236</v>
      </c>
      <c r="C94784">
        <v>874</v>
      </c>
      <c r="D94784" t="s">
        <v>6</v>
      </c>
      <c r="E94784" t="s">
        <v>87645</v>
      </c>
      <c r="F94784" t="s">
        <v>87645</v>
      </c>
      <c r="G94784" t="s">
        <v>79745</v>
      </c>
      <c r="H94784">
        <v>40.089300000000001</v>
      </c>
      <c r="I94784">
        <v>-98.085700000000003</v>
      </c>
    </row>
    <row r="94785" spans="1:9" x14ac:dyDescent="0.3">
      <c r="A94785">
        <v>94784</v>
      </c>
      <c r="B94785">
        <v>236</v>
      </c>
      <c r="C94785">
        <v>896</v>
      </c>
      <c r="D94785" t="s">
        <v>6</v>
      </c>
      <c r="E94785" t="s">
        <v>87645</v>
      </c>
      <c r="F94785" t="s">
        <v>87645</v>
      </c>
      <c r="G94785" t="s">
        <v>79745</v>
      </c>
      <c r="H94785">
        <v>46.575400000000002</v>
      </c>
      <c r="I94785">
        <v>-92.137799999999999</v>
      </c>
    </row>
    <row r="94786" spans="1:9" x14ac:dyDescent="0.3">
      <c r="A94786">
        <v>94785</v>
      </c>
      <c r="B94786">
        <v>236</v>
      </c>
      <c r="C94786">
        <v>873</v>
      </c>
      <c r="D94786" t="s">
        <v>6</v>
      </c>
      <c r="E94786" t="s">
        <v>87645</v>
      </c>
      <c r="F94786" t="s">
        <v>87645</v>
      </c>
      <c r="G94786" t="s">
        <v>89973</v>
      </c>
      <c r="H94786">
        <v>47.056600000000003</v>
      </c>
      <c r="I94786">
        <v>-114.9768</v>
      </c>
    </row>
    <row r="94787" spans="1:9" x14ac:dyDescent="0.3">
      <c r="A94787">
        <v>94786</v>
      </c>
      <c r="B94787">
        <v>109</v>
      </c>
      <c r="C94787">
        <v>337</v>
      </c>
      <c r="D94787">
        <v>697</v>
      </c>
      <c r="E94787" t="s">
        <v>67240</v>
      </c>
      <c r="F94787" t="s">
        <v>67240</v>
      </c>
      <c r="G94787" t="s">
        <v>21564</v>
      </c>
      <c r="H94787">
        <v>40.0167</v>
      </c>
      <c r="I94787">
        <v>18.2333</v>
      </c>
    </row>
    <row r="94788" spans="1:9" x14ac:dyDescent="0.3">
      <c r="A94788">
        <v>94787</v>
      </c>
      <c r="B94788">
        <v>53</v>
      </c>
      <c r="C94788">
        <v>162</v>
      </c>
      <c r="D94788" t="s">
        <v>6</v>
      </c>
      <c r="E94788" t="s">
        <v>71196</v>
      </c>
      <c r="F94788" t="s">
        <v>71196</v>
      </c>
      <c r="G94788" t="s">
        <v>70994</v>
      </c>
      <c r="H94788">
        <v>43.3842</v>
      </c>
      <c r="I94788">
        <v>16.550799999999999</v>
      </c>
    </row>
    <row r="94789" spans="1:9" x14ac:dyDescent="0.3">
      <c r="A94789">
        <v>94788</v>
      </c>
      <c r="B94789">
        <v>220</v>
      </c>
      <c r="C94789">
        <v>1346</v>
      </c>
      <c r="D94789" t="s">
        <v>6</v>
      </c>
      <c r="E94789" t="s">
        <v>11855</v>
      </c>
      <c r="F94789" t="s">
        <v>11855</v>
      </c>
      <c r="G94789" t="s">
        <v>8708</v>
      </c>
      <c r="H94789">
        <v>14.422800000000001</v>
      </c>
      <c r="I94789">
        <v>100.13809999999999</v>
      </c>
    </row>
    <row r="94790" spans="1:9" x14ac:dyDescent="0.3">
      <c r="A94790">
        <v>94789</v>
      </c>
      <c r="B94790">
        <v>48</v>
      </c>
      <c r="C94790">
        <v>145</v>
      </c>
      <c r="D94790" t="s">
        <v>6</v>
      </c>
      <c r="E94790" t="s">
        <v>77981</v>
      </c>
      <c r="F94790" t="s">
        <v>77981</v>
      </c>
      <c r="G94790" t="s">
        <v>77930</v>
      </c>
      <c r="H94790">
        <v>5.4530000000000003</v>
      </c>
      <c r="I94790">
        <v>-75.650700000000001</v>
      </c>
    </row>
    <row r="94791" spans="1:9" x14ac:dyDescent="0.3">
      <c r="A94791">
        <v>94790</v>
      </c>
      <c r="B94791">
        <v>109</v>
      </c>
      <c r="C94791">
        <v>342</v>
      </c>
      <c r="D94791">
        <v>689</v>
      </c>
      <c r="E94791" t="s">
        <v>67239</v>
      </c>
      <c r="F94791" t="s">
        <v>67239</v>
      </c>
      <c r="G94791" t="s">
        <v>21564</v>
      </c>
      <c r="H94791">
        <v>41.621299999999998</v>
      </c>
      <c r="I94791">
        <v>13.234500000000001</v>
      </c>
    </row>
    <row r="94792" spans="1:9" x14ac:dyDescent="0.3">
      <c r="A94792">
        <v>94791</v>
      </c>
      <c r="B94792">
        <v>236</v>
      </c>
      <c r="C94792">
        <v>880</v>
      </c>
      <c r="D94792" t="s">
        <v>6</v>
      </c>
      <c r="E94792" t="s">
        <v>85451</v>
      </c>
      <c r="F94792" t="s">
        <v>85451</v>
      </c>
      <c r="G94792" t="s">
        <v>79754</v>
      </c>
      <c r="H94792">
        <v>34.024500000000003</v>
      </c>
      <c r="I94792">
        <v>-78.294200000000004</v>
      </c>
    </row>
    <row r="94793" spans="1:9" x14ac:dyDescent="0.3">
      <c r="A94793">
        <v>94792</v>
      </c>
      <c r="B94793">
        <v>45</v>
      </c>
      <c r="C94793">
        <v>127</v>
      </c>
      <c r="D94793" t="s">
        <v>6</v>
      </c>
      <c r="E94793" t="s">
        <v>13673</v>
      </c>
      <c r="F94793" t="s">
        <v>13673</v>
      </c>
      <c r="G94793" t="s">
        <v>10891</v>
      </c>
      <c r="H94793">
        <v>33.949199999999998</v>
      </c>
      <c r="I94793">
        <v>118.2958</v>
      </c>
    </row>
    <row r="94794" spans="1:9" x14ac:dyDescent="0.3">
      <c r="A94794">
        <v>94793</v>
      </c>
      <c r="B94794">
        <v>45</v>
      </c>
      <c r="C94794">
        <v>115</v>
      </c>
      <c r="D94794" t="s">
        <v>6</v>
      </c>
      <c r="E94794" t="s">
        <v>13673</v>
      </c>
      <c r="F94794" t="s">
        <v>13673</v>
      </c>
      <c r="G94794" t="s">
        <v>10891</v>
      </c>
      <c r="H94794">
        <v>25.0167</v>
      </c>
      <c r="I94794">
        <v>116.7116</v>
      </c>
    </row>
    <row r="94795" spans="1:9" x14ac:dyDescent="0.3">
      <c r="A94795">
        <v>94794</v>
      </c>
      <c r="B94795">
        <v>236</v>
      </c>
      <c r="C94795">
        <v>894</v>
      </c>
      <c r="D94795" t="s">
        <v>6</v>
      </c>
      <c r="E94795" t="s">
        <v>91839</v>
      </c>
      <c r="F94795" t="s">
        <v>91839</v>
      </c>
      <c r="G94795" t="s">
        <v>89967</v>
      </c>
      <c r="H94795">
        <v>47.7288</v>
      </c>
      <c r="I94795">
        <v>-122.5626</v>
      </c>
    </row>
    <row r="94796" spans="1:9" x14ac:dyDescent="0.3">
      <c r="A94796">
        <v>94795</v>
      </c>
      <c r="B94796">
        <v>163</v>
      </c>
      <c r="C94796">
        <v>2967</v>
      </c>
      <c r="D94796" t="s">
        <v>6</v>
      </c>
      <c r="E94796" t="s">
        <v>1092</v>
      </c>
      <c r="F94796" t="s">
        <v>1092</v>
      </c>
      <c r="G94796" t="s">
        <v>1089</v>
      </c>
      <c r="H94796">
        <v>22.566700000000001</v>
      </c>
      <c r="I94796">
        <v>59.5289</v>
      </c>
    </row>
    <row r="94797" spans="1:9" x14ac:dyDescent="0.3">
      <c r="A94797">
        <v>94796</v>
      </c>
      <c r="B94797">
        <v>100</v>
      </c>
      <c r="C94797">
        <v>1978</v>
      </c>
      <c r="D94797" t="s">
        <v>6</v>
      </c>
      <c r="E94797" t="s">
        <v>1092</v>
      </c>
      <c r="F94797" t="s">
        <v>1092</v>
      </c>
      <c r="G94797" t="s">
        <v>5718</v>
      </c>
      <c r="H94797">
        <v>47.366700000000002</v>
      </c>
      <c r="I94797">
        <v>18.033300000000001</v>
      </c>
    </row>
    <row r="94798" spans="1:9" x14ac:dyDescent="0.3">
      <c r="A94798">
        <v>94797</v>
      </c>
      <c r="B94798">
        <v>75</v>
      </c>
      <c r="C94798">
        <v>1201</v>
      </c>
      <c r="D94798">
        <v>915</v>
      </c>
      <c r="E94798" t="s">
        <v>44869</v>
      </c>
      <c r="F94798" t="s">
        <v>44869</v>
      </c>
      <c r="G94798" t="s">
        <v>43033</v>
      </c>
      <c r="H94798">
        <v>47.827100000000002</v>
      </c>
      <c r="I94798">
        <v>3.3405</v>
      </c>
    </row>
    <row r="94799" spans="1:9" x14ac:dyDescent="0.3">
      <c r="A94799">
        <v>94798</v>
      </c>
      <c r="B94799">
        <v>103</v>
      </c>
      <c r="C94799">
        <v>301</v>
      </c>
      <c r="D94799" t="s">
        <v>6</v>
      </c>
      <c r="E94799" t="s">
        <v>12126</v>
      </c>
      <c r="F94799" t="s">
        <v>12126</v>
      </c>
      <c r="G94799" t="s">
        <v>9048</v>
      </c>
      <c r="H94799">
        <v>-7.2492000000000001</v>
      </c>
      <c r="I94799">
        <v>112.7508</v>
      </c>
    </row>
    <row r="94800" spans="1:9" x14ac:dyDescent="0.3">
      <c r="A94800">
        <v>94799</v>
      </c>
      <c r="B94800">
        <v>214</v>
      </c>
      <c r="C94800">
        <v>724</v>
      </c>
      <c r="D94800" t="s">
        <v>6</v>
      </c>
      <c r="E94800" t="s">
        <v>28896</v>
      </c>
      <c r="F94800" t="s">
        <v>28896</v>
      </c>
      <c r="G94800" t="s">
        <v>3940</v>
      </c>
      <c r="H94800">
        <v>59.7072</v>
      </c>
      <c r="I94800">
        <v>16.221900000000002</v>
      </c>
    </row>
    <row r="94801" spans="1:9" x14ac:dyDescent="0.3">
      <c r="A94801">
        <v>94800</v>
      </c>
      <c r="B94801">
        <v>102</v>
      </c>
      <c r="C94801">
        <v>292</v>
      </c>
      <c r="D94801" t="s">
        <v>6</v>
      </c>
      <c r="E94801" t="s">
        <v>9409</v>
      </c>
      <c r="F94801" t="s">
        <v>9409</v>
      </c>
      <c r="G94801" t="s">
        <v>8872</v>
      </c>
      <c r="H94801">
        <v>28.3124</v>
      </c>
      <c r="I94801">
        <v>75.734700000000004</v>
      </c>
    </row>
    <row r="94802" spans="1:9" x14ac:dyDescent="0.3">
      <c r="A94802">
        <v>94801</v>
      </c>
      <c r="B94802">
        <v>103</v>
      </c>
      <c r="C94802">
        <v>299</v>
      </c>
      <c r="D94802" t="s">
        <v>6</v>
      </c>
      <c r="E94802" t="s">
        <v>12125</v>
      </c>
      <c r="F94802" t="s">
        <v>12125</v>
      </c>
      <c r="G94802" t="s">
        <v>9048</v>
      </c>
      <c r="H94802">
        <v>-7.5560999999999998</v>
      </c>
      <c r="I94802">
        <v>110.8317</v>
      </c>
    </row>
    <row r="94803" spans="1:9" x14ac:dyDescent="0.3">
      <c r="A94803">
        <v>94802</v>
      </c>
      <c r="B94803">
        <v>102</v>
      </c>
      <c r="C94803">
        <v>293</v>
      </c>
      <c r="D94803" t="s">
        <v>6</v>
      </c>
      <c r="E94803" t="s">
        <v>9408</v>
      </c>
      <c r="F94803" t="s">
        <v>9408</v>
      </c>
      <c r="G94803" t="s">
        <v>8872</v>
      </c>
      <c r="H94803">
        <v>8.9666999999999994</v>
      </c>
      <c r="I94803">
        <v>77.400000000000006</v>
      </c>
    </row>
    <row r="94804" spans="1:9" x14ac:dyDescent="0.3">
      <c r="A94804">
        <v>94803</v>
      </c>
      <c r="B94804">
        <v>201</v>
      </c>
      <c r="C94804">
        <v>685</v>
      </c>
      <c r="D94804" t="s">
        <v>6</v>
      </c>
      <c r="E94804" t="s">
        <v>60914</v>
      </c>
      <c r="F94804" t="s">
        <v>60914</v>
      </c>
      <c r="G94804" t="s">
        <v>6271</v>
      </c>
      <c r="H94804">
        <v>48.097900000000003</v>
      </c>
      <c r="I94804">
        <v>18.186399999999999</v>
      </c>
    </row>
    <row r="94805" spans="1:9" x14ac:dyDescent="0.3">
      <c r="A94805">
        <v>94804</v>
      </c>
      <c r="B94805">
        <v>75</v>
      </c>
      <c r="C94805">
        <v>1064</v>
      </c>
      <c r="D94805">
        <v>733</v>
      </c>
      <c r="E94805" t="s">
        <v>44876</v>
      </c>
      <c r="F94805" t="s">
        <v>44876</v>
      </c>
      <c r="G94805" t="s">
        <v>43033</v>
      </c>
      <c r="H94805">
        <v>45.9377</v>
      </c>
      <c r="I94805">
        <v>3.2538</v>
      </c>
    </row>
    <row r="94806" spans="1:9" x14ac:dyDescent="0.3">
      <c r="A94806">
        <v>94805</v>
      </c>
      <c r="B94806">
        <v>220</v>
      </c>
      <c r="C94806">
        <v>767</v>
      </c>
      <c r="D94806" t="s">
        <v>6</v>
      </c>
      <c r="E94806" t="s">
        <v>8741</v>
      </c>
      <c r="F94806" t="s">
        <v>8741</v>
      </c>
      <c r="G94806" t="s">
        <v>8708</v>
      </c>
      <c r="H94806">
        <v>9.1308000000000007</v>
      </c>
      <c r="I94806">
        <v>99.362799999999993</v>
      </c>
    </row>
    <row r="94807" spans="1:9" x14ac:dyDescent="0.3">
      <c r="A94807">
        <v>94806</v>
      </c>
      <c r="B94807">
        <v>102</v>
      </c>
      <c r="C94807">
        <v>292</v>
      </c>
      <c r="D94807" t="s">
        <v>6</v>
      </c>
      <c r="E94807" t="s">
        <v>9407</v>
      </c>
      <c r="F94807" t="s">
        <v>9407</v>
      </c>
      <c r="G94807" t="s">
        <v>8872</v>
      </c>
      <c r="H94807">
        <v>29.316700000000001</v>
      </c>
      <c r="I94807">
        <v>73.900000000000006</v>
      </c>
    </row>
    <row r="94808" spans="1:9" x14ac:dyDescent="0.3">
      <c r="A94808">
        <v>94807</v>
      </c>
      <c r="B94808">
        <v>82</v>
      </c>
      <c r="C94808">
        <v>223</v>
      </c>
      <c r="D94808" t="s">
        <v>6</v>
      </c>
      <c r="E94808" t="s">
        <v>36049</v>
      </c>
      <c r="F94808" t="s">
        <v>36049</v>
      </c>
      <c r="G94808" t="s">
        <v>34918</v>
      </c>
      <c r="H94808">
        <v>47.866700000000002</v>
      </c>
      <c r="I94808">
        <v>12.7</v>
      </c>
    </row>
    <row r="94809" spans="1:9" x14ac:dyDescent="0.3">
      <c r="A94809">
        <v>94808</v>
      </c>
      <c r="B94809">
        <v>235</v>
      </c>
      <c r="C94809">
        <v>929</v>
      </c>
      <c r="D94809">
        <v>756</v>
      </c>
      <c r="E94809" t="s">
        <v>95493</v>
      </c>
      <c r="F94809" t="s">
        <v>95493</v>
      </c>
      <c r="G94809" t="s">
        <v>23276</v>
      </c>
      <c r="H94809">
        <v>51.391500000000001</v>
      </c>
      <c r="I94809">
        <v>-0.29820000000000002</v>
      </c>
    </row>
    <row r="94810" spans="1:9" x14ac:dyDescent="0.3">
      <c r="A94810">
        <v>94809</v>
      </c>
      <c r="B94810">
        <v>109</v>
      </c>
      <c r="C94810">
        <v>337</v>
      </c>
      <c r="D94810">
        <v>697</v>
      </c>
      <c r="E94810" t="s">
        <v>67238</v>
      </c>
      <c r="F94810" t="s">
        <v>67238</v>
      </c>
      <c r="G94810" t="s">
        <v>21564</v>
      </c>
      <c r="H94810">
        <v>40.3994</v>
      </c>
      <c r="I94810">
        <v>18.133099999999999</v>
      </c>
    </row>
    <row r="94811" spans="1:9" x14ac:dyDescent="0.3">
      <c r="A94811">
        <v>94810</v>
      </c>
      <c r="B94811">
        <v>75</v>
      </c>
      <c r="C94811">
        <v>1722</v>
      </c>
      <c r="D94811">
        <v>163</v>
      </c>
      <c r="E94811" t="s">
        <v>44875</v>
      </c>
      <c r="F94811" t="s">
        <v>44875</v>
      </c>
      <c r="G94811" t="s">
        <v>43033</v>
      </c>
      <c r="H94811">
        <v>48.909799999999997</v>
      </c>
      <c r="I94811">
        <v>7.8472</v>
      </c>
    </row>
    <row r="94812" spans="1:9" x14ac:dyDescent="0.3">
      <c r="A94812">
        <v>94811</v>
      </c>
      <c r="B94812">
        <v>75</v>
      </c>
      <c r="C94812">
        <v>1772</v>
      </c>
      <c r="D94812">
        <v>806</v>
      </c>
      <c r="E94812" t="s">
        <v>44874</v>
      </c>
      <c r="F94812" t="s">
        <v>44874</v>
      </c>
      <c r="G94812" t="s">
        <v>43033</v>
      </c>
      <c r="H94812">
        <v>50.07</v>
      </c>
      <c r="I94812">
        <v>2.0741999999999998</v>
      </c>
    </row>
    <row r="94813" spans="1:9" x14ac:dyDescent="0.3">
      <c r="A94813">
        <v>94812</v>
      </c>
      <c r="B94813">
        <v>196</v>
      </c>
      <c r="C94813">
        <v>1132</v>
      </c>
      <c r="D94813" t="s">
        <v>6</v>
      </c>
      <c r="E94813" t="s">
        <v>7754</v>
      </c>
      <c r="F94813" t="s">
        <v>7754</v>
      </c>
      <c r="G94813" t="s">
        <v>7715</v>
      </c>
      <c r="H94813">
        <v>44.793100000000003</v>
      </c>
      <c r="I94813">
        <v>20.2803</v>
      </c>
    </row>
    <row r="94814" spans="1:9" x14ac:dyDescent="0.3">
      <c r="A94814">
        <v>94813</v>
      </c>
      <c r="B94814">
        <v>196</v>
      </c>
      <c r="C94814">
        <v>2572</v>
      </c>
      <c r="D94814" t="s">
        <v>6</v>
      </c>
      <c r="E94814" t="s">
        <v>7753</v>
      </c>
      <c r="F94814" t="s">
        <v>7753</v>
      </c>
      <c r="G94814" t="s">
        <v>7715</v>
      </c>
      <c r="H94814">
        <v>42.690600000000003</v>
      </c>
      <c r="I94814">
        <v>22.1708</v>
      </c>
    </row>
    <row r="94815" spans="1:9" x14ac:dyDescent="0.3">
      <c r="A94815">
        <v>94814</v>
      </c>
      <c r="B94815">
        <v>102</v>
      </c>
      <c r="C94815">
        <v>278</v>
      </c>
      <c r="D94815" t="s">
        <v>6</v>
      </c>
      <c r="E94815" t="s">
        <v>9406</v>
      </c>
      <c r="F94815" t="s">
        <v>9406</v>
      </c>
      <c r="G94815" t="s">
        <v>8872</v>
      </c>
      <c r="H94815">
        <v>22.7</v>
      </c>
      <c r="I94815">
        <v>71.683300000000003</v>
      </c>
    </row>
    <row r="94816" spans="1:9" x14ac:dyDescent="0.3">
      <c r="A94816">
        <v>94815</v>
      </c>
      <c r="B94816">
        <v>75</v>
      </c>
      <c r="C94816">
        <v>218</v>
      </c>
      <c r="D94816">
        <v>345</v>
      </c>
      <c r="E94816" t="s">
        <v>44873</v>
      </c>
      <c r="F94816" t="s">
        <v>44873</v>
      </c>
      <c r="G94816" t="s">
        <v>43033</v>
      </c>
      <c r="H94816">
        <v>48.871400000000001</v>
      </c>
      <c r="I94816">
        <v>2.2292999999999998</v>
      </c>
    </row>
    <row r="94817" spans="1:9" x14ac:dyDescent="0.3">
      <c r="A94817">
        <v>94816</v>
      </c>
      <c r="B94817">
        <v>12</v>
      </c>
      <c r="C94817">
        <v>32</v>
      </c>
      <c r="D94817" t="s">
        <v>6</v>
      </c>
      <c r="E94817" t="s">
        <v>16739</v>
      </c>
      <c r="F94817" t="s">
        <v>16739</v>
      </c>
      <c r="G94817" t="s">
        <v>15769</v>
      </c>
      <c r="H94817">
        <v>-28</v>
      </c>
      <c r="I94817">
        <v>153.4333</v>
      </c>
    </row>
    <row r="94818" spans="1:9" x14ac:dyDescent="0.3">
      <c r="A94818">
        <v>94817</v>
      </c>
      <c r="B94818">
        <v>75</v>
      </c>
      <c r="C94818">
        <v>1772</v>
      </c>
      <c r="D94818">
        <v>124</v>
      </c>
      <c r="E94818" t="s">
        <v>44872</v>
      </c>
      <c r="F94818" t="s">
        <v>44872</v>
      </c>
      <c r="G94818" t="s">
        <v>43033</v>
      </c>
      <c r="H94818">
        <v>49.751399999999997</v>
      </c>
      <c r="I94818">
        <v>3.4645999999999999</v>
      </c>
    </row>
    <row r="94819" spans="1:9" x14ac:dyDescent="0.3">
      <c r="A94819">
        <v>94818</v>
      </c>
      <c r="B94819">
        <v>75</v>
      </c>
      <c r="C94819">
        <v>2377</v>
      </c>
      <c r="D94819">
        <v>226</v>
      </c>
      <c r="E94819" t="s">
        <v>44871</v>
      </c>
      <c r="F94819" t="s">
        <v>44871</v>
      </c>
      <c r="G94819" t="s">
        <v>43033</v>
      </c>
      <c r="H94819">
        <v>46.108199999999997</v>
      </c>
      <c r="I94819">
        <v>-0.75149999999999995</v>
      </c>
    </row>
    <row r="94820" spans="1:9" x14ac:dyDescent="0.3">
      <c r="A94820">
        <v>94819</v>
      </c>
      <c r="B94820">
        <v>236</v>
      </c>
      <c r="C94820">
        <v>889</v>
      </c>
      <c r="D94820" t="s">
        <v>6</v>
      </c>
      <c r="E94820" t="s">
        <v>84328</v>
      </c>
      <c r="F94820" t="s">
        <v>84328</v>
      </c>
      <c r="G94820" t="s">
        <v>79754</v>
      </c>
      <c r="H94820">
        <v>36.523200000000003</v>
      </c>
      <c r="I94820">
        <v>-82.853899999999996</v>
      </c>
    </row>
    <row r="94821" spans="1:9" x14ac:dyDescent="0.3">
      <c r="A94821">
        <v>94820</v>
      </c>
      <c r="B94821">
        <v>183</v>
      </c>
      <c r="C94821">
        <v>630</v>
      </c>
      <c r="D94821" t="s">
        <v>6</v>
      </c>
      <c r="E94821" t="s">
        <v>11206</v>
      </c>
      <c r="F94821" t="s">
        <v>11206</v>
      </c>
      <c r="G94821" t="s">
        <v>2394</v>
      </c>
      <c r="H94821">
        <v>61.16</v>
      </c>
      <c r="I94821">
        <v>73.16</v>
      </c>
    </row>
    <row r="94822" spans="1:9" x14ac:dyDescent="0.3">
      <c r="A94822">
        <v>94821</v>
      </c>
      <c r="B94822">
        <v>152</v>
      </c>
      <c r="C94822">
        <v>454</v>
      </c>
      <c r="D94822" t="s">
        <v>6</v>
      </c>
      <c r="E94822" t="s">
        <v>30655</v>
      </c>
      <c r="F94822" t="s">
        <v>30655</v>
      </c>
      <c r="G94822" t="s">
        <v>30311</v>
      </c>
      <c r="H94822">
        <v>53.180999999999997</v>
      </c>
      <c r="I94822">
        <v>6.1684999999999999</v>
      </c>
    </row>
    <row r="94823" spans="1:9" x14ac:dyDescent="0.3">
      <c r="A94823">
        <v>94822</v>
      </c>
      <c r="B94823">
        <v>152</v>
      </c>
      <c r="C94823">
        <v>454</v>
      </c>
      <c r="D94823" t="s">
        <v>6</v>
      </c>
      <c r="E94823" t="s">
        <v>30654</v>
      </c>
      <c r="F94823" t="s">
        <v>30654</v>
      </c>
      <c r="G94823" t="s">
        <v>30311</v>
      </c>
      <c r="H94823">
        <v>53.205100000000002</v>
      </c>
      <c r="I94823">
        <v>6.1833</v>
      </c>
    </row>
    <row r="94824" spans="1:9" x14ac:dyDescent="0.3">
      <c r="A94824">
        <v>94823</v>
      </c>
      <c r="B94824">
        <v>208</v>
      </c>
      <c r="C94824">
        <v>701</v>
      </c>
      <c r="D94824">
        <v>48</v>
      </c>
      <c r="E94824" t="s">
        <v>64343</v>
      </c>
      <c r="F94824" t="s">
        <v>64343</v>
      </c>
      <c r="G94824" t="s">
        <v>20233</v>
      </c>
      <c r="H94824">
        <v>41.833300000000001</v>
      </c>
      <c r="I94824">
        <v>1.75</v>
      </c>
    </row>
    <row r="94825" spans="1:9" x14ac:dyDescent="0.3">
      <c r="A94825">
        <v>94824</v>
      </c>
      <c r="B94825">
        <v>102</v>
      </c>
      <c r="C94825">
        <v>3049</v>
      </c>
      <c r="D94825" t="s">
        <v>6</v>
      </c>
      <c r="E94825" t="s">
        <v>9405</v>
      </c>
      <c r="F94825" t="s">
        <v>9405</v>
      </c>
      <c r="G94825" t="s">
        <v>8872</v>
      </c>
      <c r="H94825">
        <v>17.149999999999999</v>
      </c>
      <c r="I94825">
        <v>79.616699999999994</v>
      </c>
    </row>
    <row r="94826" spans="1:9" x14ac:dyDescent="0.3">
      <c r="A94826">
        <v>94825</v>
      </c>
      <c r="B94826">
        <v>171</v>
      </c>
      <c r="C94826">
        <v>527</v>
      </c>
      <c r="D94826">
        <v>659</v>
      </c>
      <c r="E94826" t="s">
        <v>12774</v>
      </c>
      <c r="F94826" t="s">
        <v>12774</v>
      </c>
      <c r="G94826" t="s">
        <v>12664</v>
      </c>
      <c r="H94826">
        <v>9.7838999999999992</v>
      </c>
      <c r="I94826">
        <v>125.4889</v>
      </c>
    </row>
    <row r="94827" spans="1:9" x14ac:dyDescent="0.3">
      <c r="A94827">
        <v>94826</v>
      </c>
      <c r="B94827">
        <v>220</v>
      </c>
      <c r="C94827">
        <v>1347</v>
      </c>
      <c r="D94827" t="s">
        <v>6</v>
      </c>
      <c r="E94827" t="s">
        <v>11853</v>
      </c>
      <c r="F94827" t="s">
        <v>11853</v>
      </c>
      <c r="G94827" t="s">
        <v>8708</v>
      </c>
      <c r="H94827">
        <v>14.8818</v>
      </c>
      <c r="I94827">
        <v>103.4936</v>
      </c>
    </row>
    <row r="94828" spans="1:9" x14ac:dyDescent="0.3">
      <c r="A94828">
        <v>94827</v>
      </c>
      <c r="B94828">
        <v>75</v>
      </c>
      <c r="C94828">
        <v>2377</v>
      </c>
      <c r="D94828">
        <v>890</v>
      </c>
      <c r="E94828" t="s">
        <v>11853</v>
      </c>
      <c r="F94828" t="s">
        <v>11853</v>
      </c>
      <c r="G94828" t="s">
        <v>43033</v>
      </c>
      <c r="H94828">
        <v>46.077500000000001</v>
      </c>
      <c r="I94828">
        <v>0.37209999999999999</v>
      </c>
    </row>
    <row r="94829" spans="1:9" x14ac:dyDescent="0.3">
      <c r="A94829">
        <v>94828</v>
      </c>
      <c r="B94829">
        <v>139</v>
      </c>
      <c r="C94829">
        <v>2881</v>
      </c>
      <c r="D94829" t="s">
        <v>6</v>
      </c>
      <c r="E94829" t="s">
        <v>8121</v>
      </c>
      <c r="F94829" t="s">
        <v>8121</v>
      </c>
      <c r="G94829" t="s">
        <v>8113</v>
      </c>
      <c r="H94829">
        <v>-20.509699999999999</v>
      </c>
      <c r="I94829">
        <v>57.505299999999998</v>
      </c>
    </row>
    <row r="94830" spans="1:9" x14ac:dyDescent="0.3">
      <c r="A94830">
        <v>94829</v>
      </c>
      <c r="B94830">
        <v>236</v>
      </c>
      <c r="C94830">
        <v>896</v>
      </c>
      <c r="D94830" t="s">
        <v>6</v>
      </c>
      <c r="E94830" t="s">
        <v>89906</v>
      </c>
      <c r="F94830" t="s">
        <v>89906</v>
      </c>
      <c r="G94830" t="s">
        <v>79745</v>
      </c>
      <c r="H94830">
        <v>45.033999999999999</v>
      </c>
      <c r="I94830">
        <v>-88.389899999999997</v>
      </c>
    </row>
    <row r="94831" spans="1:9" x14ac:dyDescent="0.3">
      <c r="A94831">
        <v>94830</v>
      </c>
      <c r="B94831">
        <v>75</v>
      </c>
      <c r="C94831">
        <v>1064</v>
      </c>
      <c r="D94831">
        <v>123</v>
      </c>
      <c r="E94831" t="s">
        <v>44870</v>
      </c>
      <c r="F94831" t="s">
        <v>44870</v>
      </c>
      <c r="G94831" t="s">
        <v>43033</v>
      </c>
      <c r="H94831">
        <v>46.0227</v>
      </c>
      <c r="I94831">
        <v>5.8021000000000003</v>
      </c>
    </row>
    <row r="94832" spans="1:9" x14ac:dyDescent="0.3">
      <c r="A94832">
        <v>94831</v>
      </c>
      <c r="B94832">
        <v>162</v>
      </c>
      <c r="C94832">
        <v>494</v>
      </c>
      <c r="D94832" t="s">
        <v>6</v>
      </c>
      <c r="E94832" t="s">
        <v>96600</v>
      </c>
      <c r="F94832" t="s">
        <v>96600</v>
      </c>
      <c r="G94832" t="s">
        <v>7653</v>
      </c>
      <c r="H94832">
        <v>62.973999999999997</v>
      </c>
      <c r="I94832">
        <v>8.7247000000000003</v>
      </c>
    </row>
    <row r="94833" spans="1:9" x14ac:dyDescent="0.3">
      <c r="A94833">
        <v>94832</v>
      </c>
      <c r="B94833">
        <v>162</v>
      </c>
      <c r="C94833">
        <v>494</v>
      </c>
      <c r="D94833" t="s">
        <v>6</v>
      </c>
      <c r="E94833" t="s">
        <v>66000</v>
      </c>
      <c r="F94833" t="s">
        <v>66000</v>
      </c>
      <c r="G94833" t="s">
        <v>7653</v>
      </c>
      <c r="H94833">
        <v>62.969700000000003</v>
      </c>
      <c r="I94833">
        <v>8.6852</v>
      </c>
    </row>
    <row r="94834" spans="1:9" x14ac:dyDescent="0.3">
      <c r="A94834">
        <v>94833</v>
      </c>
      <c r="B94834">
        <v>103</v>
      </c>
      <c r="C94834">
        <v>301</v>
      </c>
      <c r="D94834" t="s">
        <v>6</v>
      </c>
      <c r="E94834" t="s">
        <v>97308</v>
      </c>
      <c r="F94834" t="s">
        <v>97308</v>
      </c>
      <c r="G94834" t="s">
        <v>9048</v>
      </c>
      <c r="H94834">
        <v>-8.0489999999999995</v>
      </c>
      <c r="I94834">
        <v>111.717</v>
      </c>
    </row>
    <row r="94835" spans="1:9" x14ac:dyDescent="0.3">
      <c r="A94835">
        <v>94834</v>
      </c>
      <c r="B94835">
        <v>236</v>
      </c>
      <c r="C94835">
        <v>849</v>
      </c>
      <c r="D94835" t="s">
        <v>6</v>
      </c>
      <c r="E94835" t="s">
        <v>90056</v>
      </c>
      <c r="F94835" t="s">
        <v>90056</v>
      </c>
      <c r="G94835" t="s">
        <v>89965</v>
      </c>
      <c r="H94835">
        <v>33.6096</v>
      </c>
      <c r="I94835">
        <v>-112.37730000000001</v>
      </c>
    </row>
    <row r="94836" spans="1:9" x14ac:dyDescent="0.3">
      <c r="A94836">
        <v>94835</v>
      </c>
      <c r="B94836">
        <v>170</v>
      </c>
      <c r="C94836">
        <v>2066</v>
      </c>
      <c r="D94836" t="s">
        <v>6</v>
      </c>
      <c r="E94836" t="s">
        <v>79054</v>
      </c>
      <c r="F94836" t="s">
        <v>79054</v>
      </c>
      <c r="G94836" t="s">
        <v>77866</v>
      </c>
      <c r="H94836">
        <v>-12.1167</v>
      </c>
      <c r="I94836">
        <v>-77.033299999999997</v>
      </c>
    </row>
    <row r="94837" spans="1:9" x14ac:dyDescent="0.3">
      <c r="A94837">
        <v>94836</v>
      </c>
      <c r="B94837">
        <v>236</v>
      </c>
      <c r="C94837">
        <v>881</v>
      </c>
      <c r="D94837" t="s">
        <v>6</v>
      </c>
      <c r="E94837" t="s">
        <v>23366</v>
      </c>
      <c r="F94837" t="s">
        <v>23366</v>
      </c>
      <c r="G94837" t="s">
        <v>79745</v>
      </c>
      <c r="H94837">
        <v>48.305700000000002</v>
      </c>
      <c r="I94837">
        <v>-101.09010000000001</v>
      </c>
    </row>
    <row r="94838" spans="1:9" x14ac:dyDescent="0.3">
      <c r="A94838">
        <v>94837</v>
      </c>
      <c r="B94838">
        <v>40</v>
      </c>
      <c r="C94838">
        <v>98</v>
      </c>
      <c r="D94838" t="s">
        <v>6</v>
      </c>
      <c r="E94838" t="s">
        <v>23366</v>
      </c>
      <c r="F94838" t="s">
        <v>23366</v>
      </c>
      <c r="G94838" t="s">
        <v>92089</v>
      </c>
      <c r="H94838">
        <v>49.037399999999998</v>
      </c>
      <c r="I94838">
        <v>-122.82989999999999</v>
      </c>
    </row>
    <row r="94839" spans="1:9" x14ac:dyDescent="0.3">
      <c r="A94839">
        <v>94838</v>
      </c>
      <c r="B94839">
        <v>12</v>
      </c>
      <c r="C94839">
        <v>33</v>
      </c>
      <c r="D94839" t="s">
        <v>6</v>
      </c>
      <c r="E94839" t="s">
        <v>97341</v>
      </c>
      <c r="F94839" t="s">
        <v>97341</v>
      </c>
      <c r="G94839" t="s">
        <v>15633</v>
      </c>
      <c r="H94839">
        <v>-34.799500000000002</v>
      </c>
      <c r="I94839">
        <v>138.7115</v>
      </c>
    </row>
    <row r="94840" spans="1:9" x14ac:dyDescent="0.3">
      <c r="A94840">
        <v>94839</v>
      </c>
      <c r="B94840">
        <v>12</v>
      </c>
      <c r="C94840">
        <v>35</v>
      </c>
      <c r="D94840" t="s">
        <v>6</v>
      </c>
      <c r="E94840" t="s">
        <v>16738</v>
      </c>
      <c r="F94840" t="s">
        <v>16738</v>
      </c>
      <c r="G94840" t="s">
        <v>16455</v>
      </c>
      <c r="H94840">
        <v>-37.816699999999997</v>
      </c>
      <c r="I94840">
        <v>145.1</v>
      </c>
    </row>
    <row r="94841" spans="1:9" x14ac:dyDescent="0.3">
      <c r="A94841">
        <v>94840</v>
      </c>
      <c r="B94841">
        <v>236</v>
      </c>
      <c r="C94841">
        <v>893</v>
      </c>
      <c r="D94841" t="s">
        <v>6</v>
      </c>
      <c r="E94841" t="s">
        <v>85160</v>
      </c>
      <c r="F94841" t="s">
        <v>85160</v>
      </c>
      <c r="G94841" t="s">
        <v>79754</v>
      </c>
      <c r="H94841">
        <v>37.116599999999998</v>
      </c>
      <c r="I94841">
        <v>-76.753399999999999</v>
      </c>
    </row>
    <row r="94842" spans="1:9" x14ac:dyDescent="0.3">
      <c r="A94842">
        <v>94841</v>
      </c>
      <c r="B94842">
        <v>236</v>
      </c>
      <c r="C94842">
        <v>866</v>
      </c>
      <c r="D94842" t="s">
        <v>6</v>
      </c>
      <c r="E94842" t="s">
        <v>85160</v>
      </c>
      <c r="F94842" t="s">
        <v>85160</v>
      </c>
      <c r="G94842" t="s">
        <v>79754</v>
      </c>
      <c r="H94842">
        <v>44.4666</v>
      </c>
      <c r="I94842">
        <v>-68.528499999999994</v>
      </c>
    </row>
    <row r="94843" spans="1:9" x14ac:dyDescent="0.3">
      <c r="A94843">
        <v>94842</v>
      </c>
      <c r="B94843">
        <v>12</v>
      </c>
      <c r="C94843">
        <v>30</v>
      </c>
      <c r="D94843" t="s">
        <v>6</v>
      </c>
      <c r="E94843" t="s">
        <v>16737</v>
      </c>
      <c r="F94843" t="s">
        <v>16737</v>
      </c>
      <c r="G94843" t="s">
        <v>16452</v>
      </c>
      <c r="H94843">
        <v>-33.879399999999997</v>
      </c>
      <c r="I94843">
        <v>151.2193</v>
      </c>
    </row>
    <row r="94844" spans="1:9" x14ac:dyDescent="0.3">
      <c r="A94844">
        <v>94843</v>
      </c>
      <c r="B94844">
        <v>215</v>
      </c>
      <c r="C94844">
        <v>734</v>
      </c>
      <c r="D94844" t="s">
        <v>6</v>
      </c>
      <c r="E94844" t="s">
        <v>27487</v>
      </c>
      <c r="F94844" t="s">
        <v>27487</v>
      </c>
      <c r="G94844" t="s">
        <v>27254</v>
      </c>
      <c r="H94844">
        <v>47.170900000000003</v>
      </c>
      <c r="I94844">
        <v>8.1111000000000004</v>
      </c>
    </row>
    <row r="94845" spans="1:9" x14ac:dyDescent="0.3">
      <c r="A94845">
        <v>94844</v>
      </c>
      <c r="B94845">
        <v>75</v>
      </c>
      <c r="C94845">
        <v>2335</v>
      </c>
      <c r="D94845">
        <v>456</v>
      </c>
      <c r="E94845" t="s">
        <v>44868</v>
      </c>
      <c r="F94845" t="s">
        <v>44868</v>
      </c>
      <c r="G94845" t="s">
        <v>43033</v>
      </c>
      <c r="H94845">
        <v>49.459800000000001</v>
      </c>
      <c r="I94845">
        <v>-1.8129999999999999</v>
      </c>
    </row>
    <row r="94846" spans="1:9" x14ac:dyDescent="0.3">
      <c r="A94846">
        <v>94845</v>
      </c>
      <c r="B94846">
        <v>75</v>
      </c>
      <c r="C94846">
        <v>2335</v>
      </c>
      <c r="D94846">
        <v>301</v>
      </c>
      <c r="E94846" t="s">
        <v>44867</v>
      </c>
      <c r="F94846" t="s">
        <v>44867</v>
      </c>
      <c r="G94846" t="s">
        <v>43033</v>
      </c>
      <c r="H94846">
        <v>49.205800000000004</v>
      </c>
      <c r="I94846">
        <v>1.0552999999999999</v>
      </c>
    </row>
    <row r="94847" spans="1:9" x14ac:dyDescent="0.3">
      <c r="A94847">
        <v>94846</v>
      </c>
      <c r="B94847">
        <v>214</v>
      </c>
      <c r="C94847">
        <v>725</v>
      </c>
      <c r="D94847" t="s">
        <v>6</v>
      </c>
      <c r="E94847" t="s">
        <v>28895</v>
      </c>
      <c r="F94847" t="s">
        <v>28895</v>
      </c>
      <c r="G94847" t="s">
        <v>3940</v>
      </c>
      <c r="H94847">
        <v>57.816699999999997</v>
      </c>
      <c r="I94847">
        <v>12.0167</v>
      </c>
    </row>
    <row r="94848" spans="1:9" x14ac:dyDescent="0.3">
      <c r="A94848">
        <v>94847</v>
      </c>
      <c r="B94848">
        <v>30</v>
      </c>
      <c r="C94848">
        <v>79</v>
      </c>
      <c r="D94848" t="s">
        <v>6</v>
      </c>
      <c r="E94848" t="s">
        <v>72878</v>
      </c>
      <c r="F94848" t="s">
        <v>72878</v>
      </c>
      <c r="G94848" t="s">
        <v>72818</v>
      </c>
      <c r="H94848">
        <v>-7.8697999999999997</v>
      </c>
      <c r="I94848">
        <v>-35.753100000000003</v>
      </c>
    </row>
    <row r="94849" spans="1:9" x14ac:dyDescent="0.3">
      <c r="A94849">
        <v>94848</v>
      </c>
      <c r="B94849">
        <v>179</v>
      </c>
      <c r="C94849">
        <v>1800</v>
      </c>
      <c r="D94849" t="s">
        <v>6</v>
      </c>
      <c r="E94849" t="s">
        <v>4118</v>
      </c>
      <c r="F94849" t="s">
        <v>4118</v>
      </c>
      <c r="G94849" t="s">
        <v>4104</v>
      </c>
      <c r="H94849">
        <v>46.982500000000002</v>
      </c>
      <c r="I94849">
        <v>28.668600000000001</v>
      </c>
    </row>
    <row r="94850" spans="1:9" x14ac:dyDescent="0.3">
      <c r="A94850">
        <v>94849</v>
      </c>
      <c r="B94850">
        <v>157</v>
      </c>
      <c r="C94850">
        <v>484</v>
      </c>
      <c r="D94850" t="s">
        <v>6</v>
      </c>
      <c r="E94850" t="s">
        <v>19342</v>
      </c>
      <c r="F94850" t="s">
        <v>19342</v>
      </c>
      <c r="G94850" t="s">
        <v>19329</v>
      </c>
      <c r="H94850">
        <v>6.5015000000000001</v>
      </c>
      <c r="I94850">
        <v>3.3580999999999999</v>
      </c>
    </row>
    <row r="94851" spans="1:9" x14ac:dyDescent="0.3">
      <c r="A94851">
        <v>94850</v>
      </c>
      <c r="B94851">
        <v>178</v>
      </c>
      <c r="C94851">
        <v>1922</v>
      </c>
      <c r="D94851">
        <v>389</v>
      </c>
      <c r="E94851" t="s">
        <v>3805</v>
      </c>
      <c r="F94851" t="s">
        <v>3805</v>
      </c>
      <c r="G94851" t="s">
        <v>3749</v>
      </c>
      <c r="H94851">
        <v>55.45</v>
      </c>
      <c r="I94851">
        <v>24.033300000000001</v>
      </c>
    </row>
    <row r="94852" spans="1:9" x14ac:dyDescent="0.3">
      <c r="A94852">
        <v>94851</v>
      </c>
      <c r="B94852">
        <v>75</v>
      </c>
      <c r="C94852">
        <v>2335</v>
      </c>
      <c r="D94852">
        <v>456</v>
      </c>
      <c r="E94852" t="s">
        <v>44866</v>
      </c>
      <c r="F94852" t="s">
        <v>44866</v>
      </c>
      <c r="G94852" t="s">
        <v>43033</v>
      </c>
      <c r="H94852">
        <v>49.282400000000003</v>
      </c>
      <c r="I94852">
        <v>-1.6488</v>
      </c>
    </row>
    <row r="94853" spans="1:9" x14ac:dyDescent="0.3">
      <c r="A94853">
        <v>94852</v>
      </c>
      <c r="B94853">
        <v>75</v>
      </c>
      <c r="C94853">
        <v>2335</v>
      </c>
      <c r="D94853">
        <v>301</v>
      </c>
      <c r="E94853" t="s">
        <v>44866</v>
      </c>
      <c r="F94853" t="s">
        <v>44866</v>
      </c>
      <c r="G94853" t="s">
        <v>43033</v>
      </c>
      <c r="H94853">
        <v>49.198099999999997</v>
      </c>
      <c r="I94853">
        <v>1.1035999999999999</v>
      </c>
    </row>
    <row r="94854" spans="1:9" x14ac:dyDescent="0.3">
      <c r="A94854">
        <v>94853</v>
      </c>
      <c r="B94854">
        <v>75</v>
      </c>
      <c r="C94854">
        <v>218</v>
      </c>
      <c r="D94854">
        <v>878</v>
      </c>
      <c r="E94854" t="s">
        <v>44865</v>
      </c>
      <c r="F94854" t="s">
        <v>44865</v>
      </c>
      <c r="G94854" t="s">
        <v>43033</v>
      </c>
      <c r="H94854">
        <v>49.097099999999998</v>
      </c>
      <c r="I94854">
        <v>2.5445000000000002</v>
      </c>
    </row>
    <row r="94855" spans="1:9" x14ac:dyDescent="0.3">
      <c r="A94855">
        <v>94854</v>
      </c>
      <c r="B94855">
        <v>82</v>
      </c>
      <c r="C94855">
        <v>228</v>
      </c>
      <c r="D94855" t="s">
        <v>6</v>
      </c>
      <c r="E94855" t="s">
        <v>36048</v>
      </c>
      <c r="F94855" t="s">
        <v>36048</v>
      </c>
      <c r="G94855" t="s">
        <v>34918</v>
      </c>
      <c r="H94855">
        <v>52.978000000000002</v>
      </c>
      <c r="I94855">
        <v>7.5152999999999999</v>
      </c>
    </row>
    <row r="94856" spans="1:9" x14ac:dyDescent="0.3">
      <c r="A94856">
        <v>94855</v>
      </c>
      <c r="B94856">
        <v>75</v>
      </c>
      <c r="C94856">
        <v>216</v>
      </c>
      <c r="D94856">
        <v>438</v>
      </c>
      <c r="E94856" t="s">
        <v>44864</v>
      </c>
      <c r="F94856" t="s">
        <v>44864</v>
      </c>
      <c r="G94856" t="s">
        <v>43033</v>
      </c>
      <c r="H94856">
        <v>47.966799999999999</v>
      </c>
      <c r="I94856">
        <v>2.3414000000000001</v>
      </c>
    </row>
    <row r="94857" spans="1:9" x14ac:dyDescent="0.3">
      <c r="A94857">
        <v>94856</v>
      </c>
      <c r="B94857">
        <v>75</v>
      </c>
      <c r="C94857">
        <v>216</v>
      </c>
      <c r="D94857">
        <v>228</v>
      </c>
      <c r="E94857" t="s">
        <v>44863</v>
      </c>
      <c r="F94857" t="s">
        <v>44863</v>
      </c>
      <c r="G94857" t="s">
        <v>43033</v>
      </c>
      <c r="H94857">
        <v>47.368000000000002</v>
      </c>
      <c r="I94857">
        <v>2.8041999999999998</v>
      </c>
    </row>
    <row r="94858" spans="1:9" x14ac:dyDescent="0.3">
      <c r="A94858">
        <v>94857</v>
      </c>
      <c r="B94858">
        <v>75</v>
      </c>
      <c r="C94858">
        <v>1064</v>
      </c>
      <c r="D94858">
        <v>436</v>
      </c>
      <c r="E94858" t="s">
        <v>44862</v>
      </c>
      <c r="F94858" t="s">
        <v>44862</v>
      </c>
      <c r="G94858" t="s">
        <v>43033</v>
      </c>
      <c r="H94858">
        <v>45.534199999999998</v>
      </c>
      <c r="I94858">
        <v>4.1863999999999999</v>
      </c>
    </row>
    <row r="94859" spans="1:9" x14ac:dyDescent="0.3">
      <c r="A94859">
        <v>94858</v>
      </c>
      <c r="B94859">
        <v>75</v>
      </c>
      <c r="C94859">
        <v>216</v>
      </c>
      <c r="D94859">
        <v>228</v>
      </c>
      <c r="E94859" t="s">
        <v>44861</v>
      </c>
      <c r="F94859" t="s">
        <v>44861</v>
      </c>
      <c r="G94859" t="s">
        <v>43033</v>
      </c>
      <c r="H94859">
        <v>47.484699999999997</v>
      </c>
      <c r="I94859">
        <v>2.8673999999999999</v>
      </c>
    </row>
    <row r="94860" spans="1:9" x14ac:dyDescent="0.3">
      <c r="A94860">
        <v>94859</v>
      </c>
      <c r="B94860">
        <v>75</v>
      </c>
      <c r="C94860">
        <v>1212</v>
      </c>
      <c r="D94860">
        <v>486</v>
      </c>
      <c r="E94860" t="s">
        <v>44860</v>
      </c>
      <c r="F94860" t="s">
        <v>44860</v>
      </c>
      <c r="G94860" t="s">
        <v>43033</v>
      </c>
      <c r="H94860">
        <v>47.578499999999998</v>
      </c>
      <c r="I94860">
        <v>-2.6288999999999998</v>
      </c>
    </row>
    <row r="94861" spans="1:9" x14ac:dyDescent="0.3">
      <c r="A94861">
        <v>94860</v>
      </c>
      <c r="B94861">
        <v>109</v>
      </c>
      <c r="C94861">
        <v>346</v>
      </c>
      <c r="D94861">
        <v>870</v>
      </c>
      <c r="E94861" t="s">
        <v>67237</v>
      </c>
      <c r="F94861" t="s">
        <v>67237</v>
      </c>
      <c r="G94861" t="s">
        <v>21564</v>
      </c>
      <c r="H94861">
        <v>45.133299999999998</v>
      </c>
      <c r="I94861">
        <v>7.05</v>
      </c>
    </row>
    <row r="94862" spans="1:9" x14ac:dyDescent="0.3">
      <c r="A94862">
        <v>94861</v>
      </c>
      <c r="B94862">
        <v>53</v>
      </c>
      <c r="C94862">
        <v>160</v>
      </c>
      <c r="D94862" t="s">
        <v>6</v>
      </c>
      <c r="E94862" t="s">
        <v>71195</v>
      </c>
      <c r="F94862" t="s">
        <v>71195</v>
      </c>
      <c r="G94862" t="s">
        <v>70994</v>
      </c>
      <c r="H94862">
        <v>44.51</v>
      </c>
      <c r="I94862">
        <v>14.3028</v>
      </c>
    </row>
    <row r="94863" spans="1:9" x14ac:dyDescent="0.3">
      <c r="A94863">
        <v>94862</v>
      </c>
      <c r="B94863">
        <v>112</v>
      </c>
      <c r="C94863">
        <v>1973</v>
      </c>
      <c r="D94863" t="s">
        <v>6</v>
      </c>
      <c r="E94863" t="s">
        <v>14480</v>
      </c>
      <c r="F94863" t="s">
        <v>14480</v>
      </c>
      <c r="G94863" t="s">
        <v>14275</v>
      </c>
      <c r="H94863">
        <v>33.366700000000002</v>
      </c>
      <c r="I94863">
        <v>133.2833</v>
      </c>
    </row>
    <row r="94864" spans="1:9" x14ac:dyDescent="0.3">
      <c r="A94864">
        <v>94863</v>
      </c>
      <c r="B94864">
        <v>9</v>
      </c>
      <c r="C94864">
        <v>25</v>
      </c>
      <c r="D94864" t="s">
        <v>6</v>
      </c>
      <c r="E94864" t="s">
        <v>78503</v>
      </c>
      <c r="F94864" t="s">
        <v>78503</v>
      </c>
      <c r="G94864" t="s">
        <v>73549</v>
      </c>
      <c r="H94864">
        <v>-31.2056</v>
      </c>
      <c r="I94864">
        <v>-61.774999999999999</v>
      </c>
    </row>
    <row r="94865" spans="1:9" x14ac:dyDescent="0.3">
      <c r="A94865">
        <v>94864</v>
      </c>
      <c r="B94865">
        <v>236</v>
      </c>
      <c r="C94865">
        <v>851</v>
      </c>
      <c r="D94865" t="s">
        <v>6</v>
      </c>
      <c r="E94865" t="s">
        <v>91121</v>
      </c>
      <c r="F94865" t="s">
        <v>91121</v>
      </c>
      <c r="G94865" t="s">
        <v>89967</v>
      </c>
      <c r="H94865">
        <v>40.4163</v>
      </c>
      <c r="I94865">
        <v>-120.65300000000001</v>
      </c>
    </row>
    <row r="94866" spans="1:9" x14ac:dyDescent="0.3">
      <c r="A94866">
        <v>94865</v>
      </c>
      <c r="B94866">
        <v>109</v>
      </c>
      <c r="C94866">
        <v>353</v>
      </c>
      <c r="D94866">
        <v>725</v>
      </c>
      <c r="E94866" t="s">
        <v>67236</v>
      </c>
      <c r="F94866" t="s">
        <v>67236</v>
      </c>
      <c r="G94866" t="s">
        <v>21564</v>
      </c>
      <c r="H94866">
        <v>45.851399999999998</v>
      </c>
      <c r="I94866">
        <v>12.2483</v>
      </c>
    </row>
    <row r="94867" spans="1:9" x14ac:dyDescent="0.3">
      <c r="A94867">
        <v>94866</v>
      </c>
      <c r="B94867">
        <v>57</v>
      </c>
      <c r="C94867">
        <v>2605</v>
      </c>
      <c r="D94867">
        <v>401</v>
      </c>
      <c r="E94867" t="s">
        <v>61612</v>
      </c>
      <c r="F94867" t="s">
        <v>61612</v>
      </c>
      <c r="G94867" t="s">
        <v>61188</v>
      </c>
      <c r="H94867">
        <v>49.2</v>
      </c>
      <c r="I94867">
        <v>14.1</v>
      </c>
    </row>
    <row r="94868" spans="1:9" x14ac:dyDescent="0.3">
      <c r="A94868">
        <v>94867</v>
      </c>
      <c r="B94868">
        <v>173</v>
      </c>
      <c r="C94868">
        <v>542</v>
      </c>
      <c r="D94868" t="s">
        <v>6</v>
      </c>
      <c r="E94868" t="s">
        <v>7074</v>
      </c>
      <c r="F94868" t="s">
        <v>7074</v>
      </c>
      <c r="G94868" t="s">
        <v>6925</v>
      </c>
      <c r="H94868">
        <v>50.415500000000002</v>
      </c>
      <c r="I94868">
        <v>23.219799999999999</v>
      </c>
    </row>
    <row r="94869" spans="1:9" x14ac:dyDescent="0.3">
      <c r="A94869">
        <v>94868</v>
      </c>
      <c r="B94869">
        <v>183</v>
      </c>
      <c r="C94869">
        <v>650</v>
      </c>
      <c r="D94869" t="s">
        <v>6</v>
      </c>
      <c r="E94869" t="s">
        <v>2697</v>
      </c>
      <c r="F94869" t="s">
        <v>2697</v>
      </c>
      <c r="G94869" t="s">
        <v>2128</v>
      </c>
      <c r="H94869">
        <v>56.315600000000003</v>
      </c>
      <c r="I94869">
        <v>48.253100000000003</v>
      </c>
    </row>
    <row r="94870" spans="1:9" x14ac:dyDescent="0.3">
      <c r="A94870">
        <v>94869</v>
      </c>
      <c r="B94870">
        <v>112</v>
      </c>
      <c r="C94870">
        <v>391</v>
      </c>
      <c r="D94870" t="s">
        <v>6</v>
      </c>
      <c r="E94870" t="s">
        <v>95823</v>
      </c>
      <c r="F94870" t="s">
        <v>95823</v>
      </c>
      <c r="G94870" t="s">
        <v>14275</v>
      </c>
      <c r="H94870">
        <v>35.173900000000003</v>
      </c>
      <c r="I94870">
        <v>138.90690000000001</v>
      </c>
    </row>
    <row r="94871" spans="1:9" x14ac:dyDescent="0.3">
      <c r="A94871">
        <v>94870</v>
      </c>
      <c r="B94871">
        <v>236</v>
      </c>
      <c r="C94871">
        <v>885</v>
      </c>
      <c r="D94871" t="s">
        <v>6</v>
      </c>
      <c r="E94871" t="s">
        <v>89357</v>
      </c>
      <c r="F94871" t="s">
        <v>89357</v>
      </c>
      <c r="G94871" t="s">
        <v>79754</v>
      </c>
      <c r="H94871">
        <v>41.876199999999997</v>
      </c>
      <c r="I94871">
        <v>-75.605000000000004</v>
      </c>
    </row>
    <row r="94872" spans="1:9" x14ac:dyDescent="0.3">
      <c r="A94872">
        <v>94871</v>
      </c>
      <c r="B94872">
        <v>75</v>
      </c>
      <c r="C94872">
        <v>2377</v>
      </c>
      <c r="D94872">
        <v>343</v>
      </c>
      <c r="E94872" t="s">
        <v>44859</v>
      </c>
      <c r="F94872" t="s">
        <v>44859</v>
      </c>
      <c r="G94872" t="s">
        <v>43033</v>
      </c>
      <c r="H94872">
        <v>45.664299999999997</v>
      </c>
      <c r="I94872">
        <v>1.6488</v>
      </c>
    </row>
    <row r="94873" spans="1:9" x14ac:dyDescent="0.3">
      <c r="A94873">
        <v>94872</v>
      </c>
      <c r="B94873">
        <v>75</v>
      </c>
      <c r="C94873">
        <v>2485</v>
      </c>
      <c r="D94873">
        <v>348</v>
      </c>
      <c r="E94873" t="s">
        <v>44858</v>
      </c>
      <c r="F94873" t="s">
        <v>44858</v>
      </c>
      <c r="G94873" t="s">
        <v>43033</v>
      </c>
      <c r="H94873">
        <v>43.711399999999998</v>
      </c>
      <c r="I94873">
        <v>4.0026000000000002</v>
      </c>
    </row>
    <row r="94874" spans="1:9" x14ac:dyDescent="0.3">
      <c r="A94874">
        <v>94873</v>
      </c>
      <c r="B94874">
        <v>75</v>
      </c>
      <c r="C94874">
        <v>1064</v>
      </c>
      <c r="D94874">
        <v>130</v>
      </c>
      <c r="E94874" t="s">
        <v>44857</v>
      </c>
      <c r="F94874" t="s">
        <v>44857</v>
      </c>
      <c r="G94874" t="s">
        <v>43033</v>
      </c>
      <c r="H94874">
        <v>46.152999999999999</v>
      </c>
      <c r="I94874">
        <v>3.0642999999999998</v>
      </c>
    </row>
    <row r="94875" spans="1:9" x14ac:dyDescent="0.3">
      <c r="A94875">
        <v>94874</v>
      </c>
      <c r="B94875">
        <v>82</v>
      </c>
      <c r="C94875">
        <v>222</v>
      </c>
      <c r="D94875" t="s">
        <v>6</v>
      </c>
      <c r="E94875" t="s">
        <v>36046</v>
      </c>
      <c r="F94875" t="s">
        <v>36046</v>
      </c>
      <c r="G94875" t="s">
        <v>34918</v>
      </c>
      <c r="H94875">
        <v>48.679299999999998</v>
      </c>
      <c r="I94875">
        <v>9.7553000000000001</v>
      </c>
    </row>
    <row r="94876" spans="1:9" x14ac:dyDescent="0.3">
      <c r="A94876">
        <v>94875</v>
      </c>
      <c r="B94876">
        <v>236</v>
      </c>
      <c r="C94876">
        <v>877</v>
      </c>
      <c r="D94876" t="s">
        <v>6</v>
      </c>
      <c r="E94876" t="s">
        <v>87934</v>
      </c>
      <c r="F94876" t="s">
        <v>87934</v>
      </c>
      <c r="G94876" t="s">
        <v>79754</v>
      </c>
      <c r="H94876">
        <v>41.248699999999999</v>
      </c>
      <c r="I94876">
        <v>-74.609700000000004</v>
      </c>
    </row>
    <row r="94877" spans="1:9" x14ac:dyDescent="0.3">
      <c r="A94877">
        <v>94876</v>
      </c>
      <c r="B94877">
        <v>236</v>
      </c>
      <c r="C94877">
        <v>896</v>
      </c>
      <c r="D94877" t="s">
        <v>6</v>
      </c>
      <c r="E94877" t="s">
        <v>87934</v>
      </c>
      <c r="F94877" t="s">
        <v>87934</v>
      </c>
      <c r="G94877" t="s">
        <v>79745</v>
      </c>
      <c r="H94877">
        <v>43.148800000000001</v>
      </c>
      <c r="I94877">
        <v>-88.245099999999994</v>
      </c>
    </row>
    <row r="94878" spans="1:9" x14ac:dyDescent="0.3">
      <c r="A94878">
        <v>94877</v>
      </c>
      <c r="B94878">
        <v>40</v>
      </c>
      <c r="C94878">
        <v>100</v>
      </c>
      <c r="D94878" t="s">
        <v>6</v>
      </c>
      <c r="E94878" t="s">
        <v>87934</v>
      </c>
      <c r="F94878" t="s">
        <v>87934</v>
      </c>
      <c r="G94878" t="s">
        <v>92119</v>
      </c>
      <c r="H94878">
        <v>45.722700000000003</v>
      </c>
      <c r="I94878">
        <v>-65.506600000000006</v>
      </c>
    </row>
    <row r="94879" spans="1:9" x14ac:dyDescent="0.3">
      <c r="A94879">
        <v>94878</v>
      </c>
      <c r="B94879">
        <v>75</v>
      </c>
      <c r="C94879">
        <v>1201</v>
      </c>
      <c r="D94879">
        <v>251</v>
      </c>
      <c r="E94879" t="s">
        <v>44856</v>
      </c>
      <c r="F94879" t="s">
        <v>44856</v>
      </c>
      <c r="G94879" t="s">
        <v>43033</v>
      </c>
      <c r="H94879">
        <v>47.2226</v>
      </c>
      <c r="I94879">
        <v>4.3632</v>
      </c>
    </row>
    <row r="94880" spans="1:9" x14ac:dyDescent="0.3">
      <c r="A94880">
        <v>94879</v>
      </c>
      <c r="B94880">
        <v>215</v>
      </c>
      <c r="C94880">
        <v>741</v>
      </c>
      <c r="D94880" t="s">
        <v>6</v>
      </c>
      <c r="E94880" t="s">
        <v>95599</v>
      </c>
      <c r="F94880" t="s">
        <v>95599</v>
      </c>
      <c r="G94880" t="s">
        <v>27254</v>
      </c>
      <c r="H94880">
        <v>46.311100000000003</v>
      </c>
      <c r="I94880">
        <v>7.6433</v>
      </c>
    </row>
    <row r="94881" spans="1:9" x14ac:dyDescent="0.3">
      <c r="A94881">
        <v>94880</v>
      </c>
      <c r="B94881">
        <v>152</v>
      </c>
      <c r="C94881">
        <v>456</v>
      </c>
      <c r="D94881" t="s">
        <v>6</v>
      </c>
      <c r="E94881" t="s">
        <v>30653</v>
      </c>
      <c r="F94881" t="s">
        <v>30653</v>
      </c>
      <c r="G94881" t="s">
        <v>30311</v>
      </c>
      <c r="H94881">
        <v>51.063000000000002</v>
      </c>
      <c r="I94881">
        <v>5.8517000000000001</v>
      </c>
    </row>
    <row r="94882" spans="1:9" x14ac:dyDescent="0.3">
      <c r="A94882">
        <v>94881</v>
      </c>
      <c r="B94882">
        <v>82</v>
      </c>
      <c r="C94882">
        <v>228</v>
      </c>
      <c r="D94882" t="s">
        <v>6</v>
      </c>
      <c r="E94882" t="s">
        <v>36045</v>
      </c>
      <c r="F94882" t="s">
        <v>36045</v>
      </c>
      <c r="G94882" t="s">
        <v>34918</v>
      </c>
      <c r="H94882">
        <v>52.883299999999998</v>
      </c>
      <c r="I94882">
        <v>7.3</v>
      </c>
    </row>
    <row r="94883" spans="1:9" x14ac:dyDescent="0.3">
      <c r="A94883">
        <v>94882</v>
      </c>
      <c r="B94883">
        <v>75</v>
      </c>
      <c r="C94883">
        <v>220</v>
      </c>
      <c r="D94883">
        <v>131</v>
      </c>
      <c r="E94883" t="s">
        <v>44855</v>
      </c>
      <c r="F94883" t="s">
        <v>44855</v>
      </c>
      <c r="G94883" t="s">
        <v>43033</v>
      </c>
      <c r="H94883">
        <v>44.366700000000002</v>
      </c>
      <c r="I94883">
        <v>6.3</v>
      </c>
    </row>
    <row r="94884" spans="1:9" x14ac:dyDescent="0.3">
      <c r="A94884">
        <v>94883</v>
      </c>
      <c r="B94884">
        <v>173</v>
      </c>
      <c r="C94884">
        <v>549</v>
      </c>
      <c r="D94884" t="s">
        <v>6</v>
      </c>
      <c r="E94884" t="s">
        <v>63018</v>
      </c>
      <c r="F94884" t="s">
        <v>63018</v>
      </c>
      <c r="G94884" t="s">
        <v>6925</v>
      </c>
      <c r="H94884">
        <v>53.707700000000003</v>
      </c>
      <c r="I94884">
        <v>19.353000000000002</v>
      </c>
    </row>
    <row r="94885" spans="1:9" x14ac:dyDescent="0.3">
      <c r="A94885">
        <v>94884</v>
      </c>
      <c r="B94885">
        <v>173</v>
      </c>
      <c r="C94885">
        <v>546</v>
      </c>
      <c r="D94885" t="s">
        <v>6</v>
      </c>
      <c r="E94885" t="s">
        <v>63017</v>
      </c>
      <c r="F94885" t="s">
        <v>63017</v>
      </c>
      <c r="G94885" t="s">
        <v>6925</v>
      </c>
      <c r="H94885">
        <v>50.038899999999998</v>
      </c>
      <c r="I94885">
        <v>18.788499999999999</v>
      </c>
    </row>
    <row r="94886" spans="1:9" x14ac:dyDescent="0.3">
      <c r="A94886">
        <v>94885</v>
      </c>
      <c r="B94886">
        <v>236</v>
      </c>
      <c r="C94886">
        <v>885</v>
      </c>
      <c r="D94886" t="s">
        <v>6</v>
      </c>
      <c r="E94886" t="s">
        <v>89358</v>
      </c>
      <c r="F94886" t="s">
        <v>89358</v>
      </c>
      <c r="G94886" t="s">
        <v>79754</v>
      </c>
      <c r="H94886">
        <v>40.258400000000002</v>
      </c>
      <c r="I94886">
        <v>-79.788600000000002</v>
      </c>
    </row>
    <row r="94887" spans="1:9" x14ac:dyDescent="0.3">
      <c r="A94887">
        <v>94886</v>
      </c>
      <c r="B94887">
        <v>12</v>
      </c>
      <c r="C94887">
        <v>30</v>
      </c>
      <c r="D94887" t="s">
        <v>6</v>
      </c>
      <c r="E94887" t="s">
        <v>16736</v>
      </c>
      <c r="F94887" t="s">
        <v>16736</v>
      </c>
      <c r="G94887" t="s">
        <v>16452</v>
      </c>
      <c r="H94887">
        <v>-34.033299999999997</v>
      </c>
      <c r="I94887">
        <v>151.0667</v>
      </c>
    </row>
    <row r="94888" spans="1:9" x14ac:dyDescent="0.3">
      <c r="A94888">
        <v>94887</v>
      </c>
      <c r="B94888">
        <v>236</v>
      </c>
      <c r="C94888">
        <v>893</v>
      </c>
      <c r="D94888" t="s">
        <v>6</v>
      </c>
      <c r="E94888" t="s">
        <v>16736</v>
      </c>
      <c r="F94888" t="s">
        <v>16736</v>
      </c>
      <c r="G94888" t="s">
        <v>79754</v>
      </c>
      <c r="H94888">
        <v>37.183100000000003</v>
      </c>
      <c r="I94888">
        <v>-77.5732</v>
      </c>
    </row>
    <row r="94889" spans="1:9" x14ac:dyDescent="0.3">
      <c r="A94889">
        <v>94888</v>
      </c>
      <c r="B94889">
        <v>236</v>
      </c>
      <c r="C94889">
        <v>862</v>
      </c>
      <c r="D94889" t="s">
        <v>6</v>
      </c>
      <c r="E94889" t="s">
        <v>16736</v>
      </c>
      <c r="F94889" t="s">
        <v>16736</v>
      </c>
      <c r="G94889" t="s">
        <v>79745</v>
      </c>
      <c r="H94889">
        <v>42.974200000000003</v>
      </c>
      <c r="I94889">
        <v>-95.466399999999993</v>
      </c>
    </row>
    <row r="94890" spans="1:9" x14ac:dyDescent="0.3">
      <c r="A94890">
        <v>94889</v>
      </c>
      <c r="B94890">
        <v>236</v>
      </c>
      <c r="C94890">
        <v>874</v>
      </c>
      <c r="D94890" t="s">
        <v>6</v>
      </c>
      <c r="E94890" t="s">
        <v>16736</v>
      </c>
      <c r="F94890" t="s">
        <v>16736</v>
      </c>
      <c r="G94890" t="s">
        <v>79745</v>
      </c>
      <c r="H94890">
        <v>41.3354</v>
      </c>
      <c r="I94890">
        <v>-101.21259999999999</v>
      </c>
    </row>
    <row r="94891" spans="1:9" x14ac:dyDescent="0.3">
      <c r="A94891">
        <v>94890</v>
      </c>
      <c r="B94891">
        <v>236</v>
      </c>
      <c r="C94891">
        <v>884</v>
      </c>
      <c r="D94891" t="s">
        <v>6</v>
      </c>
      <c r="E94891" t="s">
        <v>91562</v>
      </c>
      <c r="F94891" t="s">
        <v>91562</v>
      </c>
      <c r="G94891" t="s">
        <v>89967</v>
      </c>
      <c r="H94891">
        <v>43.415900000000001</v>
      </c>
      <c r="I94891">
        <v>-123.1134</v>
      </c>
    </row>
    <row r="94892" spans="1:9" x14ac:dyDescent="0.3">
      <c r="A94892">
        <v>94891</v>
      </c>
      <c r="B94892">
        <v>82</v>
      </c>
      <c r="C94892">
        <v>228</v>
      </c>
      <c r="D94892" t="s">
        <v>6</v>
      </c>
      <c r="E94892" t="s">
        <v>95148</v>
      </c>
      <c r="F94892" t="s">
        <v>95148</v>
      </c>
      <c r="G94892" t="s">
        <v>34918</v>
      </c>
      <c r="H94892">
        <v>52.357599999999998</v>
      </c>
      <c r="I94892">
        <v>9.3893000000000004</v>
      </c>
    </row>
    <row r="94893" spans="1:9" x14ac:dyDescent="0.3">
      <c r="A94893">
        <v>94892</v>
      </c>
      <c r="B94893">
        <v>102</v>
      </c>
      <c r="C94893">
        <v>296</v>
      </c>
      <c r="D94893" t="s">
        <v>6</v>
      </c>
      <c r="E94893" t="s">
        <v>99562</v>
      </c>
      <c r="F94893" t="s">
        <v>99562</v>
      </c>
      <c r="G94893" t="s">
        <v>8872</v>
      </c>
      <c r="H94893">
        <v>24.381900000000002</v>
      </c>
      <c r="I94893">
        <v>87.825100000000006</v>
      </c>
    </row>
    <row r="94894" spans="1:9" x14ac:dyDescent="0.3">
      <c r="A94894">
        <v>94893</v>
      </c>
      <c r="B94894">
        <v>109</v>
      </c>
      <c r="C94894">
        <v>342</v>
      </c>
      <c r="D94894">
        <v>732</v>
      </c>
      <c r="E94894" t="s">
        <v>67235</v>
      </c>
      <c r="F94894" t="s">
        <v>67235</v>
      </c>
      <c r="G94894" t="s">
        <v>21564</v>
      </c>
      <c r="H94894">
        <v>42.246000000000002</v>
      </c>
      <c r="I94894">
        <v>12.2172</v>
      </c>
    </row>
    <row r="94895" spans="1:9" x14ac:dyDescent="0.3">
      <c r="A94895">
        <v>94894</v>
      </c>
      <c r="B94895">
        <v>109</v>
      </c>
      <c r="C94895">
        <v>341</v>
      </c>
      <c r="D94895">
        <v>727</v>
      </c>
      <c r="E94895" t="s">
        <v>72312</v>
      </c>
      <c r="F94895" t="s">
        <v>72312</v>
      </c>
      <c r="G94895" t="s">
        <v>21564</v>
      </c>
      <c r="H94895">
        <v>46.514400000000002</v>
      </c>
      <c r="I94895">
        <v>12.988099999999999</v>
      </c>
    </row>
    <row r="94896" spans="1:9" x14ac:dyDescent="0.3">
      <c r="A94896">
        <v>94895</v>
      </c>
      <c r="B94896">
        <v>236</v>
      </c>
      <c r="C94896">
        <v>851</v>
      </c>
      <c r="D94896" t="s">
        <v>6</v>
      </c>
      <c r="E94896" t="s">
        <v>90560</v>
      </c>
      <c r="F94896" t="s">
        <v>90560</v>
      </c>
      <c r="G94896" t="s">
        <v>89967</v>
      </c>
      <c r="H94896">
        <v>39.1875</v>
      </c>
      <c r="I94896">
        <v>-121.8168</v>
      </c>
    </row>
    <row r="94897" spans="1:9" x14ac:dyDescent="0.3">
      <c r="A94897">
        <v>94896</v>
      </c>
      <c r="B94897">
        <v>236</v>
      </c>
      <c r="C94897">
        <v>851</v>
      </c>
      <c r="D94897" t="s">
        <v>6</v>
      </c>
      <c r="E94897" t="s">
        <v>90561</v>
      </c>
      <c r="F94897" t="s">
        <v>90561</v>
      </c>
      <c r="G94897" t="s">
        <v>89967</v>
      </c>
      <c r="H94897">
        <v>38.429699999999997</v>
      </c>
      <c r="I94897">
        <v>-120.7551</v>
      </c>
    </row>
    <row r="94898" spans="1:9" x14ac:dyDescent="0.3">
      <c r="A94898">
        <v>94897</v>
      </c>
      <c r="B94898">
        <v>235</v>
      </c>
      <c r="C94898">
        <v>929</v>
      </c>
      <c r="D94898">
        <v>229</v>
      </c>
      <c r="E94898" t="s">
        <v>23405</v>
      </c>
      <c r="F94898" t="s">
        <v>23405</v>
      </c>
      <c r="G94898" t="s">
        <v>23276</v>
      </c>
      <c r="H94898">
        <v>53.2667</v>
      </c>
      <c r="I94898">
        <v>-2.9333</v>
      </c>
    </row>
    <row r="94899" spans="1:9" x14ac:dyDescent="0.3">
      <c r="A94899">
        <v>94898</v>
      </c>
      <c r="B94899">
        <v>235</v>
      </c>
      <c r="C94899">
        <v>929</v>
      </c>
      <c r="D94899">
        <v>76</v>
      </c>
      <c r="E94899" t="s">
        <v>23405</v>
      </c>
      <c r="F94899" t="s">
        <v>23405</v>
      </c>
      <c r="G94899" t="s">
        <v>23276</v>
      </c>
      <c r="H94899">
        <v>52.75</v>
      </c>
      <c r="I94899">
        <v>1.5333000000000001</v>
      </c>
    </row>
    <row r="94900" spans="1:9" x14ac:dyDescent="0.3">
      <c r="A94900">
        <v>94899</v>
      </c>
      <c r="B94900">
        <v>235</v>
      </c>
      <c r="C94900">
        <v>929</v>
      </c>
      <c r="D94900">
        <v>204</v>
      </c>
      <c r="E94900" t="s">
        <v>23405</v>
      </c>
      <c r="F94900" t="s">
        <v>23405</v>
      </c>
      <c r="G94900" t="s">
        <v>23276</v>
      </c>
      <c r="H94900">
        <v>52.383299999999998</v>
      </c>
      <c r="I94900">
        <v>0.1</v>
      </c>
    </row>
    <row r="94901" spans="1:9" x14ac:dyDescent="0.3">
      <c r="A94901">
        <v>94900</v>
      </c>
      <c r="B94901">
        <v>235</v>
      </c>
      <c r="C94901">
        <v>929</v>
      </c>
      <c r="D94901">
        <v>828</v>
      </c>
      <c r="E94901" t="s">
        <v>23405</v>
      </c>
      <c r="F94901" t="s">
        <v>23405</v>
      </c>
      <c r="G94901" t="s">
        <v>23276</v>
      </c>
      <c r="H94901">
        <v>51.35</v>
      </c>
      <c r="I94901">
        <v>-0.2</v>
      </c>
    </row>
    <row r="94902" spans="1:9" x14ac:dyDescent="0.3">
      <c r="A94902">
        <v>94901</v>
      </c>
      <c r="B94902">
        <v>106</v>
      </c>
      <c r="C94902">
        <v>937</v>
      </c>
      <c r="D94902" t="s">
        <v>6</v>
      </c>
      <c r="E94902" t="s">
        <v>23405</v>
      </c>
      <c r="F94902" t="s">
        <v>23405</v>
      </c>
      <c r="G94902" t="s">
        <v>26741</v>
      </c>
      <c r="H94902">
        <v>53.390599999999999</v>
      </c>
      <c r="I94902">
        <v>-6.1216999999999997</v>
      </c>
    </row>
    <row r="94903" spans="1:9" x14ac:dyDescent="0.3">
      <c r="A94903">
        <v>94902</v>
      </c>
      <c r="B94903">
        <v>236</v>
      </c>
      <c r="C94903">
        <v>895</v>
      </c>
      <c r="D94903" t="s">
        <v>6</v>
      </c>
      <c r="E94903" t="s">
        <v>23405</v>
      </c>
      <c r="F94903" t="s">
        <v>23405</v>
      </c>
      <c r="G94903" t="s">
        <v>79754</v>
      </c>
      <c r="H94903">
        <v>38.650799999999997</v>
      </c>
      <c r="I94903">
        <v>-80.663899999999998</v>
      </c>
    </row>
    <row r="94904" spans="1:9" x14ac:dyDescent="0.3">
      <c r="A94904">
        <v>94903</v>
      </c>
      <c r="B94904">
        <v>236</v>
      </c>
      <c r="C94904">
        <v>868</v>
      </c>
      <c r="D94904" t="s">
        <v>6</v>
      </c>
      <c r="E94904" t="s">
        <v>23405</v>
      </c>
      <c r="F94904" t="s">
        <v>23405</v>
      </c>
      <c r="G94904" t="s">
        <v>79754</v>
      </c>
      <c r="H94904">
        <v>42.136499999999998</v>
      </c>
      <c r="I94904">
        <v>-71.755899999999997</v>
      </c>
    </row>
    <row r="94905" spans="1:9" x14ac:dyDescent="0.3">
      <c r="A94905">
        <v>94904</v>
      </c>
      <c r="B94905">
        <v>236</v>
      </c>
      <c r="C94905">
        <v>874</v>
      </c>
      <c r="D94905" t="s">
        <v>6</v>
      </c>
      <c r="E94905" t="s">
        <v>23405</v>
      </c>
      <c r="F94905" t="s">
        <v>23405</v>
      </c>
      <c r="G94905" t="s">
        <v>79745</v>
      </c>
      <c r="H94905">
        <v>40.589799999999997</v>
      </c>
      <c r="I94905">
        <v>-97.852599999999995</v>
      </c>
    </row>
    <row r="94906" spans="1:9" x14ac:dyDescent="0.3">
      <c r="A94906">
        <v>94905</v>
      </c>
      <c r="B94906">
        <v>40</v>
      </c>
      <c r="C94906">
        <v>105</v>
      </c>
      <c r="D94906" t="s">
        <v>6</v>
      </c>
      <c r="E94906" t="s">
        <v>23405</v>
      </c>
      <c r="F94906" t="s">
        <v>23405</v>
      </c>
      <c r="G94906" t="s">
        <v>92099</v>
      </c>
      <c r="H94906">
        <v>45.110199999999999</v>
      </c>
      <c r="I94906">
        <v>-72.616600000000005</v>
      </c>
    </row>
    <row r="94907" spans="1:9" x14ac:dyDescent="0.3">
      <c r="A94907">
        <v>94906</v>
      </c>
      <c r="B94907">
        <v>40</v>
      </c>
      <c r="C94907">
        <v>104</v>
      </c>
      <c r="D94907" t="s">
        <v>6</v>
      </c>
      <c r="E94907" t="s">
        <v>23405</v>
      </c>
      <c r="F94907" t="s">
        <v>23405</v>
      </c>
      <c r="G94907" t="s">
        <v>92099</v>
      </c>
      <c r="H94907">
        <v>44.3</v>
      </c>
      <c r="I94907">
        <v>-79.366699999999994</v>
      </c>
    </row>
    <row r="94908" spans="1:9" x14ac:dyDescent="0.3">
      <c r="A94908">
        <v>94907</v>
      </c>
      <c r="B94908">
        <v>235</v>
      </c>
      <c r="C94908">
        <v>929</v>
      </c>
      <c r="D94908">
        <v>74</v>
      </c>
      <c r="E94908" t="s">
        <v>24087</v>
      </c>
      <c r="F94908" t="s">
        <v>24087</v>
      </c>
      <c r="G94908" t="s">
        <v>23276</v>
      </c>
      <c r="H94908">
        <v>52.7667</v>
      </c>
      <c r="I94908">
        <v>0.18329999999999999</v>
      </c>
    </row>
    <row r="94909" spans="1:9" x14ac:dyDescent="0.3">
      <c r="A94909">
        <v>94908</v>
      </c>
      <c r="B94909">
        <v>235</v>
      </c>
      <c r="C94909">
        <v>929</v>
      </c>
      <c r="D94909">
        <v>176</v>
      </c>
      <c r="E94909" t="s">
        <v>24086</v>
      </c>
      <c r="F94909" t="s">
        <v>24086</v>
      </c>
      <c r="G94909" t="s">
        <v>23276</v>
      </c>
      <c r="H94909">
        <v>52.533299999999997</v>
      </c>
      <c r="I94909">
        <v>-1.8167</v>
      </c>
    </row>
    <row r="94910" spans="1:9" x14ac:dyDescent="0.3">
      <c r="A94910">
        <v>94909</v>
      </c>
      <c r="B94910">
        <v>235</v>
      </c>
      <c r="C94910">
        <v>929</v>
      </c>
      <c r="D94910">
        <v>82</v>
      </c>
      <c r="E94910" t="s">
        <v>24085</v>
      </c>
      <c r="F94910" t="s">
        <v>24085</v>
      </c>
      <c r="G94910" t="s">
        <v>23276</v>
      </c>
      <c r="H94910">
        <v>51.633299999999998</v>
      </c>
      <c r="I94910">
        <v>-1.2666999999999999</v>
      </c>
    </row>
    <row r="94911" spans="1:9" x14ac:dyDescent="0.3">
      <c r="A94911">
        <v>94910</v>
      </c>
      <c r="B94911">
        <v>235</v>
      </c>
      <c r="C94911">
        <v>929</v>
      </c>
      <c r="D94911">
        <v>81</v>
      </c>
      <c r="E94911" t="s">
        <v>24084</v>
      </c>
      <c r="F94911" t="s">
        <v>24084</v>
      </c>
      <c r="G94911" t="s">
        <v>23276</v>
      </c>
      <c r="H94911">
        <v>53.116700000000002</v>
      </c>
      <c r="I94911">
        <v>-1.2666999999999999</v>
      </c>
    </row>
    <row r="94912" spans="1:9" x14ac:dyDescent="0.3">
      <c r="A94912">
        <v>94911</v>
      </c>
      <c r="B94912">
        <v>235</v>
      </c>
      <c r="C94912">
        <v>929</v>
      </c>
      <c r="D94912">
        <v>74</v>
      </c>
      <c r="E94912" t="s">
        <v>24082</v>
      </c>
      <c r="F94912" t="s">
        <v>24082</v>
      </c>
      <c r="G94912" t="s">
        <v>23276</v>
      </c>
      <c r="H94912">
        <v>53.316699999999997</v>
      </c>
      <c r="I94912">
        <v>0.2833</v>
      </c>
    </row>
    <row r="94913" spans="1:9" x14ac:dyDescent="0.3">
      <c r="A94913">
        <v>94912</v>
      </c>
      <c r="B94913">
        <v>235</v>
      </c>
      <c r="C94913">
        <v>929</v>
      </c>
      <c r="D94913">
        <v>70</v>
      </c>
      <c r="E94913" t="s">
        <v>24081</v>
      </c>
      <c r="F94913" t="s">
        <v>24081</v>
      </c>
      <c r="G94913" t="s">
        <v>23276</v>
      </c>
      <c r="H94913">
        <v>51.2</v>
      </c>
      <c r="I94913">
        <v>0.58330000000000004</v>
      </c>
    </row>
    <row r="94914" spans="1:9" x14ac:dyDescent="0.3">
      <c r="A94914">
        <v>94913</v>
      </c>
      <c r="B94914">
        <v>235</v>
      </c>
      <c r="C94914">
        <v>929</v>
      </c>
      <c r="D94914">
        <v>96</v>
      </c>
      <c r="E94914" t="s">
        <v>72539</v>
      </c>
      <c r="F94914" t="s">
        <v>72539</v>
      </c>
      <c r="G94914" t="s">
        <v>23276</v>
      </c>
      <c r="H94914">
        <v>51.177199999999999</v>
      </c>
      <c r="I94914">
        <v>-2.1469</v>
      </c>
    </row>
    <row r="94915" spans="1:9" x14ac:dyDescent="0.3">
      <c r="A94915">
        <v>94914</v>
      </c>
      <c r="B94915">
        <v>40</v>
      </c>
      <c r="C94915">
        <v>104</v>
      </c>
      <c r="D94915" t="s">
        <v>6</v>
      </c>
      <c r="E94915" t="s">
        <v>93785</v>
      </c>
      <c r="F94915" t="s">
        <v>93785</v>
      </c>
      <c r="G94915" t="s">
        <v>92099</v>
      </c>
      <c r="H94915">
        <v>44.3</v>
      </c>
      <c r="I94915">
        <v>-79.366699999999994</v>
      </c>
    </row>
    <row r="94916" spans="1:9" x14ac:dyDescent="0.3">
      <c r="A94916">
        <v>94915</v>
      </c>
      <c r="B94916">
        <v>235</v>
      </c>
      <c r="C94916">
        <v>929</v>
      </c>
      <c r="D94916">
        <v>78</v>
      </c>
      <c r="E94916" t="s">
        <v>24083</v>
      </c>
      <c r="F94916" t="s">
        <v>24083</v>
      </c>
      <c r="G94916" t="s">
        <v>23276</v>
      </c>
      <c r="H94916">
        <v>53.883299999999998</v>
      </c>
      <c r="I94916">
        <v>-1.9833000000000001</v>
      </c>
    </row>
    <row r="94917" spans="1:9" x14ac:dyDescent="0.3">
      <c r="A94917">
        <v>94916</v>
      </c>
      <c r="B94917">
        <v>236</v>
      </c>
      <c r="C94917">
        <v>869</v>
      </c>
      <c r="D94917" t="s">
        <v>6</v>
      </c>
      <c r="E94917" t="s">
        <v>87087</v>
      </c>
      <c r="F94917" t="s">
        <v>87087</v>
      </c>
      <c r="G94917" t="s">
        <v>85476</v>
      </c>
      <c r="H94917">
        <v>44.977600000000002</v>
      </c>
      <c r="I94917">
        <v>-85.608900000000006</v>
      </c>
    </row>
    <row r="94918" spans="1:9" x14ac:dyDescent="0.3">
      <c r="A94918">
        <v>94917</v>
      </c>
      <c r="B94918">
        <v>112</v>
      </c>
      <c r="C94918">
        <v>367</v>
      </c>
      <c r="D94918" t="s">
        <v>6</v>
      </c>
      <c r="E94918" t="s">
        <v>16314</v>
      </c>
      <c r="F94918" t="s">
        <v>16314</v>
      </c>
      <c r="G94918" t="s">
        <v>14275</v>
      </c>
      <c r="H94918">
        <v>42.7881</v>
      </c>
      <c r="I94918">
        <v>140.22559999999999</v>
      </c>
    </row>
    <row r="94919" spans="1:9" x14ac:dyDescent="0.3">
      <c r="A94919">
        <v>94918</v>
      </c>
      <c r="B94919">
        <v>233</v>
      </c>
      <c r="C94919">
        <v>843</v>
      </c>
      <c r="D94919" t="s">
        <v>6</v>
      </c>
      <c r="E94919" t="s">
        <v>5460</v>
      </c>
      <c r="F94919" t="s">
        <v>5460</v>
      </c>
      <c r="G94919" t="s">
        <v>4057</v>
      </c>
      <c r="H94919">
        <v>49.088999999999999</v>
      </c>
      <c r="I94919">
        <v>28.3459</v>
      </c>
    </row>
    <row r="94920" spans="1:9" x14ac:dyDescent="0.3">
      <c r="A94920">
        <v>94919</v>
      </c>
      <c r="B94920">
        <v>215</v>
      </c>
      <c r="C94920">
        <v>728</v>
      </c>
      <c r="D94920" t="s">
        <v>6</v>
      </c>
      <c r="E94920" t="s">
        <v>96731</v>
      </c>
      <c r="F94920" t="s">
        <v>96731</v>
      </c>
      <c r="G94920" t="s">
        <v>27254</v>
      </c>
      <c r="H94920">
        <v>47.085099999999997</v>
      </c>
      <c r="I94920">
        <v>7.2141000000000002</v>
      </c>
    </row>
    <row r="94921" spans="1:9" x14ac:dyDescent="0.3">
      <c r="A94921">
        <v>94920</v>
      </c>
      <c r="B94921">
        <v>68</v>
      </c>
      <c r="C94921">
        <v>3194</v>
      </c>
      <c r="D94921" t="s">
        <v>6</v>
      </c>
      <c r="E94921" t="s">
        <v>3657</v>
      </c>
      <c r="F94921" t="s">
        <v>3657</v>
      </c>
      <c r="G94921" t="s">
        <v>2131</v>
      </c>
      <c r="H94921">
        <v>58.536099999999998</v>
      </c>
      <c r="I94921">
        <v>25.470600000000001</v>
      </c>
    </row>
    <row r="94922" spans="1:9" x14ac:dyDescent="0.3">
      <c r="A94922">
        <v>94921</v>
      </c>
      <c r="B94922">
        <v>74</v>
      </c>
      <c r="C94922">
        <v>212</v>
      </c>
      <c r="D94922" t="s">
        <v>6</v>
      </c>
      <c r="E94922" t="s">
        <v>4355</v>
      </c>
      <c r="F94922" t="s">
        <v>4355</v>
      </c>
      <c r="G94922" t="s">
        <v>4251</v>
      </c>
      <c r="H94922">
        <v>60.716700000000003</v>
      </c>
      <c r="I94922">
        <v>27.583100000000002</v>
      </c>
    </row>
    <row r="94923" spans="1:9" x14ac:dyDescent="0.3">
      <c r="A94923">
        <v>94922</v>
      </c>
      <c r="B94923">
        <v>68</v>
      </c>
      <c r="C94923">
        <v>202</v>
      </c>
      <c r="D94923" t="s">
        <v>6</v>
      </c>
      <c r="E94923" t="s">
        <v>3656</v>
      </c>
      <c r="F94923" t="s">
        <v>3656</v>
      </c>
      <c r="G94923" t="s">
        <v>2131</v>
      </c>
      <c r="H94923">
        <v>59.455300000000001</v>
      </c>
      <c r="I94923">
        <v>24.391400000000001</v>
      </c>
    </row>
    <row r="94924" spans="1:9" x14ac:dyDescent="0.3">
      <c r="A94924">
        <v>94923</v>
      </c>
      <c r="B94924">
        <v>73</v>
      </c>
      <c r="C94924">
        <v>210</v>
      </c>
      <c r="D94924" t="s">
        <v>6</v>
      </c>
      <c r="E94924" t="s">
        <v>18455</v>
      </c>
      <c r="F94924" t="s">
        <v>18455</v>
      </c>
      <c r="G94924" t="s">
        <v>18453</v>
      </c>
      <c r="H94924">
        <v>-18.133299999999998</v>
      </c>
      <c r="I94924">
        <v>178.41669999999999</v>
      </c>
    </row>
    <row r="94925" spans="1:9" x14ac:dyDescent="0.3">
      <c r="A94925">
        <v>94924</v>
      </c>
      <c r="B94925">
        <v>117</v>
      </c>
      <c r="C94925" t="s">
        <v>6</v>
      </c>
      <c r="D94925" t="s">
        <v>6</v>
      </c>
      <c r="E94925" t="s">
        <v>7752</v>
      </c>
      <c r="F94925" t="s">
        <v>7752</v>
      </c>
      <c r="G94925" t="s">
        <v>7715</v>
      </c>
      <c r="H94925">
        <v>42.358600000000003</v>
      </c>
      <c r="I94925">
        <v>20.824999999999999</v>
      </c>
    </row>
    <row r="94926" spans="1:9" x14ac:dyDescent="0.3">
      <c r="A94926">
        <v>94925</v>
      </c>
      <c r="B94926">
        <v>109</v>
      </c>
      <c r="C94926">
        <v>351</v>
      </c>
      <c r="D94926">
        <v>699</v>
      </c>
      <c r="E94926" t="s">
        <v>67234</v>
      </c>
      <c r="F94926" t="s">
        <v>67234</v>
      </c>
      <c r="G94926" t="s">
        <v>21564</v>
      </c>
      <c r="H94926">
        <v>43.083300000000001</v>
      </c>
      <c r="I94926">
        <v>10.666700000000001</v>
      </c>
    </row>
    <row r="94927" spans="1:9" x14ac:dyDescent="0.3">
      <c r="A94927">
        <v>94926</v>
      </c>
      <c r="B94927">
        <v>183</v>
      </c>
      <c r="C94927">
        <v>662</v>
      </c>
      <c r="D94927" t="s">
        <v>6</v>
      </c>
      <c r="E94927" t="s">
        <v>2696</v>
      </c>
      <c r="F94927" t="s">
        <v>2696</v>
      </c>
      <c r="G94927" t="s">
        <v>2128</v>
      </c>
      <c r="H94927">
        <v>54.122300000000003</v>
      </c>
      <c r="I94927">
        <v>36.496600000000001</v>
      </c>
    </row>
    <row r="94928" spans="1:9" x14ac:dyDescent="0.3">
      <c r="A94928">
        <v>94927</v>
      </c>
      <c r="B94928">
        <v>34</v>
      </c>
      <c r="C94928">
        <v>94</v>
      </c>
      <c r="D94928" t="s">
        <v>6</v>
      </c>
      <c r="E94928" t="s">
        <v>6439</v>
      </c>
      <c r="F94928" t="s">
        <v>6439</v>
      </c>
      <c r="G94928" t="s">
        <v>2134</v>
      </c>
      <c r="H94928">
        <v>43.3</v>
      </c>
      <c r="I94928">
        <v>27.6</v>
      </c>
    </row>
    <row r="94929" spans="1:9" x14ac:dyDescent="0.3">
      <c r="A94929">
        <v>94928</v>
      </c>
      <c r="B94929">
        <v>183</v>
      </c>
      <c r="C94929">
        <v>657</v>
      </c>
      <c r="D94929" t="s">
        <v>6</v>
      </c>
      <c r="E94929" t="s">
        <v>2695</v>
      </c>
      <c r="F94929" t="s">
        <v>2695</v>
      </c>
      <c r="G94929" t="s">
        <v>2128</v>
      </c>
      <c r="H94929">
        <v>44.194200000000002</v>
      </c>
      <c r="I94929">
        <v>42.6539</v>
      </c>
    </row>
    <row r="94930" spans="1:9" x14ac:dyDescent="0.3">
      <c r="A94930">
        <v>94929</v>
      </c>
      <c r="B94930">
        <v>112</v>
      </c>
      <c r="C94930">
        <v>380</v>
      </c>
      <c r="D94930" t="s">
        <v>6</v>
      </c>
      <c r="E94930" t="s">
        <v>14479</v>
      </c>
      <c r="F94930" t="s">
        <v>14479</v>
      </c>
      <c r="G94930" t="s">
        <v>14275</v>
      </c>
      <c r="H94930">
        <v>36.033299999999997</v>
      </c>
      <c r="I94930">
        <v>138.13329999999999</v>
      </c>
    </row>
    <row r="94931" spans="1:9" x14ac:dyDescent="0.3">
      <c r="A94931">
        <v>94930</v>
      </c>
      <c r="B94931">
        <v>173</v>
      </c>
      <c r="C94931">
        <v>543</v>
      </c>
      <c r="D94931" t="s">
        <v>6</v>
      </c>
      <c r="E94931" t="s">
        <v>7073</v>
      </c>
      <c r="F94931" t="s">
        <v>7073</v>
      </c>
      <c r="G94931" t="s">
        <v>6925</v>
      </c>
      <c r="H94931">
        <v>52.911999999999999</v>
      </c>
      <c r="I94931">
        <v>20.051600000000001</v>
      </c>
    </row>
    <row r="94932" spans="1:9" x14ac:dyDescent="0.3">
      <c r="A94932">
        <v>94931</v>
      </c>
      <c r="B94932">
        <v>152</v>
      </c>
      <c r="C94932">
        <v>454</v>
      </c>
      <c r="D94932" t="s">
        <v>6</v>
      </c>
      <c r="E94932" t="s">
        <v>30656</v>
      </c>
      <c r="F94932" t="s">
        <v>30656</v>
      </c>
      <c r="G94932" t="s">
        <v>30311</v>
      </c>
      <c r="H94932">
        <v>53.179400000000001</v>
      </c>
      <c r="I94932">
        <v>5.9244000000000003</v>
      </c>
    </row>
    <row r="94933" spans="1:9" x14ac:dyDescent="0.3">
      <c r="A94933">
        <v>94932</v>
      </c>
      <c r="B94933">
        <v>173</v>
      </c>
      <c r="C94933">
        <v>544</v>
      </c>
      <c r="D94933" t="s">
        <v>6</v>
      </c>
      <c r="E94933" t="s">
        <v>7072</v>
      </c>
      <c r="F94933" t="s">
        <v>7072</v>
      </c>
      <c r="G94933" t="s">
        <v>6925</v>
      </c>
      <c r="H94933">
        <v>54.085999999999999</v>
      </c>
      <c r="I94933">
        <v>22.7715</v>
      </c>
    </row>
    <row r="94934" spans="1:9" x14ac:dyDescent="0.3">
      <c r="A94934">
        <v>94933</v>
      </c>
      <c r="B94934">
        <v>236</v>
      </c>
      <c r="C94934">
        <v>857</v>
      </c>
      <c r="D94934" t="s">
        <v>6</v>
      </c>
      <c r="E94934" t="s">
        <v>80990</v>
      </c>
      <c r="F94934" t="s">
        <v>80990</v>
      </c>
      <c r="G94934" t="s">
        <v>79754</v>
      </c>
      <c r="H94934">
        <v>34.0535</v>
      </c>
      <c r="I94934">
        <v>-84.065899999999999</v>
      </c>
    </row>
    <row r="94935" spans="1:9" x14ac:dyDescent="0.3">
      <c r="A94935">
        <v>94934</v>
      </c>
      <c r="B94935">
        <v>220</v>
      </c>
      <c r="C94935">
        <v>1338</v>
      </c>
      <c r="D94935" t="s">
        <v>6</v>
      </c>
      <c r="E94935" t="s">
        <v>11852</v>
      </c>
      <c r="F94935" t="s">
        <v>11852</v>
      </c>
      <c r="G94935" t="s">
        <v>8708</v>
      </c>
      <c r="H94935">
        <v>15.604699999999999</v>
      </c>
      <c r="I94935">
        <v>103.8075</v>
      </c>
    </row>
    <row r="94936" spans="1:9" x14ac:dyDescent="0.3">
      <c r="A94936">
        <v>94935</v>
      </c>
      <c r="B94936">
        <v>236</v>
      </c>
      <c r="C94936">
        <v>856</v>
      </c>
      <c r="D94936" t="s">
        <v>6</v>
      </c>
      <c r="E94936" t="s">
        <v>80662</v>
      </c>
      <c r="F94936" t="s">
        <v>80662</v>
      </c>
      <c r="G94936" t="s">
        <v>79754</v>
      </c>
      <c r="H94936">
        <v>29.328800000000001</v>
      </c>
      <c r="I94936">
        <v>-83.144300000000001</v>
      </c>
    </row>
    <row r="94937" spans="1:9" x14ac:dyDescent="0.3">
      <c r="A94937">
        <v>94936</v>
      </c>
      <c r="B94937">
        <v>177</v>
      </c>
      <c r="C94937">
        <v>568</v>
      </c>
      <c r="D94937" t="s">
        <v>6</v>
      </c>
      <c r="E94937" t="s">
        <v>14184</v>
      </c>
      <c r="F94937" t="s">
        <v>14184</v>
      </c>
      <c r="G94937" t="s">
        <v>14151</v>
      </c>
      <c r="H94937">
        <v>37.2911</v>
      </c>
      <c r="I94937">
        <v>127.0089</v>
      </c>
    </row>
    <row r="94938" spans="1:9" x14ac:dyDescent="0.3">
      <c r="A94938">
        <v>94937</v>
      </c>
      <c r="B94938">
        <v>112</v>
      </c>
      <c r="C94938">
        <v>380</v>
      </c>
      <c r="D94938" t="s">
        <v>6</v>
      </c>
      <c r="E94938" t="s">
        <v>14478</v>
      </c>
      <c r="F94938" t="s">
        <v>14478</v>
      </c>
      <c r="G94938" t="s">
        <v>14275</v>
      </c>
      <c r="H94938">
        <v>36.65</v>
      </c>
      <c r="I94938">
        <v>138.3167</v>
      </c>
    </row>
    <row r="94939" spans="1:9" x14ac:dyDescent="0.3">
      <c r="A94939">
        <v>94938</v>
      </c>
      <c r="B94939">
        <v>75</v>
      </c>
      <c r="C94939">
        <v>1722</v>
      </c>
      <c r="D94939">
        <v>338</v>
      </c>
      <c r="E94939" t="s">
        <v>44854</v>
      </c>
      <c r="F94939" t="s">
        <v>44854</v>
      </c>
      <c r="G94939" t="s">
        <v>43033</v>
      </c>
      <c r="H94939">
        <v>48.444299999999998</v>
      </c>
      <c r="I94939">
        <v>5.1702000000000004</v>
      </c>
    </row>
    <row r="94940" spans="1:9" x14ac:dyDescent="0.3">
      <c r="A94940">
        <v>94939</v>
      </c>
      <c r="B94940">
        <v>30</v>
      </c>
      <c r="C94940">
        <v>86</v>
      </c>
      <c r="D94940" t="s">
        <v>6</v>
      </c>
      <c r="E94940" t="s">
        <v>74114</v>
      </c>
      <c r="F94940" t="s">
        <v>74114</v>
      </c>
      <c r="G94940" t="s">
        <v>73918</v>
      </c>
      <c r="H94940">
        <v>-23.540199999999999</v>
      </c>
      <c r="I94940">
        <v>-46.309199999999997</v>
      </c>
    </row>
    <row r="94941" spans="1:9" x14ac:dyDescent="0.3">
      <c r="A94941">
        <v>94940</v>
      </c>
      <c r="B94941">
        <v>75</v>
      </c>
      <c r="C94941">
        <v>2335</v>
      </c>
      <c r="D94941">
        <v>301</v>
      </c>
      <c r="E94941" t="s">
        <v>44853</v>
      </c>
      <c r="F94941" t="s">
        <v>44853</v>
      </c>
      <c r="G94941" t="s">
        <v>43033</v>
      </c>
      <c r="H94941">
        <v>49.273899999999998</v>
      </c>
      <c r="I94941">
        <v>1.5170999999999999</v>
      </c>
    </row>
    <row r="94942" spans="1:9" x14ac:dyDescent="0.3">
      <c r="A94942">
        <v>94941</v>
      </c>
      <c r="B94942">
        <v>75</v>
      </c>
      <c r="C94942">
        <v>1064</v>
      </c>
      <c r="D94942">
        <v>281</v>
      </c>
      <c r="E94942" t="s">
        <v>44852</v>
      </c>
      <c r="F94942" t="s">
        <v>44852</v>
      </c>
      <c r="G94942" t="s">
        <v>43033</v>
      </c>
      <c r="H94942">
        <v>44.300400000000003</v>
      </c>
      <c r="I94942">
        <v>4.8730000000000002</v>
      </c>
    </row>
    <row r="94943" spans="1:9" x14ac:dyDescent="0.3">
      <c r="A94943">
        <v>94942</v>
      </c>
      <c r="B94943">
        <v>45</v>
      </c>
      <c r="C94943">
        <v>112</v>
      </c>
      <c r="D94943" t="s">
        <v>6</v>
      </c>
      <c r="E94943" t="s">
        <v>13672</v>
      </c>
      <c r="F94943" t="s">
        <v>13672</v>
      </c>
      <c r="G94943" t="s">
        <v>10891</v>
      </c>
      <c r="H94943">
        <v>33.636099999999999</v>
      </c>
      <c r="I94943">
        <v>116.9789</v>
      </c>
    </row>
    <row r="94944" spans="1:9" x14ac:dyDescent="0.3">
      <c r="A94944">
        <v>94943</v>
      </c>
      <c r="B94944">
        <v>45</v>
      </c>
      <c r="C94944">
        <v>127</v>
      </c>
      <c r="D94944" t="s">
        <v>6</v>
      </c>
      <c r="E94944" t="s">
        <v>13672</v>
      </c>
      <c r="F94944" t="s">
        <v>13672</v>
      </c>
      <c r="G94944" t="s">
        <v>10891</v>
      </c>
      <c r="H94944">
        <v>31.304099999999998</v>
      </c>
      <c r="I94944">
        <v>120.5954</v>
      </c>
    </row>
    <row r="94945" spans="1:9" x14ac:dyDescent="0.3">
      <c r="A94945">
        <v>94944</v>
      </c>
      <c r="B94945">
        <v>75</v>
      </c>
      <c r="C94945">
        <v>1772</v>
      </c>
      <c r="D94945">
        <v>535</v>
      </c>
      <c r="E94945" t="s">
        <v>44851</v>
      </c>
      <c r="F94945" t="s">
        <v>44851</v>
      </c>
      <c r="G94945" t="s">
        <v>43033</v>
      </c>
      <c r="H94945">
        <v>49.5822</v>
      </c>
      <c r="I94945">
        <v>2.9462000000000002</v>
      </c>
    </row>
    <row r="94946" spans="1:9" x14ac:dyDescent="0.3">
      <c r="A94946">
        <v>94945</v>
      </c>
      <c r="B94946">
        <v>112</v>
      </c>
      <c r="C94946">
        <v>370</v>
      </c>
      <c r="D94946" t="s">
        <v>6</v>
      </c>
      <c r="E94946" t="s">
        <v>95781</v>
      </c>
      <c r="F94946" t="s">
        <v>95781</v>
      </c>
      <c r="G94946" t="s">
        <v>14275</v>
      </c>
      <c r="H94946">
        <v>37.416699999999999</v>
      </c>
      <c r="I94946">
        <v>137.25</v>
      </c>
    </row>
    <row r="94947" spans="1:9" x14ac:dyDescent="0.3">
      <c r="A94947">
        <v>94946</v>
      </c>
      <c r="B94947">
        <v>112</v>
      </c>
      <c r="C94947">
        <v>377</v>
      </c>
      <c r="D94947" t="s">
        <v>6</v>
      </c>
      <c r="E94947" t="s">
        <v>14477</v>
      </c>
      <c r="F94947" t="s">
        <v>14477</v>
      </c>
      <c r="G94947" t="s">
        <v>14275</v>
      </c>
      <c r="H94947">
        <v>34.883299999999998</v>
      </c>
      <c r="I94947">
        <v>136.58330000000001</v>
      </c>
    </row>
    <row r="94948" spans="1:9" x14ac:dyDescent="0.3">
      <c r="A94948">
        <v>94947</v>
      </c>
      <c r="B94948">
        <v>112</v>
      </c>
      <c r="C94948">
        <v>391</v>
      </c>
      <c r="D94948" t="s">
        <v>6</v>
      </c>
      <c r="E94948" t="s">
        <v>14476</v>
      </c>
      <c r="F94948" t="s">
        <v>14476</v>
      </c>
      <c r="G94948" t="s">
        <v>14275</v>
      </c>
      <c r="H94948">
        <v>35.133299999999998</v>
      </c>
      <c r="I94948">
        <v>138.69999999999999</v>
      </c>
    </row>
    <row r="94949" spans="1:9" x14ac:dyDescent="0.3">
      <c r="A94949">
        <v>94948</v>
      </c>
      <c r="B94949">
        <v>45</v>
      </c>
      <c r="C94949">
        <v>119</v>
      </c>
      <c r="D94949" t="s">
        <v>6</v>
      </c>
      <c r="E94949" t="s">
        <v>11588</v>
      </c>
      <c r="F94949" t="s">
        <v>11588</v>
      </c>
      <c r="G94949" t="s">
        <v>10891</v>
      </c>
      <c r="H94949">
        <v>26.0167</v>
      </c>
      <c r="I94949">
        <v>104.6833</v>
      </c>
    </row>
    <row r="94950" spans="1:9" x14ac:dyDescent="0.3">
      <c r="A94950">
        <v>94949</v>
      </c>
      <c r="B94950">
        <v>109</v>
      </c>
      <c r="C94950">
        <v>344</v>
      </c>
      <c r="D94950">
        <v>639</v>
      </c>
      <c r="E94950" t="s">
        <v>67233</v>
      </c>
      <c r="F94950" t="s">
        <v>67233</v>
      </c>
      <c r="G94950" t="s">
        <v>21564</v>
      </c>
      <c r="H94950">
        <v>44.966700000000003</v>
      </c>
      <c r="I94950">
        <v>10.683299999999999</v>
      </c>
    </row>
    <row r="94951" spans="1:9" x14ac:dyDescent="0.3">
      <c r="A94951">
        <v>94950</v>
      </c>
      <c r="B94951">
        <v>201</v>
      </c>
      <c r="C94951">
        <v>686</v>
      </c>
      <c r="D94951" t="s">
        <v>6</v>
      </c>
      <c r="E94951" t="s">
        <v>6292</v>
      </c>
      <c r="F94951" t="s">
        <v>6292</v>
      </c>
      <c r="G94951" t="s">
        <v>6271</v>
      </c>
      <c r="H94951">
        <v>49.027999999999999</v>
      </c>
      <c r="I94951">
        <v>20.357800000000001</v>
      </c>
    </row>
    <row r="94952" spans="1:9" x14ac:dyDescent="0.3">
      <c r="A94952">
        <v>94951</v>
      </c>
      <c r="B94952">
        <v>214</v>
      </c>
      <c r="C94952">
        <v>1168</v>
      </c>
      <c r="D94952" t="s">
        <v>6</v>
      </c>
      <c r="E94952" t="s">
        <v>28891</v>
      </c>
      <c r="F94952" t="s">
        <v>28891</v>
      </c>
      <c r="G94952" t="s">
        <v>3940</v>
      </c>
      <c r="H94952">
        <v>56.2667</v>
      </c>
      <c r="I94952">
        <v>14.7667</v>
      </c>
    </row>
    <row r="94953" spans="1:9" x14ac:dyDescent="0.3">
      <c r="A94953">
        <v>94952</v>
      </c>
      <c r="B94953">
        <v>214</v>
      </c>
      <c r="C94953">
        <v>711</v>
      </c>
      <c r="D94953" t="s">
        <v>6</v>
      </c>
      <c r="E94953" t="s">
        <v>28890</v>
      </c>
      <c r="F94953" t="s">
        <v>28890</v>
      </c>
      <c r="G94953" t="s">
        <v>3940</v>
      </c>
      <c r="H94953">
        <v>60.75</v>
      </c>
      <c r="I94953">
        <v>15.916700000000001</v>
      </c>
    </row>
    <row r="94954" spans="1:9" x14ac:dyDescent="0.3">
      <c r="A94954">
        <v>94953</v>
      </c>
      <c r="B94954">
        <v>214</v>
      </c>
      <c r="C94954">
        <v>717</v>
      </c>
      <c r="D94954" t="s">
        <v>6</v>
      </c>
      <c r="E94954" t="s">
        <v>28889</v>
      </c>
      <c r="F94954" t="s">
        <v>28889</v>
      </c>
      <c r="G94954" t="s">
        <v>3940</v>
      </c>
      <c r="H94954">
        <v>58.65</v>
      </c>
      <c r="I94954">
        <v>16</v>
      </c>
    </row>
    <row r="94955" spans="1:9" x14ac:dyDescent="0.3">
      <c r="A94955">
        <v>94954</v>
      </c>
      <c r="B94955">
        <v>214</v>
      </c>
      <c r="C94955">
        <v>718</v>
      </c>
      <c r="D94955" t="s">
        <v>6</v>
      </c>
      <c r="E94955" t="s">
        <v>28894</v>
      </c>
      <c r="F94955" t="s">
        <v>28894</v>
      </c>
      <c r="G94955" t="s">
        <v>3940</v>
      </c>
      <c r="H94955">
        <v>55.913400000000003</v>
      </c>
      <c r="I94955">
        <v>13.1076</v>
      </c>
    </row>
    <row r="94956" spans="1:9" x14ac:dyDescent="0.3">
      <c r="A94956">
        <v>94955</v>
      </c>
      <c r="B94956">
        <v>233</v>
      </c>
      <c r="C94956">
        <v>3124</v>
      </c>
      <c r="D94956" t="s">
        <v>6</v>
      </c>
      <c r="E94956" t="s">
        <v>5459</v>
      </c>
      <c r="F94956" t="s">
        <v>5459</v>
      </c>
      <c r="G94956" t="s">
        <v>5399</v>
      </c>
      <c r="H94956">
        <v>48.4392</v>
      </c>
      <c r="I94956">
        <v>22.7178</v>
      </c>
    </row>
    <row r="94957" spans="1:9" x14ac:dyDescent="0.3">
      <c r="A94957">
        <v>94956</v>
      </c>
      <c r="B94957">
        <v>214</v>
      </c>
      <c r="C94957">
        <v>725</v>
      </c>
      <c r="D94957" t="s">
        <v>6</v>
      </c>
      <c r="E94957" t="s">
        <v>28893</v>
      </c>
      <c r="F94957" t="s">
        <v>28893</v>
      </c>
      <c r="G94957" t="s">
        <v>3940</v>
      </c>
      <c r="H94957">
        <v>57.616700000000002</v>
      </c>
      <c r="I94957">
        <v>12.816700000000001</v>
      </c>
    </row>
    <row r="94958" spans="1:9" x14ac:dyDescent="0.3">
      <c r="A94958">
        <v>94957</v>
      </c>
      <c r="B94958">
        <v>59</v>
      </c>
      <c r="C94958">
        <v>177</v>
      </c>
      <c r="D94958" t="s">
        <v>6</v>
      </c>
      <c r="E94958" t="s">
        <v>22731</v>
      </c>
      <c r="F94958" t="s">
        <v>22731</v>
      </c>
      <c r="G94958" t="s">
        <v>22637</v>
      </c>
      <c r="H94958">
        <v>55.1357</v>
      </c>
      <c r="I94958">
        <v>15.141400000000001</v>
      </c>
    </row>
    <row r="94959" spans="1:9" x14ac:dyDescent="0.3">
      <c r="A94959">
        <v>94958</v>
      </c>
      <c r="B94959">
        <v>214</v>
      </c>
      <c r="C94959">
        <v>725</v>
      </c>
      <c r="D94959" t="s">
        <v>6</v>
      </c>
      <c r="E94959" t="s">
        <v>28892</v>
      </c>
      <c r="F94959" t="s">
        <v>28892</v>
      </c>
      <c r="G94959" t="s">
        <v>3940</v>
      </c>
      <c r="H94959">
        <v>58.133299999999998</v>
      </c>
      <c r="I94959">
        <v>11.833299999999999</v>
      </c>
    </row>
    <row r="94960" spans="1:9" x14ac:dyDescent="0.3">
      <c r="A94960">
        <v>94959</v>
      </c>
      <c r="B94960">
        <v>214</v>
      </c>
      <c r="C94960">
        <v>715</v>
      </c>
      <c r="D94960" t="s">
        <v>6</v>
      </c>
      <c r="E94960" t="s">
        <v>3952</v>
      </c>
      <c r="F94960" t="s">
        <v>3952</v>
      </c>
      <c r="G94960" t="s">
        <v>3940</v>
      </c>
      <c r="H94960">
        <v>67.650000000000006</v>
      </c>
      <c r="I94960">
        <v>21.066700000000001</v>
      </c>
    </row>
    <row r="94961" spans="1:9" x14ac:dyDescent="0.3">
      <c r="A94961">
        <v>94960</v>
      </c>
      <c r="B94961">
        <v>74</v>
      </c>
      <c r="C94961">
        <v>3166</v>
      </c>
      <c r="D94961" t="s">
        <v>6</v>
      </c>
      <c r="E94961" t="s">
        <v>4536</v>
      </c>
      <c r="F94961" t="s">
        <v>4536</v>
      </c>
      <c r="G94961" t="s">
        <v>4251</v>
      </c>
      <c r="H94961">
        <v>60.155799999999999</v>
      </c>
      <c r="I94961">
        <v>23.853100000000001</v>
      </c>
    </row>
    <row r="94962" spans="1:9" x14ac:dyDescent="0.3">
      <c r="A94962">
        <v>94961</v>
      </c>
      <c r="B94962">
        <v>214</v>
      </c>
      <c r="C94962">
        <v>720</v>
      </c>
      <c r="D94962" t="s">
        <v>6</v>
      </c>
      <c r="E94962" t="s">
        <v>28888</v>
      </c>
      <c r="F94962" t="s">
        <v>28888</v>
      </c>
      <c r="G94962" t="s">
        <v>3940</v>
      </c>
      <c r="H94962">
        <v>59.366700000000002</v>
      </c>
      <c r="I94962">
        <v>17.7333</v>
      </c>
    </row>
    <row r="94963" spans="1:9" x14ac:dyDescent="0.3">
      <c r="A94963">
        <v>94962</v>
      </c>
      <c r="B94963">
        <v>57</v>
      </c>
      <c r="C94963">
        <v>175</v>
      </c>
      <c r="D94963">
        <v>350</v>
      </c>
      <c r="E94963" t="s">
        <v>61611</v>
      </c>
      <c r="F94963" t="s">
        <v>61611</v>
      </c>
      <c r="G94963" t="s">
        <v>61188</v>
      </c>
      <c r="H94963">
        <v>48.966700000000003</v>
      </c>
      <c r="I94963">
        <v>17.083300000000001</v>
      </c>
    </row>
    <row r="94964" spans="1:9" x14ac:dyDescent="0.3">
      <c r="A94964">
        <v>94963</v>
      </c>
      <c r="B94964">
        <v>233</v>
      </c>
      <c r="C94964">
        <v>836</v>
      </c>
      <c r="D94964" t="s">
        <v>6</v>
      </c>
      <c r="E94964" t="s">
        <v>5458</v>
      </c>
      <c r="F94964" t="s">
        <v>5458</v>
      </c>
      <c r="G94964" t="s">
        <v>5378</v>
      </c>
      <c r="H94964">
        <v>49.410299999999999</v>
      </c>
      <c r="I94964">
        <v>38.150399999999998</v>
      </c>
    </row>
    <row r="94965" spans="1:9" x14ac:dyDescent="0.3">
      <c r="A94965">
        <v>94964</v>
      </c>
      <c r="B94965">
        <v>201</v>
      </c>
      <c r="C94965">
        <v>1204</v>
      </c>
      <c r="D94965" t="s">
        <v>6</v>
      </c>
      <c r="E94965" t="s">
        <v>60913</v>
      </c>
      <c r="F94965" t="s">
        <v>60913</v>
      </c>
      <c r="G94965" t="s">
        <v>6271</v>
      </c>
      <c r="H94965">
        <v>48.252200000000002</v>
      </c>
      <c r="I94965">
        <v>17.215399999999999</v>
      </c>
    </row>
    <row r="94966" spans="1:9" x14ac:dyDescent="0.3">
      <c r="A94966">
        <v>94965</v>
      </c>
      <c r="B94966">
        <v>38</v>
      </c>
      <c r="C94966">
        <v>3000</v>
      </c>
      <c r="D94966" t="s">
        <v>6</v>
      </c>
      <c r="E94966" t="s">
        <v>14117</v>
      </c>
      <c r="F94966" t="s">
        <v>14117</v>
      </c>
      <c r="G94966" t="s">
        <v>14114</v>
      </c>
      <c r="H94966">
        <v>11.087899999999999</v>
      </c>
      <c r="I94966">
        <v>105.79940000000001</v>
      </c>
    </row>
    <row r="94967" spans="1:9" x14ac:dyDescent="0.3">
      <c r="A94967">
        <v>94966</v>
      </c>
      <c r="B94967">
        <v>250</v>
      </c>
      <c r="C94967">
        <v>2999</v>
      </c>
      <c r="D94967" t="s">
        <v>6</v>
      </c>
      <c r="E94967" t="s">
        <v>29900</v>
      </c>
      <c r="F94967" t="s">
        <v>29900</v>
      </c>
      <c r="G94967" t="s">
        <v>29901</v>
      </c>
      <c r="H94967">
        <v>77.900000000000006</v>
      </c>
      <c r="I94967">
        <v>16.683299999999999</v>
      </c>
    </row>
    <row r="94968" spans="1:9" x14ac:dyDescent="0.3">
      <c r="A94968">
        <v>94967</v>
      </c>
      <c r="B94968">
        <v>183</v>
      </c>
      <c r="C94968">
        <v>631</v>
      </c>
      <c r="D94968" t="s">
        <v>6</v>
      </c>
      <c r="E94968" t="s">
        <v>2694</v>
      </c>
      <c r="F94968" t="s">
        <v>2694</v>
      </c>
      <c r="G94968" t="s">
        <v>2387</v>
      </c>
      <c r="H94968">
        <v>58.277500000000003</v>
      </c>
      <c r="I94968">
        <v>47.4983</v>
      </c>
    </row>
    <row r="94969" spans="1:9" x14ac:dyDescent="0.3">
      <c r="A94969">
        <v>94968</v>
      </c>
      <c r="B94969">
        <v>214</v>
      </c>
      <c r="C94969">
        <v>718</v>
      </c>
      <c r="D94969" t="s">
        <v>6</v>
      </c>
      <c r="E94969" t="s">
        <v>28887</v>
      </c>
      <c r="F94969" t="s">
        <v>28887</v>
      </c>
      <c r="G94969" t="s">
        <v>3940</v>
      </c>
      <c r="H94969">
        <v>55.5</v>
      </c>
      <c r="I94969">
        <v>13.2333</v>
      </c>
    </row>
    <row r="94970" spans="1:9" x14ac:dyDescent="0.3">
      <c r="A94970">
        <v>94969</v>
      </c>
      <c r="B94970">
        <v>201</v>
      </c>
      <c r="C94970">
        <v>3269</v>
      </c>
      <c r="D94970" t="s">
        <v>6</v>
      </c>
      <c r="E94970" t="s">
        <v>60912</v>
      </c>
      <c r="F94970" t="s">
        <v>60912</v>
      </c>
      <c r="G94970" t="s">
        <v>6271</v>
      </c>
      <c r="H94970">
        <v>49.265300000000003</v>
      </c>
      <c r="I94970">
        <v>18.646699999999999</v>
      </c>
    </row>
    <row r="94971" spans="1:9" x14ac:dyDescent="0.3">
      <c r="A94971">
        <v>94970</v>
      </c>
      <c r="B94971">
        <v>214</v>
      </c>
      <c r="C94971">
        <v>713</v>
      </c>
      <c r="D94971" t="s">
        <v>6</v>
      </c>
      <c r="E94971" t="s">
        <v>28886</v>
      </c>
      <c r="F94971" t="s">
        <v>28886</v>
      </c>
      <c r="G94971" t="s">
        <v>3940</v>
      </c>
      <c r="H94971">
        <v>62.033299999999997</v>
      </c>
      <c r="I94971">
        <v>14.35</v>
      </c>
    </row>
    <row r="94972" spans="1:9" x14ac:dyDescent="0.3">
      <c r="A94972">
        <v>94971</v>
      </c>
      <c r="B94972">
        <v>162</v>
      </c>
      <c r="C94972">
        <v>493</v>
      </c>
      <c r="D94972" t="s">
        <v>6</v>
      </c>
      <c r="E94972" t="s">
        <v>65999</v>
      </c>
      <c r="F94972" t="s">
        <v>65999</v>
      </c>
      <c r="G94972" t="s">
        <v>7653</v>
      </c>
      <c r="H94972">
        <v>59.541899999999998</v>
      </c>
      <c r="I94972">
        <v>5.3517999999999999</v>
      </c>
    </row>
    <row r="94973" spans="1:9" x14ac:dyDescent="0.3">
      <c r="A94973">
        <v>94972</v>
      </c>
      <c r="B94973">
        <v>162</v>
      </c>
      <c r="C94973">
        <v>501</v>
      </c>
      <c r="D94973" t="s">
        <v>6</v>
      </c>
      <c r="E94973" t="s">
        <v>65998</v>
      </c>
      <c r="F94973" t="s">
        <v>65998</v>
      </c>
      <c r="G94973" t="s">
        <v>7653</v>
      </c>
      <c r="H94973">
        <v>61.769799999999996</v>
      </c>
      <c r="I94973">
        <v>5.2953999999999999</v>
      </c>
    </row>
    <row r="94974" spans="1:9" x14ac:dyDescent="0.3">
      <c r="A94974">
        <v>94973</v>
      </c>
      <c r="B94974">
        <v>162</v>
      </c>
      <c r="C94974">
        <v>506</v>
      </c>
      <c r="D94974" t="s">
        <v>6</v>
      </c>
      <c r="E94974" t="s">
        <v>65997</v>
      </c>
      <c r="F94974" t="s">
        <v>65997</v>
      </c>
      <c r="G94974" t="s">
        <v>7653</v>
      </c>
      <c r="H94974">
        <v>59.549900000000001</v>
      </c>
      <c r="I94974">
        <v>10.3864</v>
      </c>
    </row>
    <row r="94975" spans="1:9" x14ac:dyDescent="0.3">
      <c r="A94975">
        <v>94974</v>
      </c>
      <c r="B94975">
        <v>178</v>
      </c>
      <c r="C94975">
        <v>577</v>
      </c>
      <c r="D94975">
        <v>829</v>
      </c>
      <c r="E94975" t="s">
        <v>3803</v>
      </c>
      <c r="F94975" t="s">
        <v>3803</v>
      </c>
      <c r="G94975" t="s">
        <v>3749</v>
      </c>
      <c r="H94975">
        <v>55.166699999999999</v>
      </c>
      <c r="I94975">
        <v>26</v>
      </c>
    </row>
    <row r="94976" spans="1:9" x14ac:dyDescent="0.3">
      <c r="A94976">
        <v>94975</v>
      </c>
      <c r="B94976">
        <v>59</v>
      </c>
      <c r="C94976">
        <v>179</v>
      </c>
      <c r="D94976" t="s">
        <v>6</v>
      </c>
      <c r="E94976" t="s">
        <v>22730</v>
      </c>
      <c r="F94976" t="s">
        <v>22730</v>
      </c>
      <c r="G94976" t="s">
        <v>22637</v>
      </c>
      <c r="H94976">
        <v>55.059800000000003</v>
      </c>
      <c r="I94976">
        <v>10.6068</v>
      </c>
    </row>
    <row r="94977" spans="1:9" x14ac:dyDescent="0.3">
      <c r="A94977">
        <v>94976</v>
      </c>
      <c r="B94977">
        <v>162</v>
      </c>
      <c r="C94977">
        <v>1231</v>
      </c>
      <c r="D94977" t="s">
        <v>6</v>
      </c>
      <c r="E94977" t="s">
        <v>65996</v>
      </c>
      <c r="F94977" t="s">
        <v>65996</v>
      </c>
      <c r="G94977" t="s">
        <v>7653</v>
      </c>
      <c r="H94977">
        <v>59.7928</v>
      </c>
      <c r="I94977">
        <v>9.5787999999999993</v>
      </c>
    </row>
    <row r="94978" spans="1:9" x14ac:dyDescent="0.3">
      <c r="A94978">
        <v>94977</v>
      </c>
      <c r="B94978">
        <v>214</v>
      </c>
      <c r="C94978">
        <v>725</v>
      </c>
      <c r="D94978" t="s">
        <v>6</v>
      </c>
      <c r="E94978" t="s">
        <v>28885</v>
      </c>
      <c r="F94978" t="s">
        <v>28885</v>
      </c>
      <c r="G94978" t="s">
        <v>3940</v>
      </c>
      <c r="H94978">
        <v>57.4955</v>
      </c>
      <c r="I94978">
        <v>13.110799999999999</v>
      </c>
    </row>
    <row r="94979" spans="1:9" x14ac:dyDescent="0.3">
      <c r="A94979">
        <v>94978</v>
      </c>
      <c r="B94979">
        <v>214</v>
      </c>
      <c r="C94979">
        <v>715</v>
      </c>
      <c r="D94979" t="s">
        <v>6</v>
      </c>
      <c r="E94979" t="s">
        <v>3951</v>
      </c>
      <c r="F94979" t="s">
        <v>3951</v>
      </c>
      <c r="G94979" t="s">
        <v>3940</v>
      </c>
      <c r="H94979">
        <v>65.3</v>
      </c>
      <c r="I94979">
        <v>21.2333</v>
      </c>
    </row>
    <row r="94980" spans="1:9" x14ac:dyDescent="0.3">
      <c r="A94980">
        <v>94979</v>
      </c>
      <c r="B94980">
        <v>214</v>
      </c>
      <c r="C94980">
        <v>725</v>
      </c>
      <c r="D94980" t="s">
        <v>6</v>
      </c>
      <c r="E94980" t="s">
        <v>28884</v>
      </c>
      <c r="F94980" t="s">
        <v>28884</v>
      </c>
      <c r="G94980" t="s">
        <v>3940</v>
      </c>
      <c r="H94980">
        <v>58.15</v>
      </c>
      <c r="I94980">
        <v>11.933299999999999</v>
      </c>
    </row>
    <row r="94981" spans="1:9" x14ac:dyDescent="0.3">
      <c r="A94981">
        <v>94980</v>
      </c>
      <c r="B94981">
        <v>214</v>
      </c>
      <c r="C94981">
        <v>713</v>
      </c>
      <c r="D94981" t="s">
        <v>6</v>
      </c>
      <c r="E94981" t="s">
        <v>28883</v>
      </c>
      <c r="F94981" t="s">
        <v>28883</v>
      </c>
      <c r="G94981" t="s">
        <v>3940</v>
      </c>
      <c r="H94981">
        <v>62.7667</v>
      </c>
      <c r="I94981">
        <v>14.45</v>
      </c>
    </row>
    <row r="94982" spans="1:9" x14ac:dyDescent="0.3">
      <c r="A94982">
        <v>94981</v>
      </c>
      <c r="B94982">
        <v>59</v>
      </c>
      <c r="C94982">
        <v>2342</v>
      </c>
      <c r="D94982" t="s">
        <v>6</v>
      </c>
      <c r="E94982" t="s">
        <v>22729</v>
      </c>
      <c r="F94982" t="s">
        <v>22729</v>
      </c>
      <c r="G94982" t="s">
        <v>22637</v>
      </c>
      <c r="H94982">
        <v>56.972299999999997</v>
      </c>
      <c r="I94982">
        <v>9.8481000000000005</v>
      </c>
    </row>
    <row r="94983" spans="1:9" x14ac:dyDescent="0.3">
      <c r="A94983">
        <v>94982</v>
      </c>
      <c r="B94983">
        <v>233</v>
      </c>
      <c r="C94983">
        <v>836</v>
      </c>
      <c r="D94983" t="s">
        <v>6</v>
      </c>
      <c r="E94983" t="s">
        <v>5457</v>
      </c>
      <c r="F94983" t="s">
        <v>5457</v>
      </c>
      <c r="G94983" t="s">
        <v>5378</v>
      </c>
      <c r="H94983">
        <v>48.089599999999997</v>
      </c>
      <c r="I94983">
        <v>39.6524</v>
      </c>
    </row>
    <row r="94984" spans="1:9" x14ac:dyDescent="0.3">
      <c r="A94984">
        <v>94983</v>
      </c>
      <c r="B94984">
        <v>183</v>
      </c>
      <c r="C94984">
        <v>639</v>
      </c>
      <c r="D94984" t="s">
        <v>6</v>
      </c>
      <c r="E94984" t="s">
        <v>2693</v>
      </c>
      <c r="F94984" t="s">
        <v>2693</v>
      </c>
      <c r="G94984" t="s">
        <v>2128</v>
      </c>
      <c r="H94984">
        <v>55.910800000000002</v>
      </c>
      <c r="I94984">
        <v>38.153599999999997</v>
      </c>
    </row>
    <row r="94985" spans="1:9" x14ac:dyDescent="0.3">
      <c r="A94985">
        <v>94984</v>
      </c>
      <c r="B94985">
        <v>233</v>
      </c>
      <c r="C94985">
        <v>841</v>
      </c>
      <c r="D94985" t="s">
        <v>6</v>
      </c>
      <c r="E94985" t="s">
        <v>5456</v>
      </c>
      <c r="F94985" t="s">
        <v>5456</v>
      </c>
      <c r="G94985" t="s">
        <v>4057</v>
      </c>
      <c r="H94985">
        <v>51.952300000000001</v>
      </c>
      <c r="I94985">
        <v>33.935699999999997</v>
      </c>
    </row>
    <row r="94986" spans="1:9" x14ac:dyDescent="0.3">
      <c r="A94986">
        <v>94985</v>
      </c>
      <c r="B94986">
        <v>53</v>
      </c>
      <c r="C94986">
        <v>2198</v>
      </c>
      <c r="D94986" t="s">
        <v>6</v>
      </c>
      <c r="E94986" t="s">
        <v>71194</v>
      </c>
      <c r="F94986" t="s">
        <v>71194</v>
      </c>
      <c r="G94986" t="s">
        <v>70994</v>
      </c>
      <c r="H94986">
        <v>46.335299999999997</v>
      </c>
      <c r="I94986">
        <v>16.714400000000001</v>
      </c>
    </row>
    <row r="94987" spans="1:9" x14ac:dyDescent="0.3">
      <c r="A94987">
        <v>94986</v>
      </c>
      <c r="B94987">
        <v>57</v>
      </c>
      <c r="C94987">
        <v>3164</v>
      </c>
      <c r="D94987">
        <v>851</v>
      </c>
      <c r="E94987" t="s">
        <v>61610</v>
      </c>
      <c r="F94987" t="s">
        <v>61610</v>
      </c>
      <c r="G94987" t="s">
        <v>61188</v>
      </c>
      <c r="H94987">
        <v>50.576129999999999</v>
      </c>
      <c r="I94987">
        <v>13.811590000000001</v>
      </c>
    </row>
    <row r="94988" spans="1:9" x14ac:dyDescent="0.3">
      <c r="A94988">
        <v>94987</v>
      </c>
      <c r="B94988">
        <v>57</v>
      </c>
      <c r="C94988">
        <v>1995</v>
      </c>
      <c r="D94988">
        <v>352</v>
      </c>
      <c r="E94988" t="s">
        <v>61609</v>
      </c>
      <c r="F94988" t="s">
        <v>61609</v>
      </c>
      <c r="G94988" t="s">
        <v>61188</v>
      </c>
      <c r="H94988">
        <v>50.2577</v>
      </c>
      <c r="I94988">
        <v>15.7783</v>
      </c>
    </row>
    <row r="94989" spans="1:9" x14ac:dyDescent="0.3">
      <c r="A94989">
        <v>94988</v>
      </c>
      <c r="B94989">
        <v>53</v>
      </c>
      <c r="C94989">
        <v>3256</v>
      </c>
      <c r="D94989" t="s">
        <v>6</v>
      </c>
      <c r="E94989" t="s">
        <v>71048</v>
      </c>
      <c r="F94989" t="s">
        <v>71048</v>
      </c>
      <c r="G94989" t="s">
        <v>70994</v>
      </c>
      <c r="H94989">
        <v>45.956099999999999</v>
      </c>
      <c r="I94989">
        <v>16.246099999999998</v>
      </c>
    </row>
    <row r="94990" spans="1:9" x14ac:dyDescent="0.3">
      <c r="A94990">
        <v>94989</v>
      </c>
      <c r="B94990">
        <v>202</v>
      </c>
      <c r="C94990">
        <v>2451</v>
      </c>
      <c r="D94990" t="s">
        <v>6</v>
      </c>
      <c r="E94990" t="s">
        <v>71720</v>
      </c>
      <c r="F94990" t="s">
        <v>71720</v>
      </c>
      <c r="G94990" t="s">
        <v>71004</v>
      </c>
      <c r="H94990">
        <v>46.559399999999997</v>
      </c>
      <c r="I94990">
        <v>16.107700000000001</v>
      </c>
    </row>
    <row r="94991" spans="1:9" x14ac:dyDescent="0.3">
      <c r="A94991">
        <v>94990</v>
      </c>
      <c r="B94991">
        <v>53</v>
      </c>
      <c r="C94991">
        <v>1998</v>
      </c>
      <c r="D94991" t="s">
        <v>6</v>
      </c>
      <c r="E94991" t="s">
        <v>71193</v>
      </c>
      <c r="F94991" t="s">
        <v>71193</v>
      </c>
      <c r="G94991" t="s">
        <v>70994</v>
      </c>
      <c r="H94991">
        <v>46.066699999999997</v>
      </c>
      <c r="I94991">
        <v>15.7667</v>
      </c>
    </row>
    <row r="94992" spans="1:9" x14ac:dyDescent="0.3">
      <c r="A94992">
        <v>94991</v>
      </c>
      <c r="B94992">
        <v>53</v>
      </c>
      <c r="C94992">
        <v>1846</v>
      </c>
      <c r="D94992" t="s">
        <v>6</v>
      </c>
      <c r="E94992" t="s">
        <v>71600</v>
      </c>
      <c r="F94992" t="s">
        <v>71600</v>
      </c>
      <c r="G94992" t="s">
        <v>70994</v>
      </c>
      <c r="H94992">
        <v>45.175800000000002</v>
      </c>
      <c r="I94992">
        <v>13.741899999999999</v>
      </c>
    </row>
    <row r="94993" spans="1:9" x14ac:dyDescent="0.3">
      <c r="A94993">
        <v>94992</v>
      </c>
      <c r="B94993">
        <v>129</v>
      </c>
      <c r="C94993">
        <v>3003</v>
      </c>
      <c r="D94993" t="s">
        <v>6</v>
      </c>
      <c r="E94993" t="s">
        <v>7751</v>
      </c>
      <c r="F94993" t="s">
        <v>7751</v>
      </c>
      <c r="G94993" t="s">
        <v>6002</v>
      </c>
      <c r="H94993">
        <v>41.865000000000002</v>
      </c>
      <c r="I94993">
        <v>21.942799999999998</v>
      </c>
    </row>
    <row r="94994" spans="1:9" x14ac:dyDescent="0.3">
      <c r="A94994">
        <v>94993</v>
      </c>
      <c r="B94994">
        <v>53</v>
      </c>
      <c r="C94994">
        <v>1984</v>
      </c>
      <c r="D94994" t="s">
        <v>6</v>
      </c>
      <c r="E94994" t="s">
        <v>71490</v>
      </c>
      <c r="F94994" t="s">
        <v>71490</v>
      </c>
      <c r="G94994" t="s">
        <v>70994</v>
      </c>
      <c r="H94994">
        <v>46.075600000000001</v>
      </c>
      <c r="I94994">
        <v>16.451699999999999</v>
      </c>
    </row>
    <row r="94995" spans="1:9" x14ac:dyDescent="0.3">
      <c r="A94995">
        <v>94994</v>
      </c>
      <c r="B94995">
        <v>53</v>
      </c>
      <c r="C94995">
        <v>1846</v>
      </c>
      <c r="D94995" t="s">
        <v>6</v>
      </c>
      <c r="E94995" t="s">
        <v>71192</v>
      </c>
      <c r="F94995" t="s">
        <v>71192</v>
      </c>
      <c r="G94995" t="s">
        <v>70994</v>
      </c>
      <c r="H94995">
        <v>45.183599999999998</v>
      </c>
      <c r="I94995">
        <v>13.8683</v>
      </c>
    </row>
    <row r="94996" spans="1:9" x14ac:dyDescent="0.3">
      <c r="A94996">
        <v>94995</v>
      </c>
      <c r="B94996">
        <v>57</v>
      </c>
      <c r="C94996">
        <v>168</v>
      </c>
      <c r="D94996">
        <v>545</v>
      </c>
      <c r="E94996" t="s">
        <v>61608</v>
      </c>
      <c r="F94996" t="s">
        <v>61608</v>
      </c>
      <c r="G94996" t="s">
        <v>61188</v>
      </c>
      <c r="H94996">
        <v>49.971800000000002</v>
      </c>
      <c r="I94996">
        <v>14.6638</v>
      </c>
    </row>
    <row r="94997" spans="1:9" x14ac:dyDescent="0.3">
      <c r="A94997">
        <v>94996</v>
      </c>
      <c r="B94997">
        <v>57</v>
      </c>
      <c r="C94997">
        <v>171</v>
      </c>
      <c r="D94997">
        <v>347</v>
      </c>
      <c r="E94997" t="s">
        <v>61607</v>
      </c>
      <c r="F94997" t="s">
        <v>61607</v>
      </c>
      <c r="G94997" t="s">
        <v>61188</v>
      </c>
      <c r="H94997">
        <v>49.7333</v>
      </c>
      <c r="I94997">
        <v>15.466699999999999</v>
      </c>
    </row>
    <row r="94998" spans="1:9" x14ac:dyDescent="0.3">
      <c r="A94998">
        <v>94997</v>
      </c>
      <c r="B94998">
        <v>183</v>
      </c>
      <c r="C94998">
        <v>625</v>
      </c>
      <c r="D94998" t="s">
        <v>6</v>
      </c>
      <c r="E94998" t="s">
        <v>2692</v>
      </c>
      <c r="F94998" t="s">
        <v>2692</v>
      </c>
      <c r="G94998" t="s">
        <v>2427</v>
      </c>
      <c r="H94998">
        <v>54.9422</v>
      </c>
      <c r="I94998">
        <v>20.151900000000001</v>
      </c>
    </row>
    <row r="94999" spans="1:9" x14ac:dyDescent="0.3">
      <c r="A94999">
        <v>94998</v>
      </c>
      <c r="B94999">
        <v>183</v>
      </c>
      <c r="C94999">
        <v>634</v>
      </c>
      <c r="D94999" t="s">
        <v>6</v>
      </c>
      <c r="E94999" t="s">
        <v>2692</v>
      </c>
      <c r="F94999" t="s">
        <v>2692</v>
      </c>
      <c r="G94999" t="s">
        <v>11141</v>
      </c>
      <c r="H94999">
        <v>66.916700000000006</v>
      </c>
      <c r="I94999">
        <v>88.35</v>
      </c>
    </row>
    <row r="95000" spans="1:9" x14ac:dyDescent="0.3">
      <c r="A95000">
        <v>94999</v>
      </c>
      <c r="B95000">
        <v>183</v>
      </c>
      <c r="C95000">
        <v>657</v>
      </c>
      <c r="D95000" t="s">
        <v>6</v>
      </c>
      <c r="E95000" t="s">
        <v>2691</v>
      </c>
      <c r="F95000" t="s">
        <v>2691</v>
      </c>
      <c r="G95000" t="s">
        <v>2128</v>
      </c>
      <c r="H95000">
        <v>45.335299999999997</v>
      </c>
      <c r="I95000">
        <v>42.854700000000001</v>
      </c>
    </row>
    <row r="95001" spans="1:9" x14ac:dyDescent="0.3">
      <c r="A95001">
        <v>95000</v>
      </c>
      <c r="B95001">
        <v>183</v>
      </c>
      <c r="C95001">
        <v>654</v>
      </c>
      <c r="D95001" t="s">
        <v>6</v>
      </c>
      <c r="E95001" t="s">
        <v>7934</v>
      </c>
      <c r="F95001" t="s">
        <v>7934</v>
      </c>
      <c r="G95001" t="s">
        <v>2467</v>
      </c>
      <c r="H95001">
        <v>51.6706</v>
      </c>
      <c r="I95001">
        <v>45.6267</v>
      </c>
    </row>
    <row r="95002" spans="1:9" x14ac:dyDescent="0.3">
      <c r="A95002">
        <v>95001</v>
      </c>
      <c r="B95002">
        <v>183</v>
      </c>
      <c r="C95002">
        <v>636</v>
      </c>
      <c r="D95002" t="s">
        <v>6</v>
      </c>
      <c r="E95002" t="s">
        <v>2690</v>
      </c>
      <c r="F95002" t="s">
        <v>2690</v>
      </c>
      <c r="G95002" t="s">
        <v>2128</v>
      </c>
      <c r="H95002">
        <v>61.116700000000002</v>
      </c>
      <c r="I95002">
        <v>28.85</v>
      </c>
    </row>
    <row r="95003" spans="1:9" x14ac:dyDescent="0.3">
      <c r="A95003">
        <v>95002</v>
      </c>
      <c r="B95003">
        <v>57</v>
      </c>
      <c r="C95003">
        <v>173</v>
      </c>
      <c r="D95003">
        <v>536</v>
      </c>
      <c r="E95003" t="s">
        <v>61606</v>
      </c>
      <c r="F95003" t="s">
        <v>61606</v>
      </c>
      <c r="G95003" t="s">
        <v>61188</v>
      </c>
      <c r="H95003">
        <v>49.7</v>
      </c>
      <c r="I95003">
        <v>18.333300000000001</v>
      </c>
    </row>
    <row r="95004" spans="1:9" x14ac:dyDescent="0.3">
      <c r="A95004">
        <v>95003</v>
      </c>
      <c r="B95004">
        <v>201</v>
      </c>
      <c r="C95004">
        <v>686</v>
      </c>
      <c r="D95004" t="s">
        <v>6</v>
      </c>
      <c r="E95004" t="s">
        <v>6291</v>
      </c>
      <c r="F95004" t="s">
        <v>6291</v>
      </c>
      <c r="G95004" t="s">
        <v>6271</v>
      </c>
      <c r="H95004">
        <v>49.308199999999999</v>
      </c>
      <c r="I95004">
        <v>21.5703</v>
      </c>
    </row>
    <row r="95005" spans="1:9" x14ac:dyDescent="0.3">
      <c r="A95005">
        <v>95004</v>
      </c>
      <c r="B95005">
        <v>57</v>
      </c>
      <c r="C95005">
        <v>2605</v>
      </c>
      <c r="D95005">
        <v>401</v>
      </c>
      <c r="E95005" t="s">
        <v>61605</v>
      </c>
      <c r="F95005" t="s">
        <v>61605</v>
      </c>
      <c r="G95005" t="s">
        <v>61188</v>
      </c>
      <c r="H95005">
        <v>49.481299999999997</v>
      </c>
      <c r="I95005">
        <v>13.2827</v>
      </c>
    </row>
    <row r="95006" spans="1:9" x14ac:dyDescent="0.3">
      <c r="A95006">
        <v>95005</v>
      </c>
      <c r="B95006">
        <v>196</v>
      </c>
      <c r="C95006">
        <v>2613</v>
      </c>
      <c r="D95006" t="s">
        <v>6</v>
      </c>
      <c r="E95006" t="s">
        <v>7750</v>
      </c>
      <c r="F95006" t="s">
        <v>7750</v>
      </c>
      <c r="G95006" t="s">
        <v>7715</v>
      </c>
      <c r="H95006">
        <v>44.229399999999998</v>
      </c>
      <c r="I95006">
        <v>21.197199999999999</v>
      </c>
    </row>
    <row r="95007" spans="1:9" x14ac:dyDescent="0.3">
      <c r="A95007">
        <v>95006</v>
      </c>
      <c r="B95007">
        <v>34</v>
      </c>
      <c r="C95007">
        <v>1765</v>
      </c>
      <c r="D95007" t="s">
        <v>6</v>
      </c>
      <c r="E95007" t="s">
        <v>6438</v>
      </c>
      <c r="F95007" t="s">
        <v>6438</v>
      </c>
      <c r="G95007" t="s">
        <v>2134</v>
      </c>
      <c r="H95007">
        <v>41.7667</v>
      </c>
      <c r="I95007">
        <v>26.2</v>
      </c>
    </row>
    <row r="95008" spans="1:9" x14ac:dyDescent="0.3">
      <c r="A95008">
        <v>95007</v>
      </c>
      <c r="B95008">
        <v>57</v>
      </c>
      <c r="C95008">
        <v>168</v>
      </c>
      <c r="D95008">
        <v>173</v>
      </c>
      <c r="E95008" t="s">
        <v>61604</v>
      </c>
      <c r="F95008" t="s">
        <v>61604</v>
      </c>
      <c r="G95008" t="s">
        <v>61188</v>
      </c>
      <c r="H95008">
        <v>49.890599999999999</v>
      </c>
      <c r="I95008">
        <v>14.1851</v>
      </c>
    </row>
    <row r="95009" spans="1:9" x14ac:dyDescent="0.3">
      <c r="A95009">
        <v>95008</v>
      </c>
      <c r="B95009">
        <v>162</v>
      </c>
      <c r="C95009">
        <v>497</v>
      </c>
      <c r="D95009" t="s">
        <v>6</v>
      </c>
      <c r="E95009" t="s">
        <v>96326</v>
      </c>
      <c r="F95009" t="s">
        <v>96326</v>
      </c>
      <c r="G95009" t="s">
        <v>7653</v>
      </c>
      <c r="H95009">
        <v>61.295400000000001</v>
      </c>
      <c r="I95009">
        <v>10.1867</v>
      </c>
    </row>
    <row r="95010" spans="1:9" x14ac:dyDescent="0.3">
      <c r="A95010">
        <v>95009</v>
      </c>
      <c r="B95010">
        <v>59</v>
      </c>
      <c r="C95010">
        <v>180</v>
      </c>
      <c r="D95010" t="s">
        <v>6</v>
      </c>
      <c r="E95010" t="s">
        <v>22728</v>
      </c>
      <c r="F95010" t="s">
        <v>22728</v>
      </c>
      <c r="G95010" t="s">
        <v>22637</v>
      </c>
      <c r="H95010">
        <v>55.7211</v>
      </c>
      <c r="I95010">
        <v>11.4655</v>
      </c>
    </row>
    <row r="95011" spans="1:9" x14ac:dyDescent="0.3">
      <c r="A95011">
        <v>95010</v>
      </c>
      <c r="B95011">
        <v>183</v>
      </c>
      <c r="C95011">
        <v>623</v>
      </c>
      <c r="D95011" t="s">
        <v>6</v>
      </c>
      <c r="E95011" t="s">
        <v>15413</v>
      </c>
      <c r="F95011" t="s">
        <v>15413</v>
      </c>
      <c r="G95011" t="s">
        <v>11192</v>
      </c>
      <c r="H95011">
        <v>53.085799999999999</v>
      </c>
      <c r="I95011">
        <v>103.3325</v>
      </c>
    </row>
    <row r="95012" spans="1:9" x14ac:dyDescent="0.3">
      <c r="A95012">
        <v>95011</v>
      </c>
      <c r="B95012">
        <v>34</v>
      </c>
      <c r="C95012">
        <v>2479</v>
      </c>
      <c r="D95012" t="s">
        <v>6</v>
      </c>
      <c r="E95012" t="s">
        <v>6437</v>
      </c>
      <c r="F95012" t="s">
        <v>6437</v>
      </c>
      <c r="G95012" t="s">
        <v>2134</v>
      </c>
      <c r="H95012">
        <v>43.623100000000001</v>
      </c>
      <c r="I95012">
        <v>25.353899999999999</v>
      </c>
    </row>
    <row r="95013" spans="1:9" x14ac:dyDescent="0.3">
      <c r="A95013">
        <v>95012</v>
      </c>
      <c r="B95013">
        <v>57</v>
      </c>
      <c r="C95013">
        <v>2554</v>
      </c>
      <c r="D95013">
        <v>830</v>
      </c>
      <c r="E95013" t="s">
        <v>61603</v>
      </c>
      <c r="F95013" t="s">
        <v>61603</v>
      </c>
      <c r="G95013" t="s">
        <v>61188</v>
      </c>
      <c r="H95013">
        <v>49.755899999999997</v>
      </c>
      <c r="I95013">
        <v>16.466799999999999</v>
      </c>
    </row>
    <row r="95014" spans="1:9" x14ac:dyDescent="0.3">
      <c r="A95014">
        <v>95013</v>
      </c>
      <c r="B95014">
        <v>57</v>
      </c>
      <c r="C95014">
        <v>1995</v>
      </c>
      <c r="D95014">
        <v>869</v>
      </c>
      <c r="E95014" t="s">
        <v>61602</v>
      </c>
      <c r="F95014" t="s">
        <v>61602</v>
      </c>
      <c r="G95014" t="s">
        <v>61188</v>
      </c>
      <c r="H95014">
        <v>50.623100000000001</v>
      </c>
      <c r="I95014">
        <v>15.8171</v>
      </c>
    </row>
    <row r="95015" spans="1:9" x14ac:dyDescent="0.3">
      <c r="A95015">
        <v>95014</v>
      </c>
      <c r="B95015">
        <v>183</v>
      </c>
      <c r="C95015">
        <v>615</v>
      </c>
      <c r="D95015" t="s">
        <v>6</v>
      </c>
      <c r="E95015" t="s">
        <v>15412</v>
      </c>
      <c r="F95015" t="s">
        <v>15412</v>
      </c>
      <c r="G95015" t="s">
        <v>15376</v>
      </c>
      <c r="H95015">
        <v>51.4</v>
      </c>
      <c r="I95015">
        <v>128.13329999999999</v>
      </c>
    </row>
    <row r="95016" spans="1:9" x14ac:dyDescent="0.3">
      <c r="A95016">
        <v>95015</v>
      </c>
      <c r="B95016">
        <v>201</v>
      </c>
      <c r="C95016">
        <v>685</v>
      </c>
      <c r="D95016" t="s">
        <v>6</v>
      </c>
      <c r="E95016" t="s">
        <v>60911</v>
      </c>
      <c r="F95016" t="s">
        <v>60911</v>
      </c>
      <c r="G95016" t="s">
        <v>6271</v>
      </c>
      <c r="H95016">
        <v>47.962699999999998</v>
      </c>
      <c r="I95016">
        <v>18.511399999999998</v>
      </c>
    </row>
    <row r="95017" spans="1:9" x14ac:dyDescent="0.3">
      <c r="A95017">
        <v>95016</v>
      </c>
      <c r="B95017">
        <v>34</v>
      </c>
      <c r="C95017">
        <v>92</v>
      </c>
      <c r="D95017" t="s">
        <v>6</v>
      </c>
      <c r="E95017" t="s">
        <v>6436</v>
      </c>
      <c r="F95017" t="s">
        <v>6436</v>
      </c>
      <c r="G95017" t="s">
        <v>2134</v>
      </c>
      <c r="H95017">
        <v>42.966700000000003</v>
      </c>
      <c r="I95017">
        <v>23.35</v>
      </c>
    </row>
    <row r="95018" spans="1:9" x14ac:dyDescent="0.3">
      <c r="A95018">
        <v>95017</v>
      </c>
      <c r="B95018">
        <v>57</v>
      </c>
      <c r="C95018">
        <v>172</v>
      </c>
      <c r="D95018">
        <v>218</v>
      </c>
      <c r="E95018" t="s">
        <v>61601</v>
      </c>
      <c r="F95018" t="s">
        <v>61601</v>
      </c>
      <c r="G95018" t="s">
        <v>61188</v>
      </c>
      <c r="H95018">
        <v>50.719200000000001</v>
      </c>
      <c r="I95018">
        <v>14.599299999999999</v>
      </c>
    </row>
    <row r="95019" spans="1:9" x14ac:dyDescent="0.3">
      <c r="A95019">
        <v>95018</v>
      </c>
      <c r="B95019">
        <v>162</v>
      </c>
      <c r="C95019">
        <v>495</v>
      </c>
      <c r="D95019" t="s">
        <v>6</v>
      </c>
      <c r="E95019" t="s">
        <v>65995</v>
      </c>
      <c r="F95019" t="s">
        <v>65995</v>
      </c>
      <c r="G95019" t="s">
        <v>7653</v>
      </c>
      <c r="H95019">
        <v>68.234200000000001</v>
      </c>
      <c r="I95019">
        <v>14.568300000000001</v>
      </c>
    </row>
    <row r="95020" spans="1:9" x14ac:dyDescent="0.3">
      <c r="A95020">
        <v>95019</v>
      </c>
      <c r="B95020">
        <v>162</v>
      </c>
      <c r="C95020">
        <v>502</v>
      </c>
      <c r="D95020" t="s">
        <v>6</v>
      </c>
      <c r="E95020" t="s">
        <v>98921</v>
      </c>
      <c r="F95020" t="s">
        <v>98921</v>
      </c>
      <c r="G95020" t="s">
        <v>7653</v>
      </c>
      <c r="H95020">
        <v>63.169699999999999</v>
      </c>
      <c r="I95020">
        <v>9.7424999999999997</v>
      </c>
    </row>
    <row r="95021" spans="1:9" x14ac:dyDescent="0.3">
      <c r="A95021">
        <v>95020</v>
      </c>
      <c r="B95021">
        <v>162</v>
      </c>
      <c r="C95021">
        <v>493</v>
      </c>
      <c r="D95021" t="s">
        <v>6</v>
      </c>
      <c r="E95021" t="s">
        <v>66596</v>
      </c>
      <c r="F95021" t="s">
        <v>66596</v>
      </c>
      <c r="G95021" t="s">
        <v>7653</v>
      </c>
      <c r="H95021">
        <v>59.795299999999997</v>
      </c>
      <c r="I95021">
        <v>5.1753</v>
      </c>
    </row>
    <row r="95022" spans="1:9" x14ac:dyDescent="0.3">
      <c r="A95022">
        <v>95021</v>
      </c>
      <c r="B95022">
        <v>57</v>
      </c>
      <c r="C95022">
        <v>169</v>
      </c>
      <c r="D95022">
        <v>834</v>
      </c>
      <c r="E95022" t="s">
        <v>61600</v>
      </c>
      <c r="F95022" t="s">
        <v>61600</v>
      </c>
      <c r="G95022" t="s">
        <v>61188</v>
      </c>
      <c r="H95022">
        <v>49.4482</v>
      </c>
      <c r="I95022">
        <v>14.6258</v>
      </c>
    </row>
    <row r="95023" spans="1:9" x14ac:dyDescent="0.3">
      <c r="A95023">
        <v>95022</v>
      </c>
      <c r="B95023">
        <v>57</v>
      </c>
      <c r="C95023">
        <v>171</v>
      </c>
      <c r="D95023">
        <v>919</v>
      </c>
      <c r="E95023" t="s">
        <v>61599</v>
      </c>
      <c r="F95023" t="s">
        <v>61599</v>
      </c>
      <c r="G95023" t="s">
        <v>61188</v>
      </c>
      <c r="H95023">
        <v>49.7119</v>
      </c>
      <c r="I95023">
        <v>16.033200000000001</v>
      </c>
    </row>
    <row r="95024" spans="1:9" x14ac:dyDescent="0.3">
      <c r="A95024">
        <v>95023</v>
      </c>
      <c r="B95024">
        <v>57</v>
      </c>
      <c r="C95024">
        <v>2554</v>
      </c>
      <c r="D95024">
        <v>235</v>
      </c>
      <c r="E95024" t="s">
        <v>61598</v>
      </c>
      <c r="F95024" t="s">
        <v>61598</v>
      </c>
      <c r="G95024" t="s">
        <v>61188</v>
      </c>
      <c r="H95024">
        <v>49.726500000000001</v>
      </c>
      <c r="I95024">
        <v>16.0319</v>
      </c>
    </row>
    <row r="95025" spans="1:9" x14ac:dyDescent="0.3">
      <c r="A95025">
        <v>95024</v>
      </c>
      <c r="B95025">
        <v>57</v>
      </c>
      <c r="C95025">
        <v>174</v>
      </c>
      <c r="D95025">
        <v>592</v>
      </c>
      <c r="E95025" t="s">
        <v>95458</v>
      </c>
      <c r="F95025" t="s">
        <v>95458</v>
      </c>
      <c r="G95025" t="s">
        <v>61188</v>
      </c>
      <c r="H95025">
        <v>49.545299999999997</v>
      </c>
      <c r="I95025">
        <v>17.476199999999999</v>
      </c>
    </row>
    <row r="95026" spans="1:9" x14ac:dyDescent="0.3">
      <c r="A95026">
        <v>95025</v>
      </c>
      <c r="B95026">
        <v>162</v>
      </c>
      <c r="C95026">
        <v>492</v>
      </c>
      <c r="D95026" t="s">
        <v>6</v>
      </c>
      <c r="E95026" t="s">
        <v>65994</v>
      </c>
      <c r="F95026" t="s">
        <v>65994</v>
      </c>
      <c r="G95026" t="s">
        <v>7653</v>
      </c>
      <c r="H95026">
        <v>60.418700000000001</v>
      </c>
      <c r="I95026">
        <v>12.404</v>
      </c>
    </row>
    <row r="95027" spans="1:9" x14ac:dyDescent="0.3">
      <c r="A95027">
        <v>95026</v>
      </c>
      <c r="B95027">
        <v>233</v>
      </c>
      <c r="C95027">
        <v>830</v>
      </c>
      <c r="D95027" t="s">
        <v>6</v>
      </c>
      <c r="E95027" t="s">
        <v>5455</v>
      </c>
      <c r="F95027" t="s">
        <v>5455</v>
      </c>
      <c r="G95027" t="s">
        <v>4057</v>
      </c>
      <c r="H95027">
        <v>49.033299999999997</v>
      </c>
      <c r="I95027">
        <v>37.566699999999997</v>
      </c>
    </row>
    <row r="95028" spans="1:9" x14ac:dyDescent="0.3">
      <c r="A95028">
        <v>95027</v>
      </c>
      <c r="B95028">
        <v>19</v>
      </c>
      <c r="C95028">
        <v>1681</v>
      </c>
      <c r="D95028" t="s">
        <v>6</v>
      </c>
      <c r="E95028" t="s">
        <v>4208</v>
      </c>
      <c r="F95028" t="s">
        <v>4208</v>
      </c>
      <c r="G95028" t="s">
        <v>4201</v>
      </c>
      <c r="H95028">
        <v>52.632899999999999</v>
      </c>
      <c r="I95028">
        <v>29.738900000000001</v>
      </c>
    </row>
    <row r="95029" spans="1:9" x14ac:dyDescent="0.3">
      <c r="A95029">
        <v>95028</v>
      </c>
      <c r="B95029">
        <v>164</v>
      </c>
      <c r="C95029">
        <v>509</v>
      </c>
      <c r="D95029" t="s">
        <v>6</v>
      </c>
      <c r="E95029" t="s">
        <v>8843</v>
      </c>
      <c r="F95029" t="s">
        <v>8843</v>
      </c>
      <c r="G95029" t="s">
        <v>8700</v>
      </c>
      <c r="H95029">
        <v>34.101300000000002</v>
      </c>
      <c r="I95029">
        <v>72.346500000000006</v>
      </c>
    </row>
    <row r="95030" spans="1:9" x14ac:dyDescent="0.3">
      <c r="A95030">
        <v>95029</v>
      </c>
      <c r="B95030">
        <v>235</v>
      </c>
      <c r="C95030">
        <v>929</v>
      </c>
      <c r="D95030">
        <v>57</v>
      </c>
      <c r="E95030" t="s">
        <v>24080</v>
      </c>
      <c r="F95030" t="s">
        <v>24080</v>
      </c>
      <c r="G95030" t="s">
        <v>23276</v>
      </c>
      <c r="H95030">
        <v>52.682299999999998</v>
      </c>
      <c r="I95030">
        <v>-1.5337000000000001</v>
      </c>
    </row>
    <row r="95031" spans="1:9" x14ac:dyDescent="0.3">
      <c r="A95031">
        <v>95030</v>
      </c>
      <c r="B95031">
        <v>235</v>
      </c>
      <c r="C95031">
        <v>929</v>
      </c>
      <c r="D95031">
        <v>76</v>
      </c>
      <c r="E95031" t="s">
        <v>24079</v>
      </c>
      <c r="F95031" t="s">
        <v>24079</v>
      </c>
      <c r="G95031" t="s">
        <v>23276</v>
      </c>
      <c r="H95031">
        <v>52.627099999999999</v>
      </c>
      <c r="I95031">
        <v>0.72060000000000002</v>
      </c>
    </row>
    <row r="95032" spans="1:9" x14ac:dyDescent="0.3">
      <c r="A95032">
        <v>95031</v>
      </c>
      <c r="B95032">
        <v>235</v>
      </c>
      <c r="C95032">
        <v>929</v>
      </c>
      <c r="D95032">
        <v>204</v>
      </c>
      <c r="E95032" t="s">
        <v>24078</v>
      </c>
      <c r="F95032" t="s">
        <v>24078</v>
      </c>
      <c r="G95032" t="s">
        <v>23276</v>
      </c>
      <c r="H95032">
        <v>52.259900000000002</v>
      </c>
      <c r="I95032">
        <v>0.2288</v>
      </c>
    </row>
    <row r="95033" spans="1:9" x14ac:dyDescent="0.3">
      <c r="A95033">
        <v>95032</v>
      </c>
      <c r="B95033">
        <v>235</v>
      </c>
      <c r="C95033">
        <v>929</v>
      </c>
      <c r="D95033">
        <v>76</v>
      </c>
      <c r="E95033" t="s">
        <v>24077</v>
      </c>
      <c r="F95033" t="s">
        <v>24077</v>
      </c>
      <c r="G95033" t="s">
        <v>23276</v>
      </c>
      <c r="H95033">
        <v>52.833300000000001</v>
      </c>
      <c r="I95033">
        <v>1.4</v>
      </c>
    </row>
    <row r="95034" spans="1:9" x14ac:dyDescent="0.3">
      <c r="A95034">
        <v>95033</v>
      </c>
      <c r="B95034">
        <v>236</v>
      </c>
      <c r="C95034">
        <v>857</v>
      </c>
      <c r="D95034" t="s">
        <v>6</v>
      </c>
      <c r="E95034" t="s">
        <v>80991</v>
      </c>
      <c r="F95034" t="s">
        <v>80991</v>
      </c>
      <c r="G95034" t="s">
        <v>79754</v>
      </c>
      <c r="H95034">
        <v>32.607399999999998</v>
      </c>
      <c r="I95034">
        <v>-82.358000000000004</v>
      </c>
    </row>
    <row r="95035" spans="1:9" x14ac:dyDescent="0.3">
      <c r="A95035">
        <v>95034</v>
      </c>
      <c r="B95035">
        <v>149</v>
      </c>
      <c r="C95035">
        <v>1615</v>
      </c>
      <c r="D95035" t="s">
        <v>6</v>
      </c>
      <c r="E95035" t="s">
        <v>72576</v>
      </c>
      <c r="F95035" t="s">
        <v>72576</v>
      </c>
      <c r="G95035" t="s">
        <v>7977</v>
      </c>
      <c r="H95035">
        <v>-22.683299999999999</v>
      </c>
      <c r="I95035">
        <v>14.533300000000001</v>
      </c>
    </row>
    <row r="95036" spans="1:9" x14ac:dyDescent="0.3">
      <c r="A95036">
        <v>95035</v>
      </c>
      <c r="B95036">
        <v>235</v>
      </c>
      <c r="C95036">
        <v>929</v>
      </c>
      <c r="D95036">
        <v>85</v>
      </c>
      <c r="E95036" t="s">
        <v>24076</v>
      </c>
      <c r="F95036" t="s">
        <v>24076</v>
      </c>
      <c r="G95036" t="s">
        <v>23276</v>
      </c>
      <c r="H95036">
        <v>53.383299999999998</v>
      </c>
      <c r="I95036">
        <v>-1.3332999999999999</v>
      </c>
    </row>
    <row r="95037" spans="1:9" x14ac:dyDescent="0.3">
      <c r="A95037">
        <v>95036</v>
      </c>
      <c r="B95037">
        <v>152</v>
      </c>
      <c r="C95037">
        <v>456</v>
      </c>
      <c r="D95037" t="s">
        <v>6</v>
      </c>
      <c r="E95037" t="s">
        <v>30652</v>
      </c>
      <c r="F95037" t="s">
        <v>30652</v>
      </c>
      <c r="G95037" t="s">
        <v>30311</v>
      </c>
      <c r="H95037">
        <v>51.230899999999998</v>
      </c>
      <c r="I95037">
        <v>6.0422000000000002</v>
      </c>
    </row>
    <row r="95038" spans="1:9" x14ac:dyDescent="0.3">
      <c r="A95038">
        <v>95037</v>
      </c>
      <c r="B95038">
        <v>235</v>
      </c>
      <c r="C95038">
        <v>929</v>
      </c>
      <c r="D95038">
        <v>318</v>
      </c>
      <c r="E95038" t="s">
        <v>24075</v>
      </c>
      <c r="F95038" t="s">
        <v>24075</v>
      </c>
      <c r="G95038" t="s">
        <v>23276</v>
      </c>
      <c r="H95038">
        <v>54.95</v>
      </c>
      <c r="I95038">
        <v>-1.6833</v>
      </c>
    </row>
    <row r="95039" spans="1:9" x14ac:dyDescent="0.3">
      <c r="A95039">
        <v>95038</v>
      </c>
      <c r="B95039">
        <v>236</v>
      </c>
      <c r="C95039">
        <v>868</v>
      </c>
      <c r="D95039" t="s">
        <v>6</v>
      </c>
      <c r="E95039" t="s">
        <v>86506</v>
      </c>
      <c r="F95039" t="s">
        <v>86506</v>
      </c>
      <c r="G95039" t="s">
        <v>79754</v>
      </c>
      <c r="H95039">
        <v>42.475499999999997</v>
      </c>
      <c r="I95039">
        <v>-70.906899999999993</v>
      </c>
    </row>
    <row r="95040" spans="1:9" x14ac:dyDescent="0.3">
      <c r="A95040">
        <v>95039</v>
      </c>
      <c r="B95040">
        <v>12</v>
      </c>
      <c r="C95040">
        <v>30</v>
      </c>
      <c r="D95040" t="s">
        <v>6</v>
      </c>
      <c r="E95040" t="s">
        <v>16735</v>
      </c>
      <c r="F95040" t="s">
        <v>16735</v>
      </c>
      <c r="G95040" t="s">
        <v>16452</v>
      </c>
      <c r="H95040">
        <v>-29.05</v>
      </c>
      <c r="I95040">
        <v>153.3167</v>
      </c>
    </row>
    <row r="95041" spans="1:9" x14ac:dyDescent="0.3">
      <c r="A95041">
        <v>95040</v>
      </c>
      <c r="B95041">
        <v>12</v>
      </c>
      <c r="C95041">
        <v>35</v>
      </c>
      <c r="D95041" t="s">
        <v>6</v>
      </c>
      <c r="E95041" t="s">
        <v>16734</v>
      </c>
      <c r="F95041" t="s">
        <v>16734</v>
      </c>
      <c r="G95041" t="s">
        <v>16455</v>
      </c>
      <c r="H95041">
        <v>-35.3964</v>
      </c>
      <c r="I95041">
        <v>143.40889999999999</v>
      </c>
    </row>
    <row r="95042" spans="1:9" x14ac:dyDescent="0.3">
      <c r="A95042">
        <v>95041</v>
      </c>
      <c r="B95042">
        <v>236</v>
      </c>
      <c r="C95042">
        <v>879</v>
      </c>
      <c r="D95042" t="s">
        <v>6</v>
      </c>
      <c r="E95042" t="s">
        <v>88524</v>
      </c>
      <c r="F95042" t="s">
        <v>88524</v>
      </c>
      <c r="G95042" t="s">
        <v>79754</v>
      </c>
      <c r="H95042">
        <v>41.7468</v>
      </c>
      <c r="I95042">
        <v>-74.841300000000004</v>
      </c>
    </row>
    <row r="95043" spans="1:9" x14ac:dyDescent="0.3">
      <c r="A95043">
        <v>95042</v>
      </c>
      <c r="B95043">
        <v>12</v>
      </c>
      <c r="C95043">
        <v>35</v>
      </c>
      <c r="D95043" t="s">
        <v>6</v>
      </c>
      <c r="E95043" t="s">
        <v>16733</v>
      </c>
      <c r="F95043" t="s">
        <v>16733</v>
      </c>
      <c r="G95043" t="s">
        <v>16455</v>
      </c>
      <c r="H95043">
        <v>-38.366700000000002</v>
      </c>
      <c r="I95043">
        <v>143.38329999999999</v>
      </c>
    </row>
    <row r="95044" spans="1:9" x14ac:dyDescent="0.3">
      <c r="A95044">
        <v>95043</v>
      </c>
      <c r="B95044">
        <v>40</v>
      </c>
      <c r="C95044">
        <v>99</v>
      </c>
      <c r="D95044" t="s">
        <v>6</v>
      </c>
      <c r="E95044" t="s">
        <v>93786</v>
      </c>
      <c r="F95044" t="s">
        <v>93786</v>
      </c>
      <c r="G95044" t="s">
        <v>92122</v>
      </c>
      <c r="H95044">
        <v>52.1</v>
      </c>
      <c r="I95044">
        <v>-101.2667</v>
      </c>
    </row>
    <row r="95045" spans="1:9" x14ac:dyDescent="0.3">
      <c r="A95045">
        <v>95044</v>
      </c>
      <c r="B95045">
        <v>236</v>
      </c>
      <c r="C95045">
        <v>859</v>
      </c>
      <c r="D95045" t="s">
        <v>6</v>
      </c>
      <c r="E95045" t="s">
        <v>91241</v>
      </c>
      <c r="F95045" t="s">
        <v>91241</v>
      </c>
      <c r="G95045" t="s">
        <v>91060</v>
      </c>
      <c r="H95045">
        <v>43.405200000000001</v>
      </c>
      <c r="I95045">
        <v>-111.315</v>
      </c>
    </row>
    <row r="95046" spans="1:9" x14ac:dyDescent="0.3">
      <c r="A95046">
        <v>95045</v>
      </c>
      <c r="B95046">
        <v>12</v>
      </c>
      <c r="C95046">
        <v>36</v>
      </c>
      <c r="D95046" t="s">
        <v>6</v>
      </c>
      <c r="E95046" t="s">
        <v>15677</v>
      </c>
      <c r="F95046" t="s">
        <v>15677</v>
      </c>
      <c r="G95046" t="s">
        <v>15635</v>
      </c>
      <c r="H95046">
        <v>-31.883299999999998</v>
      </c>
      <c r="I95046">
        <v>116.05</v>
      </c>
    </row>
    <row r="95047" spans="1:9" x14ac:dyDescent="0.3">
      <c r="A95047">
        <v>95046</v>
      </c>
      <c r="B95047">
        <v>235</v>
      </c>
      <c r="C95047">
        <v>929</v>
      </c>
      <c r="D95047">
        <v>60</v>
      </c>
      <c r="E95047" t="s">
        <v>24074</v>
      </c>
      <c r="F95047" t="s">
        <v>24074</v>
      </c>
      <c r="G95047" t="s">
        <v>23276</v>
      </c>
      <c r="H95047">
        <v>50.6173</v>
      </c>
      <c r="I95047">
        <v>-1.9847999999999999</v>
      </c>
    </row>
    <row r="95048" spans="1:9" x14ac:dyDescent="0.3">
      <c r="A95048">
        <v>95047</v>
      </c>
      <c r="B95048">
        <v>12</v>
      </c>
      <c r="C95048">
        <v>36</v>
      </c>
      <c r="D95048" t="s">
        <v>6</v>
      </c>
      <c r="E95048" t="s">
        <v>15678</v>
      </c>
      <c r="F95048" t="s">
        <v>15678</v>
      </c>
      <c r="G95048" t="s">
        <v>15635</v>
      </c>
      <c r="H95048">
        <v>-31.966699999999999</v>
      </c>
      <c r="I95048">
        <v>115.7833</v>
      </c>
    </row>
    <row r="95049" spans="1:9" x14ac:dyDescent="0.3">
      <c r="A95049">
        <v>95048</v>
      </c>
      <c r="B95049">
        <v>235</v>
      </c>
      <c r="C95049">
        <v>929</v>
      </c>
      <c r="D95049">
        <v>54</v>
      </c>
      <c r="E95049" t="s">
        <v>15678</v>
      </c>
      <c r="F95049" t="s">
        <v>15678</v>
      </c>
      <c r="G95049" t="s">
        <v>23276</v>
      </c>
      <c r="H95049">
        <v>51.933300000000003</v>
      </c>
      <c r="I95049">
        <v>-0.83330000000000004</v>
      </c>
    </row>
    <row r="95050" spans="1:9" x14ac:dyDescent="0.3">
      <c r="A95050">
        <v>95049</v>
      </c>
      <c r="B95050">
        <v>235</v>
      </c>
      <c r="C95050">
        <v>929</v>
      </c>
      <c r="D95050">
        <v>62</v>
      </c>
      <c r="E95050" t="s">
        <v>24073</v>
      </c>
      <c r="F95050" t="s">
        <v>24073</v>
      </c>
      <c r="G95050" t="s">
        <v>23276</v>
      </c>
      <c r="H95050">
        <v>53.7333</v>
      </c>
      <c r="I95050">
        <v>-0.48330000000000001</v>
      </c>
    </row>
    <row r="95051" spans="1:9" x14ac:dyDescent="0.3">
      <c r="A95051">
        <v>95050</v>
      </c>
      <c r="B95051">
        <v>235</v>
      </c>
      <c r="C95051">
        <v>929</v>
      </c>
      <c r="D95051">
        <v>70</v>
      </c>
      <c r="E95051" t="s">
        <v>24072</v>
      </c>
      <c r="F95051" t="s">
        <v>24072</v>
      </c>
      <c r="G95051" t="s">
        <v>23276</v>
      </c>
      <c r="H95051">
        <v>51.397199999999998</v>
      </c>
      <c r="I95051">
        <v>0.17319999999999999</v>
      </c>
    </row>
    <row r="95052" spans="1:9" x14ac:dyDescent="0.3">
      <c r="A95052">
        <v>95051</v>
      </c>
      <c r="B95052">
        <v>235</v>
      </c>
      <c r="C95052">
        <v>929</v>
      </c>
      <c r="D95052">
        <v>66</v>
      </c>
      <c r="E95052" t="s">
        <v>24071</v>
      </c>
      <c r="F95052" t="s">
        <v>24071</v>
      </c>
      <c r="G95052" t="s">
        <v>23276</v>
      </c>
      <c r="H95052">
        <v>50.933300000000003</v>
      </c>
      <c r="I95052">
        <v>-1.1833</v>
      </c>
    </row>
    <row r="95053" spans="1:9" x14ac:dyDescent="0.3">
      <c r="A95053">
        <v>95052</v>
      </c>
      <c r="B95053">
        <v>154</v>
      </c>
      <c r="C95053">
        <v>468</v>
      </c>
      <c r="D95053" t="s">
        <v>6</v>
      </c>
      <c r="E95053" t="s">
        <v>18236</v>
      </c>
      <c r="F95053" t="s">
        <v>18236</v>
      </c>
      <c r="G95053" t="s">
        <v>18141</v>
      </c>
      <c r="H95053">
        <v>-43.383299999999998</v>
      </c>
      <c r="I95053">
        <v>172.4667</v>
      </c>
    </row>
    <row r="95054" spans="1:9" x14ac:dyDescent="0.3">
      <c r="A95054">
        <v>95053</v>
      </c>
      <c r="B95054">
        <v>236</v>
      </c>
      <c r="C95054">
        <v>880</v>
      </c>
      <c r="D95054" t="s">
        <v>6</v>
      </c>
      <c r="E95054" t="s">
        <v>18236</v>
      </c>
      <c r="F95054" t="s">
        <v>18236</v>
      </c>
      <c r="G95054" t="s">
        <v>79754</v>
      </c>
      <c r="H95054">
        <v>35.627099999999999</v>
      </c>
      <c r="I95054">
        <v>-82.393600000000006</v>
      </c>
    </row>
    <row r="95055" spans="1:9" x14ac:dyDescent="0.3">
      <c r="A95055">
        <v>95054</v>
      </c>
      <c r="B95055">
        <v>236</v>
      </c>
      <c r="C95055">
        <v>866</v>
      </c>
      <c r="D95055" t="s">
        <v>6</v>
      </c>
      <c r="E95055" t="s">
        <v>86698</v>
      </c>
      <c r="F95055" t="s">
        <v>86698</v>
      </c>
      <c r="G95055" t="s">
        <v>79754</v>
      </c>
      <c r="H95055">
        <v>44.159599999999998</v>
      </c>
      <c r="I95055">
        <v>-68.443700000000007</v>
      </c>
    </row>
    <row r="95056" spans="1:9" x14ac:dyDescent="0.3">
      <c r="A95056">
        <v>95055</v>
      </c>
      <c r="B95056">
        <v>236</v>
      </c>
      <c r="C95056">
        <v>880</v>
      </c>
      <c r="D95056" t="s">
        <v>6</v>
      </c>
      <c r="E95056" t="s">
        <v>83255</v>
      </c>
      <c r="F95056" t="s">
        <v>83255</v>
      </c>
      <c r="G95056" t="s">
        <v>79754</v>
      </c>
      <c r="H95056">
        <v>34.738</v>
      </c>
      <c r="I95056">
        <v>-77.080299999999994</v>
      </c>
    </row>
    <row r="95057" spans="1:9" x14ac:dyDescent="0.3">
      <c r="A95057">
        <v>95056</v>
      </c>
      <c r="B95057">
        <v>235</v>
      </c>
      <c r="C95057">
        <v>929</v>
      </c>
      <c r="D95057">
        <v>70</v>
      </c>
      <c r="E95057" t="s">
        <v>24070</v>
      </c>
      <c r="F95057" t="s">
        <v>24070</v>
      </c>
      <c r="G95057" t="s">
        <v>23276</v>
      </c>
      <c r="H95057">
        <v>51.433300000000003</v>
      </c>
      <c r="I95057">
        <v>0.31669999999999998</v>
      </c>
    </row>
    <row r="95058" spans="1:9" x14ac:dyDescent="0.3">
      <c r="A95058">
        <v>95057</v>
      </c>
      <c r="B95058">
        <v>12</v>
      </c>
      <c r="C95058">
        <v>30</v>
      </c>
      <c r="D95058" t="s">
        <v>6</v>
      </c>
      <c r="E95058" t="s">
        <v>18467</v>
      </c>
      <c r="F95058" t="s">
        <v>18467</v>
      </c>
      <c r="G95058" t="s">
        <v>16452</v>
      </c>
      <c r="H95058">
        <v>-33.083300000000001</v>
      </c>
      <c r="I95058">
        <v>151.61670000000001</v>
      </c>
    </row>
    <row r="95059" spans="1:9" x14ac:dyDescent="0.3">
      <c r="A95059">
        <v>95058</v>
      </c>
      <c r="B95059">
        <v>235</v>
      </c>
      <c r="C95059">
        <v>931</v>
      </c>
      <c r="D95059">
        <v>114</v>
      </c>
      <c r="E95059" t="s">
        <v>18467</v>
      </c>
      <c r="F95059" t="s">
        <v>18467</v>
      </c>
      <c r="G95059" t="s">
        <v>23276</v>
      </c>
      <c r="H95059">
        <v>51.577500000000001</v>
      </c>
      <c r="I95059">
        <v>-4.0480999999999998</v>
      </c>
    </row>
    <row r="95060" spans="1:9" x14ac:dyDescent="0.3">
      <c r="A95060">
        <v>95059</v>
      </c>
      <c r="B95060">
        <v>236</v>
      </c>
      <c r="C95060">
        <v>887</v>
      </c>
      <c r="D95060" t="s">
        <v>6</v>
      </c>
      <c r="E95060" t="s">
        <v>18467</v>
      </c>
      <c r="F95060" t="s">
        <v>18467</v>
      </c>
      <c r="G95060" t="s">
        <v>79754</v>
      </c>
      <c r="H95060">
        <v>33.745800000000003</v>
      </c>
      <c r="I95060">
        <v>-81.066500000000005</v>
      </c>
    </row>
    <row r="95061" spans="1:9" x14ac:dyDescent="0.3">
      <c r="A95061">
        <v>95060</v>
      </c>
      <c r="B95061">
        <v>236</v>
      </c>
      <c r="C95061">
        <v>868</v>
      </c>
      <c r="D95061" t="s">
        <v>6</v>
      </c>
      <c r="E95061" t="s">
        <v>18467</v>
      </c>
      <c r="F95061" t="s">
        <v>18467</v>
      </c>
      <c r="G95061" t="s">
        <v>79754</v>
      </c>
      <c r="H95061">
        <v>41.766100000000002</v>
      </c>
      <c r="I95061">
        <v>-71.2346</v>
      </c>
    </row>
    <row r="95062" spans="1:9" x14ac:dyDescent="0.3">
      <c r="A95062">
        <v>95061</v>
      </c>
      <c r="B95062">
        <v>154</v>
      </c>
      <c r="C95062">
        <v>466</v>
      </c>
      <c r="D95062" t="s">
        <v>6</v>
      </c>
      <c r="E95062" t="s">
        <v>18235</v>
      </c>
      <c r="F95062" t="s">
        <v>18235</v>
      </c>
      <c r="G95062" t="s">
        <v>18141</v>
      </c>
      <c r="H95062">
        <v>-36.866700000000002</v>
      </c>
      <c r="I95062">
        <v>174.58330000000001</v>
      </c>
    </row>
    <row r="95063" spans="1:9" x14ac:dyDescent="0.3">
      <c r="A95063">
        <v>95062</v>
      </c>
      <c r="B95063">
        <v>236</v>
      </c>
      <c r="C95063">
        <v>867</v>
      </c>
      <c r="D95063" t="s">
        <v>6</v>
      </c>
      <c r="E95063" t="s">
        <v>82427</v>
      </c>
      <c r="F95063" t="s">
        <v>82427</v>
      </c>
      <c r="G95063" t="s">
        <v>79754</v>
      </c>
      <c r="H95063">
        <v>39.503500000000003</v>
      </c>
      <c r="I95063">
        <v>-79.193399999999997</v>
      </c>
    </row>
    <row r="95064" spans="1:9" x14ac:dyDescent="0.3">
      <c r="A95064">
        <v>95063</v>
      </c>
      <c r="B95064">
        <v>236</v>
      </c>
      <c r="C95064">
        <v>882</v>
      </c>
      <c r="D95064" t="s">
        <v>6</v>
      </c>
      <c r="E95064" t="s">
        <v>82427</v>
      </c>
      <c r="F95064" t="s">
        <v>82427</v>
      </c>
      <c r="G95064" t="s">
        <v>79754</v>
      </c>
      <c r="H95064">
        <v>41.5867</v>
      </c>
      <c r="I95064">
        <v>-83.869399999999999</v>
      </c>
    </row>
    <row r="95065" spans="1:9" x14ac:dyDescent="0.3">
      <c r="A95065">
        <v>95064</v>
      </c>
      <c r="B95065">
        <v>236</v>
      </c>
      <c r="C95065">
        <v>892</v>
      </c>
      <c r="D95065" t="s">
        <v>6</v>
      </c>
      <c r="E95065" t="s">
        <v>82427</v>
      </c>
      <c r="F95065" t="s">
        <v>82427</v>
      </c>
      <c r="G95065" t="s">
        <v>79754</v>
      </c>
      <c r="H95065">
        <v>44.906599999999997</v>
      </c>
      <c r="I95065">
        <v>-73.1434</v>
      </c>
    </row>
    <row r="95066" spans="1:9" x14ac:dyDescent="0.3">
      <c r="A95066">
        <v>95065</v>
      </c>
      <c r="B95066">
        <v>236</v>
      </c>
      <c r="C95066">
        <v>870</v>
      </c>
      <c r="D95066" t="s">
        <v>6</v>
      </c>
      <c r="E95066" t="s">
        <v>87416</v>
      </c>
      <c r="F95066" t="s">
        <v>87416</v>
      </c>
      <c r="G95066" t="s">
        <v>79745</v>
      </c>
      <c r="H95066">
        <v>45.918700000000001</v>
      </c>
      <c r="I95066">
        <v>-94.614199999999997</v>
      </c>
    </row>
    <row r="95067" spans="1:9" x14ac:dyDescent="0.3">
      <c r="A95067">
        <v>95066</v>
      </c>
      <c r="B95067">
        <v>235</v>
      </c>
      <c r="C95067">
        <v>929</v>
      </c>
      <c r="D95067">
        <v>57</v>
      </c>
      <c r="E95067" t="s">
        <v>24067</v>
      </c>
      <c r="F95067" t="s">
        <v>24067</v>
      </c>
      <c r="G95067" t="s">
        <v>23276</v>
      </c>
      <c r="H95067">
        <v>53.066699999999997</v>
      </c>
      <c r="I95067">
        <v>-1.4</v>
      </c>
    </row>
    <row r="95068" spans="1:9" x14ac:dyDescent="0.3">
      <c r="A95068">
        <v>95067</v>
      </c>
      <c r="B95068">
        <v>236</v>
      </c>
      <c r="C95068">
        <v>876</v>
      </c>
      <c r="D95068" t="s">
        <v>6</v>
      </c>
      <c r="E95068" t="s">
        <v>87743</v>
      </c>
      <c r="F95068" t="s">
        <v>87743</v>
      </c>
      <c r="G95068" t="s">
        <v>79754</v>
      </c>
      <c r="H95068">
        <v>42.858199999999997</v>
      </c>
      <c r="I95068">
        <v>-72.298199999999994</v>
      </c>
    </row>
    <row r="95069" spans="1:9" x14ac:dyDescent="0.3">
      <c r="A95069">
        <v>95068</v>
      </c>
      <c r="B95069">
        <v>235</v>
      </c>
      <c r="C95069">
        <v>929</v>
      </c>
      <c r="D95069">
        <v>80</v>
      </c>
      <c r="E95069" t="s">
        <v>24066</v>
      </c>
      <c r="F95069" t="s">
        <v>24066</v>
      </c>
      <c r="G95069" t="s">
        <v>23276</v>
      </c>
      <c r="H95069">
        <v>55.3</v>
      </c>
      <c r="I95069">
        <v>-1.7333000000000001</v>
      </c>
    </row>
    <row r="95070" spans="1:9" x14ac:dyDescent="0.3">
      <c r="A95070">
        <v>95069</v>
      </c>
      <c r="B95070">
        <v>236</v>
      </c>
      <c r="C95070">
        <v>885</v>
      </c>
      <c r="D95070" t="s">
        <v>6</v>
      </c>
      <c r="E95070" t="s">
        <v>83887</v>
      </c>
      <c r="F95070" t="s">
        <v>83887</v>
      </c>
      <c r="G95070" t="s">
        <v>79754</v>
      </c>
      <c r="H95070">
        <v>39.8964</v>
      </c>
      <c r="I95070">
        <v>-75.346299999999999</v>
      </c>
    </row>
    <row r="95071" spans="1:9" x14ac:dyDescent="0.3">
      <c r="A95071">
        <v>95070</v>
      </c>
      <c r="B95071">
        <v>205</v>
      </c>
      <c r="C95071">
        <v>692</v>
      </c>
      <c r="D95071" t="s">
        <v>6</v>
      </c>
      <c r="E95071" t="s">
        <v>8298</v>
      </c>
      <c r="F95071" t="s">
        <v>8298</v>
      </c>
      <c r="G95071" t="s">
        <v>8222</v>
      </c>
      <c r="H95071">
        <v>-25.65</v>
      </c>
      <c r="I95071">
        <v>26.7</v>
      </c>
    </row>
    <row r="95072" spans="1:9" x14ac:dyDescent="0.3">
      <c r="A95072">
        <v>95071</v>
      </c>
      <c r="B95072">
        <v>236</v>
      </c>
      <c r="C95072">
        <v>869</v>
      </c>
      <c r="D95072" t="s">
        <v>6</v>
      </c>
      <c r="E95072" t="s">
        <v>87088</v>
      </c>
      <c r="F95072" t="s">
        <v>87088</v>
      </c>
      <c r="G95072" t="s">
        <v>85476</v>
      </c>
      <c r="H95072">
        <v>42.942500000000003</v>
      </c>
      <c r="I95072">
        <v>-83.827100000000002</v>
      </c>
    </row>
    <row r="95073" spans="1:9" x14ac:dyDescent="0.3">
      <c r="A95073">
        <v>95072</v>
      </c>
      <c r="B95073">
        <v>102</v>
      </c>
      <c r="C95073">
        <v>296</v>
      </c>
      <c r="D95073" t="s">
        <v>6</v>
      </c>
      <c r="E95073" t="s">
        <v>9404</v>
      </c>
      <c r="F95073" t="s">
        <v>9404</v>
      </c>
      <c r="G95073" t="s">
        <v>8872</v>
      </c>
      <c r="H95073">
        <v>22.833300000000001</v>
      </c>
      <c r="I95073">
        <v>88.866699999999994</v>
      </c>
    </row>
    <row r="95074" spans="1:9" x14ac:dyDescent="0.3">
      <c r="A95074">
        <v>95073</v>
      </c>
      <c r="B95074">
        <v>173</v>
      </c>
      <c r="C95074">
        <v>537</v>
      </c>
      <c r="D95074" t="s">
        <v>6</v>
      </c>
      <c r="E95074" t="s">
        <v>63016</v>
      </c>
      <c r="F95074" t="s">
        <v>63016</v>
      </c>
      <c r="G95074" t="s">
        <v>6925</v>
      </c>
      <c r="H95074">
        <v>52.414200000000001</v>
      </c>
      <c r="I95074">
        <v>17.089600000000001</v>
      </c>
    </row>
    <row r="95075" spans="1:9" x14ac:dyDescent="0.3">
      <c r="A95075">
        <v>95074</v>
      </c>
      <c r="B95075">
        <v>164</v>
      </c>
      <c r="C95075">
        <v>509</v>
      </c>
      <c r="D95075" t="s">
        <v>6</v>
      </c>
      <c r="E95075" t="s">
        <v>11118</v>
      </c>
      <c r="F95075" t="s">
        <v>11118</v>
      </c>
      <c r="G95075" t="s">
        <v>8700</v>
      </c>
      <c r="H95075">
        <v>35.380299999999998</v>
      </c>
      <c r="I95075">
        <v>72.1751</v>
      </c>
    </row>
    <row r="95076" spans="1:9" x14ac:dyDescent="0.3">
      <c r="A95076">
        <v>95075</v>
      </c>
      <c r="B95076">
        <v>236</v>
      </c>
      <c r="C95076">
        <v>870</v>
      </c>
      <c r="D95076" t="s">
        <v>6</v>
      </c>
      <c r="E95076" t="s">
        <v>87417</v>
      </c>
      <c r="F95076" t="s">
        <v>87417</v>
      </c>
      <c r="G95076" t="s">
        <v>79745</v>
      </c>
      <c r="H95076">
        <v>46.943300000000001</v>
      </c>
      <c r="I95076">
        <v>-93.702299999999994</v>
      </c>
    </row>
    <row r="95077" spans="1:9" x14ac:dyDescent="0.3">
      <c r="A95077">
        <v>95076</v>
      </c>
      <c r="B95077">
        <v>235</v>
      </c>
      <c r="C95077">
        <v>846</v>
      </c>
      <c r="D95077">
        <v>478</v>
      </c>
      <c r="E95077" t="s">
        <v>24065</v>
      </c>
      <c r="F95077" t="s">
        <v>24065</v>
      </c>
      <c r="G95077" t="s">
        <v>23276</v>
      </c>
      <c r="H95077">
        <v>54.9</v>
      </c>
      <c r="I95077">
        <v>-6.6666999999999996</v>
      </c>
    </row>
    <row r="95078" spans="1:9" x14ac:dyDescent="0.3">
      <c r="A95078">
        <v>95077</v>
      </c>
      <c r="B95078">
        <v>235</v>
      </c>
      <c r="C95078">
        <v>929</v>
      </c>
      <c r="D95078">
        <v>204</v>
      </c>
      <c r="E95078" t="s">
        <v>24064</v>
      </c>
      <c r="F95078" t="s">
        <v>24064</v>
      </c>
      <c r="G95078" t="s">
        <v>23276</v>
      </c>
      <c r="H95078">
        <v>52.209299999999999</v>
      </c>
      <c r="I95078">
        <v>0.1482</v>
      </c>
    </row>
    <row r="95079" spans="1:9" x14ac:dyDescent="0.3">
      <c r="A95079">
        <v>95078</v>
      </c>
      <c r="B95079">
        <v>235</v>
      </c>
      <c r="C95079">
        <v>929</v>
      </c>
      <c r="D95079">
        <v>66</v>
      </c>
      <c r="E95079" t="s">
        <v>24063</v>
      </c>
      <c r="F95079" t="s">
        <v>24063</v>
      </c>
      <c r="G95079" t="s">
        <v>23276</v>
      </c>
      <c r="H95079">
        <v>50.783299999999997</v>
      </c>
      <c r="I95079">
        <v>-1.6</v>
      </c>
    </row>
    <row r="95080" spans="1:9" x14ac:dyDescent="0.3">
      <c r="A95080">
        <v>95079</v>
      </c>
      <c r="B95080">
        <v>151</v>
      </c>
      <c r="C95080">
        <v>237</v>
      </c>
      <c r="D95080">
        <v>157</v>
      </c>
      <c r="E95080" t="s">
        <v>96955</v>
      </c>
      <c r="F95080" t="s">
        <v>96955</v>
      </c>
      <c r="G95080" t="s">
        <v>10909</v>
      </c>
      <c r="H95080">
        <v>27.719799999999999</v>
      </c>
      <c r="I95080">
        <v>85.295500000000004</v>
      </c>
    </row>
    <row r="95081" spans="1:9" x14ac:dyDescent="0.3">
      <c r="A95081">
        <v>95080</v>
      </c>
      <c r="B95081">
        <v>235</v>
      </c>
      <c r="C95081">
        <v>929</v>
      </c>
      <c r="D95081">
        <v>66</v>
      </c>
      <c r="E95081" t="s">
        <v>24062</v>
      </c>
      <c r="F95081" t="s">
        <v>24062</v>
      </c>
      <c r="G95081" t="s">
        <v>23276</v>
      </c>
      <c r="H95081">
        <v>50.933300000000003</v>
      </c>
      <c r="I95081">
        <v>-1.3667</v>
      </c>
    </row>
    <row r="95082" spans="1:9" x14ac:dyDescent="0.3">
      <c r="A95082">
        <v>95081</v>
      </c>
      <c r="B95082">
        <v>236</v>
      </c>
      <c r="C95082">
        <v>861</v>
      </c>
      <c r="D95082" t="s">
        <v>6</v>
      </c>
      <c r="E95082" t="s">
        <v>86310</v>
      </c>
      <c r="F95082" t="s">
        <v>86310</v>
      </c>
      <c r="G95082" t="s">
        <v>79775</v>
      </c>
      <c r="H95082">
        <v>40.505099999999999</v>
      </c>
      <c r="I95082">
        <v>-85.815700000000007</v>
      </c>
    </row>
    <row r="95083" spans="1:9" x14ac:dyDescent="0.3">
      <c r="A95083">
        <v>95082</v>
      </c>
      <c r="B95083">
        <v>236</v>
      </c>
      <c r="C95083">
        <v>862</v>
      </c>
      <c r="D95083" t="s">
        <v>6</v>
      </c>
      <c r="E95083" t="s">
        <v>85865</v>
      </c>
      <c r="F95083" t="s">
        <v>85865</v>
      </c>
      <c r="G95083" t="s">
        <v>79745</v>
      </c>
      <c r="H95083">
        <v>43.406500000000001</v>
      </c>
      <c r="I95083">
        <v>-94.286000000000001</v>
      </c>
    </row>
    <row r="95084" spans="1:9" x14ac:dyDescent="0.3">
      <c r="A95084">
        <v>95083</v>
      </c>
      <c r="B95084">
        <v>236</v>
      </c>
      <c r="C95084">
        <v>877</v>
      </c>
      <c r="D95084" t="s">
        <v>6</v>
      </c>
      <c r="E95084" t="s">
        <v>83388</v>
      </c>
      <c r="F95084" t="s">
        <v>83388</v>
      </c>
      <c r="G95084" t="s">
        <v>79754</v>
      </c>
      <c r="H95084">
        <v>39.743699999999997</v>
      </c>
      <c r="I95084">
        <v>-75.346199999999996</v>
      </c>
    </row>
    <row r="95085" spans="1:9" x14ac:dyDescent="0.3">
      <c r="A95085">
        <v>95084</v>
      </c>
      <c r="B95085">
        <v>236</v>
      </c>
      <c r="C95085">
        <v>864</v>
      </c>
      <c r="D95085" t="s">
        <v>6</v>
      </c>
      <c r="E95085" t="s">
        <v>81976</v>
      </c>
      <c r="F95085" t="s">
        <v>81976</v>
      </c>
      <c r="G95085" t="s">
        <v>79745</v>
      </c>
      <c r="H95085">
        <v>37.266199999999998</v>
      </c>
      <c r="I95085">
        <v>-86.343000000000004</v>
      </c>
    </row>
    <row r="95086" spans="1:9" x14ac:dyDescent="0.3">
      <c r="A95086">
        <v>95085</v>
      </c>
      <c r="B95086">
        <v>236</v>
      </c>
      <c r="C95086">
        <v>890</v>
      </c>
      <c r="D95086" t="s">
        <v>6</v>
      </c>
      <c r="E95086" t="s">
        <v>84816</v>
      </c>
      <c r="F95086" t="s">
        <v>84816</v>
      </c>
      <c r="G95086" t="s">
        <v>79745</v>
      </c>
      <c r="H95086">
        <v>29.0718</v>
      </c>
      <c r="I95086">
        <v>-95.755200000000002</v>
      </c>
    </row>
    <row r="95087" spans="1:9" x14ac:dyDescent="0.3">
      <c r="A95087">
        <v>95086</v>
      </c>
      <c r="B95087">
        <v>236</v>
      </c>
      <c r="C95087">
        <v>859</v>
      </c>
      <c r="D95087" t="s">
        <v>6</v>
      </c>
      <c r="E95087" t="s">
        <v>91242</v>
      </c>
      <c r="F95087" t="s">
        <v>91242</v>
      </c>
      <c r="G95087" t="s">
        <v>91060</v>
      </c>
      <c r="H95087">
        <v>44.014299999999999</v>
      </c>
      <c r="I95087">
        <v>-116.3381</v>
      </c>
    </row>
    <row r="95088" spans="1:9" x14ac:dyDescent="0.3">
      <c r="A95088">
        <v>95087</v>
      </c>
      <c r="B95088">
        <v>236</v>
      </c>
      <c r="C95088">
        <v>893</v>
      </c>
      <c r="D95088" t="s">
        <v>6</v>
      </c>
      <c r="E95088" t="s">
        <v>85161</v>
      </c>
      <c r="F95088" t="s">
        <v>85161</v>
      </c>
      <c r="G95088" t="s">
        <v>79754</v>
      </c>
      <c r="H95088">
        <v>46.824399999999997</v>
      </c>
      <c r="I95088">
        <v>-101.1549</v>
      </c>
    </row>
    <row r="95089" spans="1:9" x14ac:dyDescent="0.3">
      <c r="A95089">
        <v>95088</v>
      </c>
      <c r="B95089">
        <v>236</v>
      </c>
      <c r="C95089">
        <v>873</v>
      </c>
      <c r="D95089" t="s">
        <v>6</v>
      </c>
      <c r="E95089" t="s">
        <v>91344</v>
      </c>
      <c r="F95089" t="s">
        <v>91344</v>
      </c>
      <c r="G95089" t="s">
        <v>89973</v>
      </c>
      <c r="H95089">
        <v>48.940800000000003</v>
      </c>
      <c r="I95089">
        <v>-111.5266</v>
      </c>
    </row>
    <row r="95090" spans="1:9" x14ac:dyDescent="0.3">
      <c r="A95090">
        <v>95089</v>
      </c>
      <c r="B95090">
        <v>236</v>
      </c>
      <c r="C95090">
        <v>884</v>
      </c>
      <c r="D95090" t="s">
        <v>6</v>
      </c>
      <c r="E95090" t="s">
        <v>91563</v>
      </c>
      <c r="F95090" t="s">
        <v>91563</v>
      </c>
      <c r="G95090" t="s">
        <v>89967</v>
      </c>
      <c r="H95090">
        <v>44.362200000000001</v>
      </c>
      <c r="I95090">
        <v>-122.69589999999999</v>
      </c>
    </row>
    <row r="95091" spans="1:9" x14ac:dyDescent="0.3">
      <c r="A95091">
        <v>95090</v>
      </c>
      <c r="B95091">
        <v>236</v>
      </c>
      <c r="C95091">
        <v>872</v>
      </c>
      <c r="D95091" t="s">
        <v>6</v>
      </c>
      <c r="E95091" t="s">
        <v>82723</v>
      </c>
      <c r="F95091" t="s">
        <v>82723</v>
      </c>
      <c r="G95091" t="s">
        <v>79745</v>
      </c>
      <c r="H95091">
        <v>38.979399999999998</v>
      </c>
      <c r="I95091">
        <v>-93.372399999999999</v>
      </c>
    </row>
    <row r="95092" spans="1:9" x14ac:dyDescent="0.3">
      <c r="A95092">
        <v>95091</v>
      </c>
      <c r="B95092">
        <v>236</v>
      </c>
      <c r="C95092">
        <v>885</v>
      </c>
      <c r="D95092" t="s">
        <v>6</v>
      </c>
      <c r="E95092" t="s">
        <v>89359</v>
      </c>
      <c r="F95092" t="s">
        <v>89359</v>
      </c>
      <c r="G95092" t="s">
        <v>79754</v>
      </c>
      <c r="H95092">
        <v>41.315300000000001</v>
      </c>
      <c r="I95092">
        <v>-76.206400000000002</v>
      </c>
    </row>
    <row r="95093" spans="1:9" x14ac:dyDescent="0.3">
      <c r="A95093">
        <v>95092</v>
      </c>
      <c r="B95093">
        <v>236</v>
      </c>
      <c r="C95093">
        <v>847</v>
      </c>
      <c r="D95093" t="s">
        <v>6</v>
      </c>
      <c r="E95093" t="s">
        <v>80057</v>
      </c>
      <c r="F95093" t="s">
        <v>80057</v>
      </c>
      <c r="G95093" t="s">
        <v>79745</v>
      </c>
      <c r="H95093">
        <v>32.146700000000003</v>
      </c>
      <c r="I95093">
        <v>-87.916499999999999</v>
      </c>
    </row>
    <row r="95094" spans="1:9" x14ac:dyDescent="0.3">
      <c r="A95094">
        <v>95093</v>
      </c>
      <c r="B95094">
        <v>15</v>
      </c>
      <c r="C95094">
        <v>1584</v>
      </c>
      <c r="D95094" t="s">
        <v>6</v>
      </c>
      <c r="E95094" t="s">
        <v>77058</v>
      </c>
      <c r="F95094" t="s">
        <v>77058</v>
      </c>
      <c r="G95094" t="s">
        <v>77053</v>
      </c>
      <c r="H95094">
        <v>26.6</v>
      </c>
      <c r="I95094">
        <v>-77.883300000000006</v>
      </c>
    </row>
    <row r="95095" spans="1:9" x14ac:dyDescent="0.3">
      <c r="A95095">
        <v>95094</v>
      </c>
      <c r="B95095">
        <v>236</v>
      </c>
      <c r="C95095">
        <v>861</v>
      </c>
      <c r="D95095" t="s">
        <v>6</v>
      </c>
      <c r="E95095" t="s">
        <v>86311</v>
      </c>
      <c r="F95095" t="s">
        <v>86311</v>
      </c>
      <c r="G95095" t="s">
        <v>79775</v>
      </c>
      <c r="H95095">
        <v>40.572000000000003</v>
      </c>
      <c r="I95095">
        <v>-85.769099999999995</v>
      </c>
    </row>
    <row r="95096" spans="1:9" x14ac:dyDescent="0.3">
      <c r="A95096">
        <v>95095</v>
      </c>
      <c r="B95096">
        <v>236</v>
      </c>
      <c r="C95096">
        <v>889</v>
      </c>
      <c r="D95096" t="s">
        <v>6</v>
      </c>
      <c r="E95096" t="s">
        <v>84329</v>
      </c>
      <c r="F95096" t="s">
        <v>84329</v>
      </c>
      <c r="G95096" t="s">
        <v>79754</v>
      </c>
      <c r="H95096">
        <v>35.584699999999998</v>
      </c>
      <c r="I95096">
        <v>-84.438400000000001</v>
      </c>
    </row>
    <row r="95097" spans="1:9" x14ac:dyDescent="0.3">
      <c r="A95097">
        <v>95096</v>
      </c>
      <c r="B95097">
        <v>236</v>
      </c>
      <c r="C95097">
        <v>890</v>
      </c>
      <c r="D95097" t="s">
        <v>6</v>
      </c>
      <c r="E95097" t="s">
        <v>84329</v>
      </c>
      <c r="F95097" t="s">
        <v>84329</v>
      </c>
      <c r="G95097" t="s">
        <v>79745</v>
      </c>
      <c r="H95097">
        <v>32.466900000000003</v>
      </c>
      <c r="I95097">
        <v>-100.42570000000001</v>
      </c>
    </row>
    <row r="95098" spans="1:9" x14ac:dyDescent="0.3">
      <c r="A95098">
        <v>95097</v>
      </c>
      <c r="B95098">
        <v>96</v>
      </c>
      <c r="C95098">
        <v>248</v>
      </c>
      <c r="D95098" t="s">
        <v>6</v>
      </c>
      <c r="E95098" t="s">
        <v>99601</v>
      </c>
      <c r="F95098" t="s">
        <v>99601</v>
      </c>
      <c r="G95098" t="s">
        <v>655</v>
      </c>
      <c r="H95098">
        <v>32.023899999999998</v>
      </c>
      <c r="I95098">
        <v>35.840299999999999</v>
      </c>
    </row>
    <row r="95099" spans="1:9" x14ac:dyDescent="0.3">
      <c r="A95099">
        <v>95098</v>
      </c>
      <c r="B95099">
        <v>205</v>
      </c>
      <c r="C95099">
        <v>693</v>
      </c>
      <c r="D95099" t="s">
        <v>6</v>
      </c>
      <c r="E95099" t="s">
        <v>8297</v>
      </c>
      <c r="F95099" t="s">
        <v>8297</v>
      </c>
      <c r="G95099" t="s">
        <v>8222</v>
      </c>
      <c r="H95099">
        <v>-34.033299999999997</v>
      </c>
      <c r="I95099">
        <v>20.433299999999999</v>
      </c>
    </row>
    <row r="95100" spans="1:9" x14ac:dyDescent="0.3">
      <c r="A95100">
        <v>95099</v>
      </c>
      <c r="B95100">
        <v>236</v>
      </c>
      <c r="C95100">
        <v>880</v>
      </c>
      <c r="D95100" t="s">
        <v>6</v>
      </c>
      <c r="E95100" t="s">
        <v>83256</v>
      </c>
      <c r="F95100" t="s">
        <v>83256</v>
      </c>
      <c r="G95100" t="s">
        <v>79754</v>
      </c>
      <c r="H95100">
        <v>36.021299999999997</v>
      </c>
      <c r="I95100">
        <v>-79.361400000000003</v>
      </c>
    </row>
    <row r="95101" spans="1:9" x14ac:dyDescent="0.3">
      <c r="A95101">
        <v>95100</v>
      </c>
      <c r="B95101">
        <v>173</v>
      </c>
      <c r="C95101">
        <v>539</v>
      </c>
      <c r="D95101" t="s">
        <v>6</v>
      </c>
      <c r="E95101" t="s">
        <v>63015</v>
      </c>
      <c r="F95101" t="s">
        <v>63015</v>
      </c>
      <c r="G95101" t="s">
        <v>6925</v>
      </c>
      <c r="H95101">
        <v>49.934699999999999</v>
      </c>
      <c r="I95101">
        <v>19.953900000000001</v>
      </c>
    </row>
    <row r="95102" spans="1:9" x14ac:dyDescent="0.3">
      <c r="A95102">
        <v>95101</v>
      </c>
      <c r="B95102">
        <v>173</v>
      </c>
      <c r="C95102">
        <v>546</v>
      </c>
      <c r="D95102" t="s">
        <v>6</v>
      </c>
      <c r="E95102" t="s">
        <v>63014</v>
      </c>
      <c r="F95102" t="s">
        <v>63014</v>
      </c>
      <c r="G95102" t="s">
        <v>6925</v>
      </c>
      <c r="H95102">
        <v>50.5105</v>
      </c>
      <c r="I95102">
        <v>18.537600000000001</v>
      </c>
    </row>
    <row r="95103" spans="1:9" x14ac:dyDescent="0.3">
      <c r="A95103">
        <v>95102</v>
      </c>
      <c r="B95103">
        <v>173</v>
      </c>
      <c r="C95103">
        <v>541</v>
      </c>
      <c r="D95103" t="s">
        <v>6</v>
      </c>
      <c r="E95103" t="s">
        <v>63013</v>
      </c>
      <c r="F95103" t="s">
        <v>63013</v>
      </c>
      <c r="G95103" t="s">
        <v>6925</v>
      </c>
      <c r="H95103">
        <v>50.774000000000001</v>
      </c>
      <c r="I95103">
        <v>16.497800000000002</v>
      </c>
    </row>
    <row r="95104" spans="1:9" x14ac:dyDescent="0.3">
      <c r="A95104">
        <v>95103</v>
      </c>
      <c r="B95104">
        <v>173</v>
      </c>
      <c r="C95104">
        <v>542</v>
      </c>
      <c r="D95104" t="s">
        <v>6</v>
      </c>
      <c r="E95104" t="s">
        <v>7071</v>
      </c>
      <c r="F95104" t="s">
        <v>7071</v>
      </c>
      <c r="G95104" t="s">
        <v>6925</v>
      </c>
      <c r="H95104">
        <v>51.223100000000002</v>
      </c>
      <c r="I95104">
        <v>22.710699999999999</v>
      </c>
    </row>
    <row r="95105" spans="1:9" x14ac:dyDescent="0.3">
      <c r="A95105">
        <v>95104</v>
      </c>
      <c r="B95105">
        <v>173</v>
      </c>
      <c r="C95105">
        <v>550</v>
      </c>
      <c r="D95105" t="s">
        <v>6</v>
      </c>
      <c r="E95105" t="s">
        <v>63012</v>
      </c>
      <c r="F95105" t="s">
        <v>63012</v>
      </c>
      <c r="G95105" t="s">
        <v>6925</v>
      </c>
      <c r="H95105">
        <v>53.750999999999998</v>
      </c>
      <c r="I95105">
        <v>15.7681</v>
      </c>
    </row>
    <row r="95106" spans="1:9" x14ac:dyDescent="0.3">
      <c r="A95106">
        <v>95105</v>
      </c>
      <c r="B95106">
        <v>173</v>
      </c>
      <c r="C95106">
        <v>541</v>
      </c>
      <c r="D95106" t="s">
        <v>6</v>
      </c>
      <c r="E95106" t="s">
        <v>63011</v>
      </c>
      <c r="F95106" t="s">
        <v>63011</v>
      </c>
      <c r="G95106" t="s">
        <v>6925</v>
      </c>
      <c r="H95106">
        <v>50.865400000000001</v>
      </c>
      <c r="I95106">
        <v>16.264199999999999</v>
      </c>
    </row>
    <row r="95107" spans="1:9" x14ac:dyDescent="0.3">
      <c r="A95107">
        <v>95106</v>
      </c>
      <c r="B95107">
        <v>173</v>
      </c>
      <c r="C95107">
        <v>539</v>
      </c>
      <c r="D95107" t="s">
        <v>6</v>
      </c>
      <c r="E95107" t="s">
        <v>7070</v>
      </c>
      <c r="F95107" t="s">
        <v>7070</v>
      </c>
      <c r="G95107" t="s">
        <v>6925</v>
      </c>
      <c r="H95107">
        <v>50.256599999999999</v>
      </c>
      <c r="I95107">
        <v>20.901499999999999</v>
      </c>
    </row>
    <row r="95108" spans="1:9" x14ac:dyDescent="0.3">
      <c r="A95108">
        <v>95107</v>
      </c>
      <c r="B95108">
        <v>173</v>
      </c>
      <c r="C95108">
        <v>537</v>
      </c>
      <c r="D95108" t="s">
        <v>6</v>
      </c>
      <c r="E95108" t="s">
        <v>63009</v>
      </c>
      <c r="F95108" t="s">
        <v>63009</v>
      </c>
      <c r="G95108" t="s">
        <v>6925</v>
      </c>
      <c r="H95108">
        <v>51.854500000000002</v>
      </c>
      <c r="I95108">
        <v>16.493300000000001</v>
      </c>
    </row>
    <row r="95109" spans="1:9" x14ac:dyDescent="0.3">
      <c r="A95109">
        <v>95108</v>
      </c>
      <c r="B95109">
        <v>135</v>
      </c>
      <c r="C95109">
        <v>1844</v>
      </c>
      <c r="D95109" t="s">
        <v>6</v>
      </c>
      <c r="E95109" t="s">
        <v>22560</v>
      </c>
      <c r="F95109" t="s">
        <v>22560</v>
      </c>
      <c r="G95109" t="s">
        <v>22481</v>
      </c>
      <c r="H95109">
        <v>35.922499999999999</v>
      </c>
      <c r="I95109">
        <v>14.48</v>
      </c>
    </row>
    <row r="95110" spans="1:9" x14ac:dyDescent="0.3">
      <c r="A95110">
        <v>95109</v>
      </c>
      <c r="B95110">
        <v>173</v>
      </c>
      <c r="C95110">
        <v>541</v>
      </c>
      <c r="D95110" t="s">
        <v>6</v>
      </c>
      <c r="E95110" t="s">
        <v>63007</v>
      </c>
      <c r="F95110" t="s">
        <v>63007</v>
      </c>
      <c r="G95110" t="s">
        <v>6925</v>
      </c>
      <c r="H95110">
        <v>50.912700000000001</v>
      </c>
      <c r="I95110">
        <v>15.329599999999999</v>
      </c>
    </row>
    <row r="95111" spans="1:9" x14ac:dyDescent="0.3">
      <c r="A95111">
        <v>95110</v>
      </c>
      <c r="B95111">
        <v>173</v>
      </c>
      <c r="C95111">
        <v>2503</v>
      </c>
      <c r="D95111" t="s">
        <v>6</v>
      </c>
      <c r="E95111" t="s">
        <v>63006</v>
      </c>
      <c r="F95111" t="s">
        <v>63006</v>
      </c>
      <c r="G95111" t="s">
        <v>6925</v>
      </c>
      <c r="H95111">
        <v>50.959499999999998</v>
      </c>
      <c r="I95111">
        <v>17.756900000000002</v>
      </c>
    </row>
    <row r="95112" spans="1:9" x14ac:dyDescent="0.3">
      <c r="A95112">
        <v>95111</v>
      </c>
      <c r="B95112">
        <v>173</v>
      </c>
      <c r="C95112">
        <v>546</v>
      </c>
      <c r="D95112" t="s">
        <v>6</v>
      </c>
      <c r="E95112" t="s">
        <v>63005</v>
      </c>
      <c r="F95112" t="s">
        <v>63005</v>
      </c>
      <c r="G95112" t="s">
        <v>6925</v>
      </c>
      <c r="H95112">
        <v>50.042099999999998</v>
      </c>
      <c r="I95112">
        <v>18.5701</v>
      </c>
    </row>
    <row r="95113" spans="1:9" x14ac:dyDescent="0.3">
      <c r="A95113">
        <v>95112</v>
      </c>
      <c r="B95113">
        <v>173</v>
      </c>
      <c r="C95113">
        <v>541</v>
      </c>
      <c r="D95113" t="s">
        <v>6</v>
      </c>
      <c r="E95113" t="s">
        <v>63004</v>
      </c>
      <c r="F95113" t="s">
        <v>63004</v>
      </c>
      <c r="G95113" t="s">
        <v>6925</v>
      </c>
      <c r="H95113">
        <v>51.0259</v>
      </c>
      <c r="I95113">
        <v>17.115100000000002</v>
      </c>
    </row>
    <row r="95114" spans="1:9" x14ac:dyDescent="0.3">
      <c r="A95114">
        <v>95113</v>
      </c>
      <c r="B95114">
        <v>173</v>
      </c>
      <c r="C95114">
        <v>549</v>
      </c>
      <c r="D95114" t="s">
        <v>6</v>
      </c>
      <c r="E95114" t="s">
        <v>7069</v>
      </c>
      <c r="F95114" t="s">
        <v>7069</v>
      </c>
      <c r="G95114" t="s">
        <v>6925</v>
      </c>
      <c r="H95114">
        <v>53.565300000000001</v>
      </c>
      <c r="I95114">
        <v>21.219000000000001</v>
      </c>
    </row>
    <row r="95115" spans="1:9" x14ac:dyDescent="0.3">
      <c r="A95115">
        <v>95114</v>
      </c>
      <c r="B95115">
        <v>173</v>
      </c>
      <c r="C95115">
        <v>537</v>
      </c>
      <c r="D95115" t="s">
        <v>6</v>
      </c>
      <c r="E95115" t="s">
        <v>63003</v>
      </c>
      <c r="F95115" t="s">
        <v>63003</v>
      </c>
      <c r="G95115" t="s">
        <v>6925</v>
      </c>
      <c r="H95115">
        <v>52.008400000000002</v>
      </c>
      <c r="I95115">
        <v>16.0473</v>
      </c>
    </row>
    <row r="95116" spans="1:9" x14ac:dyDescent="0.3">
      <c r="A95116">
        <v>95115</v>
      </c>
      <c r="B95116">
        <v>173</v>
      </c>
      <c r="C95116">
        <v>546</v>
      </c>
      <c r="D95116" t="s">
        <v>6</v>
      </c>
      <c r="E95116" t="s">
        <v>63002</v>
      </c>
      <c r="F95116" t="s">
        <v>63002</v>
      </c>
      <c r="G95116" t="s">
        <v>6925</v>
      </c>
      <c r="H95116">
        <v>50.220999999999997</v>
      </c>
      <c r="I95116">
        <v>18.650400000000001</v>
      </c>
    </row>
    <row r="95117" spans="1:9" x14ac:dyDescent="0.3">
      <c r="A95117">
        <v>95116</v>
      </c>
      <c r="B95117">
        <v>173</v>
      </c>
      <c r="C95117">
        <v>541</v>
      </c>
      <c r="D95117" t="s">
        <v>6</v>
      </c>
      <c r="E95117" t="s">
        <v>63001</v>
      </c>
      <c r="F95117" t="s">
        <v>63001</v>
      </c>
      <c r="G95117" t="s">
        <v>6925</v>
      </c>
      <c r="H95117">
        <v>51.426299999999998</v>
      </c>
      <c r="I95117">
        <v>15.393800000000001</v>
      </c>
    </row>
    <row r="95118" spans="1:9" x14ac:dyDescent="0.3">
      <c r="A95118">
        <v>95117</v>
      </c>
      <c r="B95118">
        <v>40</v>
      </c>
      <c r="C95118">
        <v>106</v>
      </c>
      <c r="D95118" t="s">
        <v>6</v>
      </c>
      <c r="E95118" t="s">
        <v>93787</v>
      </c>
      <c r="F95118" t="s">
        <v>93787</v>
      </c>
      <c r="G95118" t="s">
        <v>93788</v>
      </c>
      <c r="H95118">
        <v>50.2834</v>
      </c>
      <c r="I95118">
        <v>-107.8013</v>
      </c>
    </row>
    <row r="95119" spans="1:9" x14ac:dyDescent="0.3">
      <c r="A95119">
        <v>95118</v>
      </c>
      <c r="B95119">
        <v>152</v>
      </c>
      <c r="C95119">
        <v>460</v>
      </c>
      <c r="D95119" t="s">
        <v>6</v>
      </c>
      <c r="E95119" t="s">
        <v>30651</v>
      </c>
      <c r="F95119" t="s">
        <v>30651</v>
      </c>
      <c r="G95119" t="s">
        <v>30311</v>
      </c>
      <c r="H95119">
        <v>52.567100000000003</v>
      </c>
      <c r="I95119">
        <v>5.6421000000000001</v>
      </c>
    </row>
    <row r="95120" spans="1:9" x14ac:dyDescent="0.3">
      <c r="A95120">
        <v>95119</v>
      </c>
      <c r="B95120">
        <v>236</v>
      </c>
      <c r="C95120">
        <v>885</v>
      </c>
      <c r="D95120" t="s">
        <v>6</v>
      </c>
      <c r="E95120" t="s">
        <v>89360</v>
      </c>
      <c r="F95120" t="s">
        <v>89360</v>
      </c>
      <c r="G95120" t="s">
        <v>79754</v>
      </c>
      <c r="H95120">
        <v>41.095399999999998</v>
      </c>
      <c r="I95120">
        <v>-75.3249</v>
      </c>
    </row>
    <row r="95121" spans="1:9" x14ac:dyDescent="0.3">
      <c r="A95121">
        <v>95120</v>
      </c>
      <c r="B95121">
        <v>235</v>
      </c>
      <c r="C95121">
        <v>929</v>
      </c>
      <c r="D95121">
        <v>58</v>
      </c>
      <c r="E95121" t="s">
        <v>24061</v>
      </c>
      <c r="F95121" t="s">
        <v>24061</v>
      </c>
      <c r="G95121" t="s">
        <v>23276</v>
      </c>
      <c r="H95121">
        <v>51.05</v>
      </c>
      <c r="I95121">
        <v>-3.9666999999999999</v>
      </c>
    </row>
    <row r="95122" spans="1:9" x14ac:dyDescent="0.3">
      <c r="A95122">
        <v>95121</v>
      </c>
      <c r="B95122">
        <v>235</v>
      </c>
      <c r="C95122">
        <v>929</v>
      </c>
      <c r="D95122">
        <v>831</v>
      </c>
      <c r="E95122" t="s">
        <v>23348</v>
      </c>
      <c r="F95122" t="s">
        <v>23348</v>
      </c>
      <c r="G95122" t="s">
        <v>23276</v>
      </c>
      <c r="H95122">
        <v>51.484900000000003</v>
      </c>
      <c r="I95122">
        <v>-1.7519</v>
      </c>
    </row>
    <row r="95123" spans="1:9" x14ac:dyDescent="0.3">
      <c r="A95123">
        <v>95122</v>
      </c>
      <c r="B95123">
        <v>235</v>
      </c>
      <c r="C95123">
        <v>929</v>
      </c>
      <c r="D95123">
        <v>62</v>
      </c>
      <c r="E95123" t="s">
        <v>24060</v>
      </c>
      <c r="F95123" t="s">
        <v>24060</v>
      </c>
      <c r="G95123" t="s">
        <v>23276</v>
      </c>
      <c r="H95123">
        <v>53.683300000000003</v>
      </c>
      <c r="I95123">
        <v>-0.83330000000000004</v>
      </c>
    </row>
    <row r="95124" spans="1:9" x14ac:dyDescent="0.3">
      <c r="A95124">
        <v>95123</v>
      </c>
      <c r="B95124">
        <v>235</v>
      </c>
      <c r="C95124">
        <v>929</v>
      </c>
      <c r="D95124">
        <v>74</v>
      </c>
      <c r="E95124" t="s">
        <v>24059</v>
      </c>
      <c r="F95124" t="s">
        <v>24059</v>
      </c>
      <c r="G95124" t="s">
        <v>23276</v>
      </c>
      <c r="H95124">
        <v>52.933300000000003</v>
      </c>
      <c r="I95124">
        <v>-0.15</v>
      </c>
    </row>
    <row r="95125" spans="1:9" x14ac:dyDescent="0.3">
      <c r="A95125">
        <v>95124</v>
      </c>
      <c r="B95125">
        <v>235</v>
      </c>
      <c r="C95125">
        <v>929</v>
      </c>
      <c r="D95125">
        <v>80</v>
      </c>
      <c r="E95125" t="s">
        <v>24058</v>
      </c>
      <c r="F95125" t="s">
        <v>24058</v>
      </c>
      <c r="G95125" t="s">
        <v>23276</v>
      </c>
      <c r="H95125">
        <v>55.556699999999999</v>
      </c>
      <c r="I95125">
        <v>-1.6325000000000001</v>
      </c>
    </row>
    <row r="95126" spans="1:9" x14ac:dyDescent="0.3">
      <c r="A95126">
        <v>95125</v>
      </c>
      <c r="B95126">
        <v>173</v>
      </c>
      <c r="C95126">
        <v>546</v>
      </c>
      <c r="D95126" t="s">
        <v>6</v>
      </c>
      <c r="E95126" t="s">
        <v>63000</v>
      </c>
      <c r="F95126" t="s">
        <v>63000</v>
      </c>
      <c r="G95126" t="s">
        <v>6925</v>
      </c>
      <c r="H95126">
        <v>50.517099999999999</v>
      </c>
      <c r="I95126">
        <v>18.661200000000001</v>
      </c>
    </row>
    <row r="95127" spans="1:9" x14ac:dyDescent="0.3">
      <c r="A95127">
        <v>95126</v>
      </c>
      <c r="B95127">
        <v>236</v>
      </c>
      <c r="C95127">
        <v>852</v>
      </c>
      <c r="D95127" t="s">
        <v>6</v>
      </c>
      <c r="E95127" t="s">
        <v>90713</v>
      </c>
      <c r="F95127" t="s">
        <v>90713</v>
      </c>
      <c r="G95127" t="s">
        <v>89973</v>
      </c>
      <c r="H95127">
        <v>38.014400000000002</v>
      </c>
      <c r="I95127">
        <v>-103.6283</v>
      </c>
    </row>
    <row r="95128" spans="1:9" x14ac:dyDescent="0.3">
      <c r="A95128">
        <v>95127</v>
      </c>
      <c r="B95128">
        <v>173</v>
      </c>
      <c r="C95128">
        <v>550</v>
      </c>
      <c r="D95128" t="s">
        <v>6</v>
      </c>
      <c r="E95128" t="s">
        <v>62999</v>
      </c>
      <c r="F95128" t="s">
        <v>62999</v>
      </c>
      <c r="G95128" t="s">
        <v>6925</v>
      </c>
      <c r="H95128">
        <v>53.900399999999998</v>
      </c>
      <c r="I95128">
        <v>14.279299999999999</v>
      </c>
    </row>
    <row r="95129" spans="1:9" x14ac:dyDescent="0.3">
      <c r="A95129">
        <v>95128</v>
      </c>
      <c r="B95129">
        <v>235</v>
      </c>
      <c r="C95129">
        <v>929</v>
      </c>
      <c r="D95129">
        <v>74</v>
      </c>
      <c r="E95129" t="s">
        <v>24057</v>
      </c>
      <c r="F95129" t="s">
        <v>24057</v>
      </c>
      <c r="G95129" t="s">
        <v>23276</v>
      </c>
      <c r="H95129">
        <v>52.783299999999997</v>
      </c>
      <c r="I95129">
        <v>-0.48330000000000001</v>
      </c>
    </row>
    <row r="95130" spans="1:9" x14ac:dyDescent="0.3">
      <c r="A95130">
        <v>95129</v>
      </c>
      <c r="B95130">
        <v>235</v>
      </c>
      <c r="C95130">
        <v>929</v>
      </c>
      <c r="D95130">
        <v>457</v>
      </c>
      <c r="E95130" t="s">
        <v>24056</v>
      </c>
      <c r="F95130" t="s">
        <v>24056</v>
      </c>
      <c r="G95130" t="s">
        <v>23276</v>
      </c>
      <c r="H95130">
        <v>53.5</v>
      </c>
      <c r="I95130">
        <v>-2.35</v>
      </c>
    </row>
    <row r="95131" spans="1:9" x14ac:dyDescent="0.3">
      <c r="A95131">
        <v>95130</v>
      </c>
      <c r="B95131">
        <v>235</v>
      </c>
      <c r="C95131">
        <v>929</v>
      </c>
      <c r="D95131">
        <v>85</v>
      </c>
      <c r="E95131" t="s">
        <v>24056</v>
      </c>
      <c r="F95131" t="s">
        <v>24056</v>
      </c>
      <c r="G95131" t="s">
        <v>23276</v>
      </c>
      <c r="H95131">
        <v>53.4833</v>
      </c>
      <c r="I95131">
        <v>-1.3167</v>
      </c>
    </row>
    <row r="95132" spans="1:9" x14ac:dyDescent="0.3">
      <c r="A95132">
        <v>95131</v>
      </c>
      <c r="B95132">
        <v>236</v>
      </c>
      <c r="C95132">
        <v>862</v>
      </c>
      <c r="D95132" t="s">
        <v>6</v>
      </c>
      <c r="E95132" t="s">
        <v>85866</v>
      </c>
      <c r="F95132" t="s">
        <v>85866</v>
      </c>
      <c r="G95132" t="s">
        <v>79745</v>
      </c>
      <c r="H95132">
        <v>41.8309</v>
      </c>
      <c r="I95132">
        <v>-91.698599999999999</v>
      </c>
    </row>
    <row r="95133" spans="1:9" x14ac:dyDescent="0.3">
      <c r="A95133">
        <v>95132</v>
      </c>
      <c r="B95133">
        <v>82</v>
      </c>
      <c r="C95133">
        <v>230</v>
      </c>
      <c r="D95133" t="s">
        <v>6</v>
      </c>
      <c r="E95133" t="s">
        <v>72091</v>
      </c>
      <c r="F95133" t="s">
        <v>72091</v>
      </c>
      <c r="G95133" t="s">
        <v>34918</v>
      </c>
      <c r="H95133">
        <v>50.7</v>
      </c>
      <c r="I95133">
        <v>6.9166999999999996</v>
      </c>
    </row>
    <row r="95134" spans="1:9" x14ac:dyDescent="0.3">
      <c r="A95134">
        <v>95133</v>
      </c>
      <c r="B95134">
        <v>236</v>
      </c>
      <c r="C95134">
        <v>861</v>
      </c>
      <c r="D95134" t="s">
        <v>6</v>
      </c>
      <c r="E95134" t="s">
        <v>81428</v>
      </c>
      <c r="F95134" t="s">
        <v>81428</v>
      </c>
      <c r="G95134" t="s">
        <v>79775</v>
      </c>
      <c r="H95134">
        <v>39.060499999999998</v>
      </c>
      <c r="I95134">
        <v>-87.030699999999996</v>
      </c>
    </row>
    <row r="95135" spans="1:9" x14ac:dyDescent="0.3">
      <c r="A95135">
        <v>95134</v>
      </c>
      <c r="B95135">
        <v>236</v>
      </c>
      <c r="C95135">
        <v>895</v>
      </c>
      <c r="D95135" t="s">
        <v>6</v>
      </c>
      <c r="E95135" t="s">
        <v>85397</v>
      </c>
      <c r="F95135" t="s">
        <v>85397</v>
      </c>
      <c r="G95135" t="s">
        <v>79754</v>
      </c>
      <c r="H95135">
        <v>37.786200000000001</v>
      </c>
      <c r="I95135">
        <v>-81.978099999999998</v>
      </c>
    </row>
    <row r="95136" spans="1:9" x14ac:dyDescent="0.3">
      <c r="A95136">
        <v>95135</v>
      </c>
      <c r="B95136">
        <v>236</v>
      </c>
      <c r="C95136">
        <v>893</v>
      </c>
      <c r="D95136" t="s">
        <v>6</v>
      </c>
      <c r="E95136" t="s">
        <v>85162</v>
      </c>
      <c r="F95136" t="s">
        <v>85162</v>
      </c>
      <c r="G95136" t="s">
        <v>79754</v>
      </c>
      <c r="H95136">
        <v>38.128999999999998</v>
      </c>
      <c r="I95136">
        <v>-79.229500000000002</v>
      </c>
    </row>
    <row r="95137" spans="1:9" x14ac:dyDescent="0.3">
      <c r="A95137">
        <v>95136</v>
      </c>
      <c r="B95137">
        <v>106</v>
      </c>
      <c r="C95137">
        <v>937</v>
      </c>
      <c r="D95137" t="s">
        <v>6</v>
      </c>
      <c r="E95137" t="s">
        <v>42671</v>
      </c>
      <c r="F95137" t="s">
        <v>42671</v>
      </c>
      <c r="G95137" t="s">
        <v>26741</v>
      </c>
      <c r="H95137">
        <v>53.459699999999998</v>
      </c>
      <c r="I95137">
        <v>-6.2180999999999997</v>
      </c>
    </row>
    <row r="95138" spans="1:9" x14ac:dyDescent="0.3">
      <c r="A95138">
        <v>95137</v>
      </c>
      <c r="B95138">
        <v>236</v>
      </c>
      <c r="C95138">
        <v>893</v>
      </c>
      <c r="D95138" t="s">
        <v>6</v>
      </c>
      <c r="E95138" t="s">
        <v>85163</v>
      </c>
      <c r="F95138" t="s">
        <v>85163</v>
      </c>
      <c r="G95138" t="s">
        <v>79754</v>
      </c>
      <c r="H95138">
        <v>37.068100000000001</v>
      </c>
      <c r="I95138">
        <v>-81.929500000000004</v>
      </c>
    </row>
    <row r="95139" spans="1:9" x14ac:dyDescent="0.3">
      <c r="A95139">
        <v>95138</v>
      </c>
      <c r="B95139">
        <v>235</v>
      </c>
      <c r="C95139">
        <v>929</v>
      </c>
      <c r="D95139">
        <v>819</v>
      </c>
      <c r="E95139" t="s">
        <v>24055</v>
      </c>
      <c r="F95139" t="s">
        <v>24055</v>
      </c>
      <c r="G95139" t="s">
        <v>23276</v>
      </c>
      <c r="H95139">
        <v>52.916699999999999</v>
      </c>
      <c r="I95139">
        <v>-2.2166999999999999</v>
      </c>
    </row>
    <row r="95140" spans="1:9" x14ac:dyDescent="0.3">
      <c r="A95140">
        <v>95139</v>
      </c>
      <c r="B95140">
        <v>183</v>
      </c>
      <c r="C95140">
        <v>669</v>
      </c>
      <c r="D95140" t="s">
        <v>6</v>
      </c>
      <c r="E95140" t="s">
        <v>2689</v>
      </c>
      <c r="F95140" t="s">
        <v>2689</v>
      </c>
      <c r="G95140" t="s">
        <v>2128</v>
      </c>
      <c r="H95140">
        <v>60.015300000000003</v>
      </c>
      <c r="I95140">
        <v>41.073900000000002</v>
      </c>
    </row>
    <row r="95141" spans="1:9" x14ac:dyDescent="0.3">
      <c r="A95141">
        <v>95140</v>
      </c>
      <c r="B95141">
        <v>19</v>
      </c>
      <c r="C95141">
        <v>56</v>
      </c>
      <c r="D95141" t="s">
        <v>6</v>
      </c>
      <c r="E95141" t="s">
        <v>4219</v>
      </c>
      <c r="F95141" t="s">
        <v>4219</v>
      </c>
      <c r="G95141" t="s">
        <v>4201</v>
      </c>
      <c r="H95141">
        <v>54.8108</v>
      </c>
      <c r="I95141">
        <v>29.708600000000001</v>
      </c>
    </row>
    <row r="95142" spans="1:9" x14ac:dyDescent="0.3">
      <c r="A95142">
        <v>95141</v>
      </c>
      <c r="B95142">
        <v>68</v>
      </c>
      <c r="C95142">
        <v>2567</v>
      </c>
      <c r="D95142" t="s">
        <v>6</v>
      </c>
      <c r="E95142" t="s">
        <v>3663</v>
      </c>
      <c r="F95142" t="s">
        <v>3663</v>
      </c>
      <c r="G95142" t="s">
        <v>2131</v>
      </c>
      <c r="H95142">
        <v>58.148299999999999</v>
      </c>
      <c r="I95142">
        <v>24.017499999999998</v>
      </c>
    </row>
    <row r="95143" spans="1:9" x14ac:dyDescent="0.3">
      <c r="A95143">
        <v>95142</v>
      </c>
      <c r="B95143">
        <v>183</v>
      </c>
      <c r="C95143">
        <v>636</v>
      </c>
      <c r="D95143" t="s">
        <v>6</v>
      </c>
      <c r="E95143" t="s">
        <v>2688</v>
      </c>
      <c r="F95143" t="s">
        <v>2688</v>
      </c>
      <c r="G95143" t="s">
        <v>2128</v>
      </c>
      <c r="H95143">
        <v>60.136099999999999</v>
      </c>
      <c r="I95143">
        <v>32.571100000000001</v>
      </c>
    </row>
    <row r="95144" spans="1:9" x14ac:dyDescent="0.3">
      <c r="A95144">
        <v>95143</v>
      </c>
      <c r="B95144">
        <v>236</v>
      </c>
      <c r="C95144">
        <v>885</v>
      </c>
      <c r="D95144" t="s">
        <v>6</v>
      </c>
      <c r="E95144" t="s">
        <v>89361</v>
      </c>
      <c r="F95144" t="s">
        <v>89361</v>
      </c>
      <c r="G95144" t="s">
        <v>79754</v>
      </c>
      <c r="H95144">
        <v>41.0015</v>
      </c>
      <c r="I95144">
        <v>-76.076300000000003</v>
      </c>
    </row>
    <row r="95145" spans="1:9" x14ac:dyDescent="0.3">
      <c r="A95145">
        <v>95144</v>
      </c>
      <c r="B95145">
        <v>236</v>
      </c>
      <c r="C95145">
        <v>857</v>
      </c>
      <c r="D95145" t="s">
        <v>6</v>
      </c>
      <c r="E95145" t="s">
        <v>80992</v>
      </c>
      <c r="F95145" t="s">
        <v>80992</v>
      </c>
      <c r="G95145" t="s">
        <v>79754</v>
      </c>
      <c r="H95145">
        <v>31.651399999999999</v>
      </c>
      <c r="I95145">
        <v>-83.568100000000001</v>
      </c>
    </row>
    <row r="95146" spans="1:9" x14ac:dyDescent="0.3">
      <c r="A95146">
        <v>95145</v>
      </c>
      <c r="B95146">
        <v>236</v>
      </c>
      <c r="C95146">
        <v>885</v>
      </c>
      <c r="D95146" t="s">
        <v>6</v>
      </c>
      <c r="E95146" t="s">
        <v>80992</v>
      </c>
      <c r="F95146" t="s">
        <v>80992</v>
      </c>
      <c r="G95146" t="s">
        <v>79754</v>
      </c>
      <c r="H95146">
        <v>39.946399999999997</v>
      </c>
      <c r="I95146">
        <v>-80.300299999999993</v>
      </c>
    </row>
    <row r="95147" spans="1:9" x14ac:dyDescent="0.3">
      <c r="A95147">
        <v>95146</v>
      </c>
      <c r="B95147">
        <v>236</v>
      </c>
      <c r="C95147">
        <v>860</v>
      </c>
      <c r="D95147" t="s">
        <v>6</v>
      </c>
      <c r="E95147" t="s">
        <v>80992</v>
      </c>
      <c r="F95147" t="s">
        <v>80992</v>
      </c>
      <c r="G95147" t="s">
        <v>79745</v>
      </c>
      <c r="H95147">
        <v>42.010599999999997</v>
      </c>
      <c r="I95147">
        <v>-88.667100000000005</v>
      </c>
    </row>
    <row r="95148" spans="1:9" x14ac:dyDescent="0.3">
      <c r="A95148">
        <v>95147</v>
      </c>
      <c r="B95148">
        <v>236</v>
      </c>
      <c r="C95148">
        <v>882</v>
      </c>
      <c r="D95148" t="s">
        <v>6</v>
      </c>
      <c r="E95148" t="s">
        <v>80992</v>
      </c>
      <c r="F95148" t="s">
        <v>80992</v>
      </c>
      <c r="G95148" t="s">
        <v>79754</v>
      </c>
      <c r="H95148">
        <v>40.950000000000003</v>
      </c>
      <c r="I95148">
        <v>-83.144400000000005</v>
      </c>
    </row>
    <row r="95149" spans="1:9" x14ac:dyDescent="0.3">
      <c r="A95149">
        <v>95148</v>
      </c>
      <c r="B95149">
        <v>183</v>
      </c>
      <c r="C95149">
        <v>639</v>
      </c>
      <c r="D95149" t="s">
        <v>6</v>
      </c>
      <c r="E95149" t="s">
        <v>2687</v>
      </c>
      <c r="F95149" t="s">
        <v>2687</v>
      </c>
      <c r="G95149" t="s">
        <v>2128</v>
      </c>
      <c r="H95149">
        <v>55.96</v>
      </c>
      <c r="I95149">
        <v>36.2714</v>
      </c>
    </row>
    <row r="95150" spans="1:9" x14ac:dyDescent="0.3">
      <c r="A95150">
        <v>95149</v>
      </c>
      <c r="B95150">
        <v>57</v>
      </c>
      <c r="C95150">
        <v>2605</v>
      </c>
      <c r="D95150">
        <v>278</v>
      </c>
      <c r="E95150" t="s">
        <v>61597</v>
      </c>
      <c r="F95150" t="s">
        <v>61597</v>
      </c>
      <c r="G95150" t="s">
        <v>61188</v>
      </c>
      <c r="H95150">
        <v>49.619599999999998</v>
      </c>
      <c r="I95150">
        <v>12.7911</v>
      </c>
    </row>
    <row r="95151" spans="1:9" x14ac:dyDescent="0.3">
      <c r="A95151">
        <v>95150</v>
      </c>
      <c r="B95151">
        <v>173</v>
      </c>
      <c r="C95151">
        <v>541</v>
      </c>
      <c r="D95151" t="s">
        <v>6</v>
      </c>
      <c r="E95151" t="s">
        <v>62998</v>
      </c>
      <c r="F95151" t="s">
        <v>62998</v>
      </c>
      <c r="G95151" t="s">
        <v>6925</v>
      </c>
      <c r="H95151">
        <v>51.281599999999997</v>
      </c>
      <c r="I95151">
        <v>17.714099999999998</v>
      </c>
    </row>
    <row r="95152" spans="1:9" x14ac:dyDescent="0.3">
      <c r="A95152">
        <v>95151</v>
      </c>
      <c r="B95152">
        <v>12</v>
      </c>
      <c r="C95152">
        <v>35</v>
      </c>
      <c r="D95152" t="s">
        <v>6</v>
      </c>
      <c r="E95152" t="s">
        <v>16732</v>
      </c>
      <c r="F95152" t="s">
        <v>16732</v>
      </c>
      <c r="G95152" t="s">
        <v>16455</v>
      </c>
      <c r="H95152">
        <v>-37.700000000000003</v>
      </c>
      <c r="I95152">
        <v>144.76669999999999</v>
      </c>
    </row>
    <row r="95153" spans="1:9" x14ac:dyDescent="0.3">
      <c r="A95153">
        <v>95152</v>
      </c>
      <c r="B95153">
        <v>154</v>
      </c>
      <c r="C95153">
        <v>468</v>
      </c>
      <c r="D95153" t="s">
        <v>6</v>
      </c>
      <c r="E95153" t="s">
        <v>16732</v>
      </c>
      <c r="F95153" t="s">
        <v>16732</v>
      </c>
      <c r="G95153" t="s">
        <v>18141</v>
      </c>
      <c r="H95153">
        <v>-43.55</v>
      </c>
      <c r="I95153">
        <v>172.63329999999999</v>
      </c>
    </row>
    <row r="95154" spans="1:9" x14ac:dyDescent="0.3">
      <c r="A95154">
        <v>95153</v>
      </c>
      <c r="B95154">
        <v>40</v>
      </c>
      <c r="C95154">
        <v>104</v>
      </c>
      <c r="D95154" t="s">
        <v>6</v>
      </c>
      <c r="E95154" t="s">
        <v>16732</v>
      </c>
      <c r="F95154" t="s">
        <v>16732</v>
      </c>
      <c r="G95154" t="s">
        <v>92099</v>
      </c>
      <c r="H95154">
        <v>44.407400000000003</v>
      </c>
      <c r="I95154">
        <v>-76.596999999999994</v>
      </c>
    </row>
    <row r="95155" spans="1:9" x14ac:dyDescent="0.3">
      <c r="A95155">
        <v>95154</v>
      </c>
      <c r="B95155">
        <v>235</v>
      </c>
      <c r="C95155">
        <v>929</v>
      </c>
      <c r="D95155">
        <v>426</v>
      </c>
      <c r="E95155" t="s">
        <v>16732</v>
      </c>
      <c r="F95155" t="s">
        <v>16732</v>
      </c>
      <c r="G95155" t="s">
        <v>23276</v>
      </c>
      <c r="H95155">
        <v>51.4193</v>
      </c>
      <c r="I95155">
        <v>-7.85E-2</v>
      </c>
    </row>
    <row r="95156" spans="1:9" x14ac:dyDescent="0.3">
      <c r="A95156">
        <v>95155</v>
      </c>
      <c r="B95156">
        <v>235</v>
      </c>
      <c r="C95156">
        <v>929</v>
      </c>
      <c r="D95156">
        <v>76</v>
      </c>
      <c r="E95156" t="s">
        <v>24054</v>
      </c>
      <c r="F95156" t="s">
        <v>24054</v>
      </c>
      <c r="G95156" t="s">
        <v>23276</v>
      </c>
      <c r="H95156">
        <v>52.835000000000001</v>
      </c>
      <c r="I95156">
        <v>0.58320000000000005</v>
      </c>
    </row>
    <row r="95157" spans="1:9" x14ac:dyDescent="0.3">
      <c r="A95157">
        <v>95156</v>
      </c>
      <c r="B95157">
        <v>12</v>
      </c>
      <c r="C95157">
        <v>30</v>
      </c>
      <c r="D95157" t="s">
        <v>6</v>
      </c>
      <c r="E95157" t="s">
        <v>16731</v>
      </c>
      <c r="F95157" t="s">
        <v>16731</v>
      </c>
      <c r="G95157" t="s">
        <v>16452</v>
      </c>
      <c r="H95157">
        <v>-34.106000000000002</v>
      </c>
      <c r="I95157">
        <v>151.08320000000001</v>
      </c>
    </row>
    <row r="95158" spans="1:9" x14ac:dyDescent="0.3">
      <c r="A95158">
        <v>95157</v>
      </c>
      <c r="B95158">
        <v>40</v>
      </c>
      <c r="C95158">
        <v>103</v>
      </c>
      <c r="D95158" t="s">
        <v>6</v>
      </c>
      <c r="E95158" t="s">
        <v>16731</v>
      </c>
      <c r="F95158" t="s">
        <v>16731</v>
      </c>
      <c r="G95158" t="s">
        <v>92117</v>
      </c>
      <c r="H95158">
        <v>45.966799999999999</v>
      </c>
      <c r="I95158">
        <v>-60.2318</v>
      </c>
    </row>
    <row r="95159" spans="1:9" x14ac:dyDescent="0.3">
      <c r="A95159">
        <v>95158</v>
      </c>
      <c r="B95159">
        <v>40</v>
      </c>
      <c r="C95159">
        <v>103</v>
      </c>
      <c r="D95159" t="s">
        <v>6</v>
      </c>
      <c r="E95159" t="s">
        <v>96384</v>
      </c>
      <c r="F95159" t="s">
        <v>96384</v>
      </c>
      <c r="G95159" t="s">
        <v>92117</v>
      </c>
      <c r="H95159">
        <v>46.243699999999997</v>
      </c>
      <c r="I95159">
        <v>-60.231299999999997</v>
      </c>
    </row>
    <row r="95160" spans="1:9" x14ac:dyDescent="0.3">
      <c r="A95160">
        <v>95159</v>
      </c>
      <c r="B95160">
        <v>233</v>
      </c>
      <c r="C95160">
        <v>836</v>
      </c>
      <c r="D95160" t="s">
        <v>6</v>
      </c>
      <c r="E95160" t="s">
        <v>5454</v>
      </c>
      <c r="F95160" t="s">
        <v>5454</v>
      </c>
      <c r="G95160" t="s">
        <v>5378</v>
      </c>
      <c r="H95160">
        <v>48.897500000000001</v>
      </c>
      <c r="I95160">
        <v>38.572800000000001</v>
      </c>
    </row>
    <row r="95161" spans="1:9" x14ac:dyDescent="0.3">
      <c r="A95161">
        <v>95160</v>
      </c>
      <c r="B95161">
        <v>82</v>
      </c>
      <c r="C95161">
        <v>228</v>
      </c>
      <c r="D95161" t="s">
        <v>6</v>
      </c>
      <c r="E95161" t="s">
        <v>36044</v>
      </c>
      <c r="F95161" t="s">
        <v>36044</v>
      </c>
      <c r="G95161" t="s">
        <v>34918</v>
      </c>
      <c r="H95161">
        <v>52.913499999999999</v>
      </c>
      <c r="I95161">
        <v>8.8221000000000007</v>
      </c>
    </row>
    <row r="95162" spans="1:9" x14ac:dyDescent="0.3">
      <c r="A95162">
        <v>95161</v>
      </c>
      <c r="B95162">
        <v>85</v>
      </c>
      <c r="C95162">
        <v>2573</v>
      </c>
      <c r="D95162">
        <v>249</v>
      </c>
      <c r="E95162" t="s">
        <v>760</v>
      </c>
      <c r="F95162" t="s">
        <v>760</v>
      </c>
      <c r="G95162" t="s">
        <v>686</v>
      </c>
      <c r="H95162">
        <v>38.066699999999997</v>
      </c>
      <c r="I95162">
        <v>22.666699999999999</v>
      </c>
    </row>
    <row r="95163" spans="1:9" x14ac:dyDescent="0.3">
      <c r="A95163">
        <v>95162</v>
      </c>
      <c r="B95163">
        <v>235</v>
      </c>
      <c r="C95163">
        <v>929</v>
      </c>
      <c r="D95163">
        <v>59</v>
      </c>
      <c r="E95163" t="s">
        <v>24053</v>
      </c>
      <c r="F95163" t="s">
        <v>24053</v>
      </c>
      <c r="G95163" t="s">
        <v>23276</v>
      </c>
      <c r="H95163">
        <v>53.633299999999998</v>
      </c>
      <c r="I95163">
        <v>-1.05</v>
      </c>
    </row>
    <row r="95164" spans="1:9" x14ac:dyDescent="0.3">
      <c r="A95164">
        <v>95163</v>
      </c>
      <c r="B95164">
        <v>236</v>
      </c>
      <c r="C95164">
        <v>881</v>
      </c>
      <c r="D95164" t="s">
        <v>6</v>
      </c>
      <c r="E95164" t="s">
        <v>87551</v>
      </c>
      <c r="F95164" t="s">
        <v>87551</v>
      </c>
      <c r="G95164" t="s">
        <v>79745</v>
      </c>
      <c r="H95164">
        <v>47.4069</v>
      </c>
      <c r="I95164">
        <v>-99.404899999999998</v>
      </c>
    </row>
    <row r="95165" spans="1:9" x14ac:dyDescent="0.3">
      <c r="A95165">
        <v>95164</v>
      </c>
      <c r="B95165">
        <v>236</v>
      </c>
      <c r="C95165">
        <v>867</v>
      </c>
      <c r="D95165" t="s">
        <v>6</v>
      </c>
      <c r="E95165" t="s">
        <v>82428</v>
      </c>
      <c r="F95165" t="s">
        <v>82428</v>
      </c>
      <c r="G95165" t="s">
        <v>79754</v>
      </c>
      <c r="H95165">
        <v>39.394100000000002</v>
      </c>
      <c r="I95165">
        <v>-76.969499999999996</v>
      </c>
    </row>
    <row r="95166" spans="1:9" x14ac:dyDescent="0.3">
      <c r="A95166">
        <v>95165</v>
      </c>
      <c r="B95166">
        <v>85</v>
      </c>
      <c r="C95166">
        <v>3217</v>
      </c>
      <c r="D95166">
        <v>356</v>
      </c>
      <c r="E95166" t="s">
        <v>759</v>
      </c>
      <c r="F95166" t="s">
        <v>759</v>
      </c>
      <c r="G95166" t="s">
        <v>686</v>
      </c>
      <c r="H95166">
        <v>37.5167</v>
      </c>
      <c r="I95166">
        <v>21.883299999999998</v>
      </c>
    </row>
    <row r="95167" spans="1:9" x14ac:dyDescent="0.3">
      <c r="A95167">
        <v>95166</v>
      </c>
      <c r="B95167">
        <v>162</v>
      </c>
      <c r="C95167">
        <v>494</v>
      </c>
      <c r="D95167" t="s">
        <v>6</v>
      </c>
      <c r="E95167" t="s">
        <v>96597</v>
      </c>
      <c r="F95167" t="s">
        <v>96597</v>
      </c>
      <c r="G95167" t="s">
        <v>7653</v>
      </c>
      <c r="H95167">
        <v>62.395899999999997</v>
      </c>
      <c r="I95167">
        <v>6.5875000000000004</v>
      </c>
    </row>
    <row r="95168" spans="1:9" x14ac:dyDescent="0.3">
      <c r="A95168">
        <v>95167</v>
      </c>
      <c r="B95168">
        <v>183</v>
      </c>
      <c r="C95168">
        <v>632</v>
      </c>
      <c r="D95168" t="s">
        <v>6</v>
      </c>
      <c r="E95168" t="s">
        <v>2686</v>
      </c>
      <c r="F95168" t="s">
        <v>2686</v>
      </c>
      <c r="G95168" t="s">
        <v>2128</v>
      </c>
      <c r="H95168">
        <v>61.666699999999999</v>
      </c>
      <c r="I95168">
        <v>50.812199999999997</v>
      </c>
    </row>
    <row r="95169" spans="1:9" x14ac:dyDescent="0.3">
      <c r="A95169">
        <v>95168</v>
      </c>
      <c r="B95169">
        <v>236</v>
      </c>
      <c r="C95169">
        <v>847</v>
      </c>
      <c r="D95169" t="s">
        <v>6</v>
      </c>
      <c r="E95169" t="s">
        <v>80058</v>
      </c>
      <c r="F95169" t="s">
        <v>80058</v>
      </c>
      <c r="G95169" t="s">
        <v>79745</v>
      </c>
      <c r="H95169">
        <v>33.116700000000002</v>
      </c>
      <c r="I95169">
        <v>-86.332300000000004</v>
      </c>
    </row>
    <row r="95170" spans="1:9" x14ac:dyDescent="0.3">
      <c r="A95170">
        <v>95169</v>
      </c>
      <c r="B95170">
        <v>17</v>
      </c>
      <c r="C95170">
        <v>3004</v>
      </c>
      <c r="D95170">
        <v>832</v>
      </c>
      <c r="E95170" t="s">
        <v>8994</v>
      </c>
      <c r="F95170" t="s">
        <v>8994</v>
      </c>
      <c r="G95170" t="s">
        <v>8990</v>
      </c>
      <c r="H95170">
        <v>24.899000000000001</v>
      </c>
      <c r="I95170">
        <v>91.872</v>
      </c>
    </row>
    <row r="95171" spans="1:9" x14ac:dyDescent="0.3">
      <c r="A95171">
        <v>95170</v>
      </c>
      <c r="B95171">
        <v>162</v>
      </c>
      <c r="C95171">
        <v>1231</v>
      </c>
      <c r="D95171" t="s">
        <v>6</v>
      </c>
      <c r="E95171" t="s">
        <v>65993</v>
      </c>
      <c r="F95171" t="s">
        <v>65993</v>
      </c>
      <c r="G95171" t="s">
        <v>7653</v>
      </c>
      <c r="H95171">
        <v>59.893000000000001</v>
      </c>
      <c r="I95171">
        <v>10.291</v>
      </c>
    </row>
    <row r="95172" spans="1:9" x14ac:dyDescent="0.3">
      <c r="A95172">
        <v>95171</v>
      </c>
      <c r="B95172">
        <v>236</v>
      </c>
      <c r="C95172">
        <v>851</v>
      </c>
      <c r="D95172" t="s">
        <v>6</v>
      </c>
      <c r="E95172" t="s">
        <v>90562</v>
      </c>
      <c r="F95172" t="s">
        <v>90562</v>
      </c>
      <c r="G95172" t="s">
        <v>89967</v>
      </c>
      <c r="H95172">
        <v>34.3078</v>
      </c>
      <c r="I95172">
        <v>-118.44929999999999</v>
      </c>
    </row>
    <row r="95173" spans="1:9" x14ac:dyDescent="0.3">
      <c r="A95173">
        <v>95172</v>
      </c>
      <c r="B95173">
        <v>82</v>
      </c>
      <c r="C95173">
        <v>235</v>
      </c>
      <c r="D95173" t="s">
        <v>6</v>
      </c>
      <c r="E95173" t="s">
        <v>72180</v>
      </c>
      <c r="F95173" t="s">
        <v>72180</v>
      </c>
      <c r="G95173" t="s">
        <v>34918</v>
      </c>
      <c r="H95173">
        <v>54.883299999999998</v>
      </c>
      <c r="I95173">
        <v>8.35</v>
      </c>
    </row>
    <row r="95174" spans="1:9" x14ac:dyDescent="0.3">
      <c r="A95174">
        <v>95173</v>
      </c>
      <c r="B95174">
        <v>183</v>
      </c>
      <c r="C95174">
        <v>658</v>
      </c>
      <c r="D95174" t="s">
        <v>6</v>
      </c>
      <c r="E95174" t="s">
        <v>2685</v>
      </c>
      <c r="F95174" t="s">
        <v>2685</v>
      </c>
      <c r="G95174" t="s">
        <v>2394</v>
      </c>
      <c r="H95174">
        <v>57.308900000000001</v>
      </c>
      <c r="I95174">
        <v>58.780799999999999</v>
      </c>
    </row>
    <row r="95175" spans="1:9" x14ac:dyDescent="0.3">
      <c r="A95175">
        <v>95174</v>
      </c>
      <c r="B95175">
        <v>236</v>
      </c>
      <c r="C95175">
        <v>880</v>
      </c>
      <c r="D95175" t="s">
        <v>6</v>
      </c>
      <c r="E95175" t="s">
        <v>2685</v>
      </c>
      <c r="F95175" t="s">
        <v>2685</v>
      </c>
      <c r="G95175" t="s">
        <v>79754</v>
      </c>
      <c r="H95175">
        <v>35.361899999999999</v>
      </c>
      <c r="I95175">
        <v>-83.207800000000006</v>
      </c>
    </row>
    <row r="95176" spans="1:9" x14ac:dyDescent="0.3">
      <c r="A95176">
        <v>95175</v>
      </c>
      <c r="B95176">
        <v>236</v>
      </c>
      <c r="C95176">
        <v>879</v>
      </c>
      <c r="D95176" t="s">
        <v>6</v>
      </c>
      <c r="E95176" t="s">
        <v>88525</v>
      </c>
      <c r="F95176" t="s">
        <v>88525</v>
      </c>
      <c r="G95176" t="s">
        <v>79754</v>
      </c>
      <c r="H95176">
        <v>43.1965</v>
      </c>
      <c r="I95176">
        <v>-75.730500000000006</v>
      </c>
    </row>
    <row r="95177" spans="1:9" x14ac:dyDescent="0.3">
      <c r="A95177">
        <v>95176</v>
      </c>
      <c r="B95177">
        <v>236</v>
      </c>
      <c r="C95177">
        <v>863</v>
      </c>
      <c r="D95177" t="s">
        <v>6</v>
      </c>
      <c r="E95177" t="s">
        <v>81674</v>
      </c>
      <c r="F95177" t="s">
        <v>81674</v>
      </c>
      <c r="G95177" t="s">
        <v>79745</v>
      </c>
      <c r="H95177">
        <v>39.023299999999999</v>
      </c>
      <c r="I95177">
        <v>-98.382499999999993</v>
      </c>
    </row>
    <row r="95178" spans="1:9" x14ac:dyDescent="0.3">
      <c r="A95178">
        <v>95177</v>
      </c>
      <c r="B95178">
        <v>40</v>
      </c>
      <c r="C95178">
        <v>97</v>
      </c>
      <c r="D95178" t="s">
        <v>6</v>
      </c>
      <c r="E95178" t="s">
        <v>93789</v>
      </c>
      <c r="F95178" t="s">
        <v>93789</v>
      </c>
      <c r="G95178" t="s">
        <v>92097</v>
      </c>
      <c r="H95178">
        <v>52.316800000000001</v>
      </c>
      <c r="I95178">
        <v>-114.0853</v>
      </c>
    </row>
    <row r="95179" spans="1:9" x14ac:dyDescent="0.3">
      <c r="A95179">
        <v>95178</v>
      </c>
      <c r="B95179">
        <v>75</v>
      </c>
      <c r="C95179">
        <v>2485</v>
      </c>
      <c r="D95179">
        <v>151</v>
      </c>
      <c r="E95179" t="s">
        <v>44850</v>
      </c>
      <c r="F95179" t="s">
        <v>44850</v>
      </c>
      <c r="G95179" t="s">
        <v>43033</v>
      </c>
      <c r="H95179">
        <v>43.833100000000002</v>
      </c>
      <c r="I95179">
        <v>2.9586000000000001</v>
      </c>
    </row>
    <row r="95180" spans="1:9" x14ac:dyDescent="0.3">
      <c r="A95180">
        <v>95179</v>
      </c>
      <c r="B95180">
        <v>12</v>
      </c>
      <c r="C95180">
        <v>30</v>
      </c>
      <c r="D95180" t="s">
        <v>6</v>
      </c>
      <c r="E95180" t="s">
        <v>18488</v>
      </c>
      <c r="F95180" t="s">
        <v>18488</v>
      </c>
      <c r="G95180" t="s">
        <v>16452</v>
      </c>
      <c r="H95180">
        <v>-34.002600000000001</v>
      </c>
      <c r="I95180">
        <v>151.0959</v>
      </c>
    </row>
    <row r="95181" spans="1:9" x14ac:dyDescent="0.3">
      <c r="A95181">
        <v>95180</v>
      </c>
      <c r="B95181">
        <v>236</v>
      </c>
      <c r="C95181">
        <v>857</v>
      </c>
      <c r="D95181" t="s">
        <v>6</v>
      </c>
      <c r="E95181" t="s">
        <v>18488</v>
      </c>
      <c r="F95181" t="s">
        <v>18488</v>
      </c>
      <c r="G95181" t="s">
        <v>79754</v>
      </c>
      <c r="H95181">
        <v>32.738500000000002</v>
      </c>
      <c r="I95181">
        <v>-81.614199999999997</v>
      </c>
    </row>
    <row r="95182" spans="1:9" x14ac:dyDescent="0.3">
      <c r="A95182">
        <v>95181</v>
      </c>
      <c r="B95182">
        <v>236</v>
      </c>
      <c r="C95182">
        <v>882</v>
      </c>
      <c r="D95182" t="s">
        <v>6</v>
      </c>
      <c r="E95182" t="s">
        <v>18488</v>
      </c>
      <c r="F95182" t="s">
        <v>18488</v>
      </c>
      <c r="G95182" t="s">
        <v>79754</v>
      </c>
      <c r="H95182">
        <v>41.692999999999998</v>
      </c>
      <c r="I95182">
        <v>-83.7273</v>
      </c>
    </row>
    <row r="95183" spans="1:9" x14ac:dyDescent="0.3">
      <c r="A95183">
        <v>95182</v>
      </c>
      <c r="B95183">
        <v>236</v>
      </c>
      <c r="C95183">
        <v>857</v>
      </c>
      <c r="D95183" t="s">
        <v>6</v>
      </c>
      <c r="E95183" t="s">
        <v>80993</v>
      </c>
      <c r="F95183" t="s">
        <v>80993</v>
      </c>
      <c r="G95183" t="s">
        <v>79754</v>
      </c>
      <c r="H95183">
        <v>31.540900000000001</v>
      </c>
      <c r="I95183">
        <v>-83.874899999999997</v>
      </c>
    </row>
    <row r="95184" spans="1:9" x14ac:dyDescent="0.3">
      <c r="A95184">
        <v>95183</v>
      </c>
      <c r="B95184">
        <v>235</v>
      </c>
      <c r="C95184">
        <v>930</v>
      </c>
      <c r="D95184">
        <v>108</v>
      </c>
      <c r="E95184" t="s">
        <v>98064</v>
      </c>
      <c r="F95184" t="s">
        <v>98064</v>
      </c>
      <c r="G95184" t="s">
        <v>23276</v>
      </c>
      <c r="H95184">
        <v>60.341900000000003</v>
      </c>
      <c r="I95184">
        <v>-1.0246</v>
      </c>
    </row>
    <row r="95185" spans="1:9" x14ac:dyDescent="0.3">
      <c r="A95185">
        <v>95184</v>
      </c>
      <c r="B95185">
        <v>85</v>
      </c>
      <c r="C95185">
        <v>2954</v>
      </c>
      <c r="D95185">
        <v>277</v>
      </c>
      <c r="E95185" t="s">
        <v>758</v>
      </c>
      <c r="F95185" t="s">
        <v>758</v>
      </c>
      <c r="G95185" t="s">
        <v>686</v>
      </c>
      <c r="H95185">
        <v>36.613300000000002</v>
      </c>
      <c r="I95185">
        <v>27.840800000000002</v>
      </c>
    </row>
    <row r="95186" spans="1:9" x14ac:dyDescent="0.3">
      <c r="A95186">
        <v>95185</v>
      </c>
      <c r="B95186">
        <v>235</v>
      </c>
      <c r="C95186">
        <v>930</v>
      </c>
      <c r="D95186">
        <v>812</v>
      </c>
      <c r="E95186" t="s">
        <v>24052</v>
      </c>
      <c r="F95186" t="s">
        <v>24052</v>
      </c>
      <c r="G95186" t="s">
        <v>23276</v>
      </c>
      <c r="H95186">
        <v>55.6</v>
      </c>
      <c r="I95186">
        <v>-3.5832999999999999</v>
      </c>
    </row>
    <row r="95187" spans="1:9" x14ac:dyDescent="0.3">
      <c r="A95187">
        <v>95186</v>
      </c>
      <c r="B95187">
        <v>235</v>
      </c>
      <c r="C95187">
        <v>930</v>
      </c>
      <c r="D95187">
        <v>109</v>
      </c>
      <c r="E95187" t="s">
        <v>24052</v>
      </c>
      <c r="F95187" t="s">
        <v>24052</v>
      </c>
      <c r="G95187" t="s">
        <v>23276</v>
      </c>
      <c r="H95187">
        <v>55.533299999999997</v>
      </c>
      <c r="I95187">
        <v>-4.5667</v>
      </c>
    </row>
    <row r="95188" spans="1:9" x14ac:dyDescent="0.3">
      <c r="A95188">
        <v>95187</v>
      </c>
      <c r="B95188">
        <v>12</v>
      </c>
      <c r="C95188">
        <v>1063</v>
      </c>
      <c r="D95188" t="s">
        <v>6</v>
      </c>
      <c r="E95188" t="s">
        <v>97948</v>
      </c>
      <c r="F95188" t="s">
        <v>97948</v>
      </c>
      <c r="G95188" t="s">
        <v>16452</v>
      </c>
      <c r="H95188">
        <v>-35.351599999999998</v>
      </c>
      <c r="I95188">
        <v>149.1592</v>
      </c>
    </row>
    <row r="95189" spans="1:9" x14ac:dyDescent="0.3">
      <c r="A95189">
        <v>95188</v>
      </c>
      <c r="B95189">
        <v>236</v>
      </c>
      <c r="C95189">
        <v>864</v>
      </c>
      <c r="D95189" t="s">
        <v>6</v>
      </c>
      <c r="E95189" t="s">
        <v>81977</v>
      </c>
      <c r="F95189" t="s">
        <v>81977</v>
      </c>
      <c r="G95189" t="s">
        <v>79745</v>
      </c>
      <c r="H95189">
        <v>36.919400000000003</v>
      </c>
      <c r="I95189">
        <v>-88.500299999999996</v>
      </c>
    </row>
    <row r="95190" spans="1:9" x14ac:dyDescent="0.3">
      <c r="A95190">
        <v>95189</v>
      </c>
      <c r="B95190">
        <v>233</v>
      </c>
      <c r="C95190">
        <v>1556</v>
      </c>
      <c r="D95190" t="s">
        <v>6</v>
      </c>
      <c r="E95190" t="s">
        <v>5478</v>
      </c>
      <c r="F95190" t="s">
        <v>5478</v>
      </c>
      <c r="G95190" t="s">
        <v>4057</v>
      </c>
      <c r="H95190">
        <v>48.320399999999999</v>
      </c>
      <c r="I95190">
        <v>35.517899999999997</v>
      </c>
    </row>
    <row r="95191" spans="1:9" x14ac:dyDescent="0.3">
      <c r="A95191">
        <v>95190</v>
      </c>
      <c r="B95191">
        <v>236</v>
      </c>
      <c r="C95191">
        <v>879</v>
      </c>
      <c r="D95191" t="s">
        <v>6</v>
      </c>
      <c r="E95191" t="s">
        <v>88526</v>
      </c>
      <c r="F95191" t="s">
        <v>88526</v>
      </c>
      <c r="G95191" t="s">
        <v>79754</v>
      </c>
      <c r="H95191">
        <v>40.8294</v>
      </c>
      <c r="I95191">
        <v>-73.505200000000002</v>
      </c>
    </row>
    <row r="95192" spans="1:9" x14ac:dyDescent="0.3">
      <c r="A95192">
        <v>95191</v>
      </c>
      <c r="B95192">
        <v>109</v>
      </c>
      <c r="C95192">
        <v>348</v>
      </c>
      <c r="D95192">
        <v>833</v>
      </c>
      <c r="E95192" t="s">
        <v>21579</v>
      </c>
      <c r="F95192" t="s">
        <v>21579</v>
      </c>
      <c r="G95192" t="s">
        <v>21564</v>
      </c>
      <c r="H95192">
        <v>37.066699999999997</v>
      </c>
      <c r="I95192">
        <v>15.3</v>
      </c>
    </row>
    <row r="95193" spans="1:9" x14ac:dyDescent="0.3">
      <c r="A95193">
        <v>95192</v>
      </c>
      <c r="B95193">
        <v>236</v>
      </c>
      <c r="C95193">
        <v>861</v>
      </c>
      <c r="D95193" t="s">
        <v>6</v>
      </c>
      <c r="E95193" t="s">
        <v>21579</v>
      </c>
      <c r="F95193" t="s">
        <v>21579</v>
      </c>
      <c r="G95193" t="s">
        <v>79775</v>
      </c>
      <c r="H95193">
        <v>41.409399999999998</v>
      </c>
      <c r="I95193">
        <v>-85.735200000000006</v>
      </c>
    </row>
    <row r="95194" spans="1:9" x14ac:dyDescent="0.3">
      <c r="A95194">
        <v>95193</v>
      </c>
      <c r="B95194">
        <v>236</v>
      </c>
      <c r="C95194">
        <v>874</v>
      </c>
      <c r="D95194" t="s">
        <v>6</v>
      </c>
      <c r="E95194" t="s">
        <v>21579</v>
      </c>
      <c r="F95194" t="s">
        <v>21579</v>
      </c>
      <c r="G95194" t="s">
        <v>79745</v>
      </c>
      <c r="H95194">
        <v>40.653799999999997</v>
      </c>
      <c r="I95194">
        <v>-96.161299999999997</v>
      </c>
    </row>
    <row r="95195" spans="1:9" x14ac:dyDescent="0.3">
      <c r="A95195">
        <v>95194</v>
      </c>
      <c r="B95195">
        <v>236</v>
      </c>
      <c r="C95195">
        <v>879</v>
      </c>
      <c r="D95195" t="s">
        <v>6</v>
      </c>
      <c r="E95195" t="s">
        <v>21579</v>
      </c>
      <c r="F95195" t="s">
        <v>21579</v>
      </c>
      <c r="G95195" t="s">
        <v>79754</v>
      </c>
      <c r="H95195">
        <v>42.973199999999999</v>
      </c>
      <c r="I95195">
        <v>-76.225800000000007</v>
      </c>
    </row>
    <row r="95196" spans="1:9" x14ac:dyDescent="0.3">
      <c r="A95196">
        <v>95195</v>
      </c>
      <c r="B95196">
        <v>236</v>
      </c>
      <c r="C95196">
        <v>863</v>
      </c>
      <c r="D95196" t="s">
        <v>6</v>
      </c>
      <c r="E95196" t="s">
        <v>21579</v>
      </c>
      <c r="F95196" t="s">
        <v>21579</v>
      </c>
      <c r="G95196" t="s">
        <v>89973</v>
      </c>
      <c r="H95196">
        <v>37.999600000000001</v>
      </c>
      <c r="I95196">
        <v>-101.79559999999999</v>
      </c>
    </row>
    <row r="95197" spans="1:9" x14ac:dyDescent="0.3">
      <c r="A95197">
        <v>95196</v>
      </c>
      <c r="B95197">
        <v>236</v>
      </c>
      <c r="C95197">
        <v>891</v>
      </c>
      <c r="D95197" t="s">
        <v>6</v>
      </c>
      <c r="E95197" t="s">
        <v>21579</v>
      </c>
      <c r="F95197" t="s">
        <v>21579</v>
      </c>
      <c r="G95197" t="s">
        <v>89973</v>
      </c>
      <c r="H95197">
        <v>41.050400000000003</v>
      </c>
      <c r="I95197">
        <v>-112.06100000000001</v>
      </c>
    </row>
    <row r="95198" spans="1:9" x14ac:dyDescent="0.3">
      <c r="A95198">
        <v>95197</v>
      </c>
      <c r="B95198">
        <v>82</v>
      </c>
      <c r="C95198">
        <v>233</v>
      </c>
      <c r="D95198" t="s">
        <v>6</v>
      </c>
      <c r="E95198" t="s">
        <v>36043</v>
      </c>
      <c r="F95198" t="s">
        <v>36043</v>
      </c>
      <c r="G95198" t="s">
        <v>34918</v>
      </c>
      <c r="H95198">
        <v>50.542999999999999</v>
      </c>
      <c r="I95198">
        <v>12.0793</v>
      </c>
    </row>
    <row r="95199" spans="1:9" x14ac:dyDescent="0.3">
      <c r="A95199">
        <v>95198</v>
      </c>
      <c r="B95199">
        <v>82</v>
      </c>
      <c r="C95199">
        <v>223</v>
      </c>
      <c r="D95199" t="s">
        <v>6</v>
      </c>
      <c r="E95199" t="s">
        <v>99886</v>
      </c>
      <c r="F95199" t="s">
        <v>99886</v>
      </c>
      <c r="G95199" t="s">
        <v>34918</v>
      </c>
      <c r="H95199">
        <v>48.661200000000001</v>
      </c>
      <c r="I95199">
        <v>10.31</v>
      </c>
    </row>
    <row r="95200" spans="1:9" x14ac:dyDescent="0.3">
      <c r="A95200">
        <v>95199</v>
      </c>
      <c r="B95200">
        <v>57</v>
      </c>
      <c r="C95200">
        <v>3164</v>
      </c>
      <c r="D95200">
        <v>444</v>
      </c>
      <c r="E95200" t="s">
        <v>61596</v>
      </c>
      <c r="F95200" t="s">
        <v>61596</v>
      </c>
      <c r="G95200" t="s">
        <v>61188</v>
      </c>
      <c r="H95200">
        <v>50.2605</v>
      </c>
      <c r="I95200">
        <v>13.4671</v>
      </c>
    </row>
    <row r="95201" spans="1:9" x14ac:dyDescent="0.3">
      <c r="A95201">
        <v>95200</v>
      </c>
      <c r="B95201">
        <v>57</v>
      </c>
      <c r="C95201">
        <v>175</v>
      </c>
      <c r="D95201">
        <v>350</v>
      </c>
      <c r="E95201" t="s">
        <v>61595</v>
      </c>
      <c r="F95201" t="s">
        <v>61595</v>
      </c>
      <c r="G95201" t="s">
        <v>61188</v>
      </c>
      <c r="H95201">
        <v>49.025820000000003</v>
      </c>
      <c r="I95201">
        <v>17.263929999999998</v>
      </c>
    </row>
    <row r="95202" spans="1:9" x14ac:dyDescent="0.3">
      <c r="A95202">
        <v>95201</v>
      </c>
      <c r="B95202">
        <v>183</v>
      </c>
      <c r="C95202">
        <v>658</v>
      </c>
      <c r="D95202" t="s">
        <v>6</v>
      </c>
      <c r="E95202" t="s">
        <v>11205</v>
      </c>
      <c r="F95202" t="s">
        <v>11205</v>
      </c>
      <c r="G95202" t="s">
        <v>2394</v>
      </c>
      <c r="H95202">
        <v>56.823599999999999</v>
      </c>
      <c r="I95202">
        <v>60.279699999999998</v>
      </c>
    </row>
    <row r="95203" spans="1:9" x14ac:dyDescent="0.3">
      <c r="A95203">
        <v>95202</v>
      </c>
      <c r="B95203">
        <v>235</v>
      </c>
      <c r="C95203">
        <v>929</v>
      </c>
      <c r="D95203">
        <v>73</v>
      </c>
      <c r="E95203" t="s">
        <v>24051</v>
      </c>
      <c r="F95203" t="s">
        <v>24051</v>
      </c>
      <c r="G95203" t="s">
        <v>23276</v>
      </c>
      <c r="H95203">
        <v>52.683300000000003</v>
      </c>
      <c r="I95203">
        <v>-1.0667</v>
      </c>
    </row>
    <row r="95204" spans="1:9" x14ac:dyDescent="0.3">
      <c r="A95204">
        <v>95203</v>
      </c>
      <c r="B95204">
        <v>183</v>
      </c>
      <c r="C95204">
        <v>665</v>
      </c>
      <c r="D95204" t="s">
        <v>6</v>
      </c>
      <c r="E95204" t="s">
        <v>2684</v>
      </c>
      <c r="F95204" t="s">
        <v>2684</v>
      </c>
      <c r="G95204" t="s">
        <v>2410</v>
      </c>
      <c r="H95204">
        <v>57.107500000000002</v>
      </c>
      <c r="I95204">
        <v>51.611699999999999</v>
      </c>
    </row>
    <row r="95205" spans="1:9" x14ac:dyDescent="0.3">
      <c r="A95205">
        <v>95204</v>
      </c>
      <c r="B95205">
        <v>183</v>
      </c>
      <c r="C95205">
        <v>653</v>
      </c>
      <c r="D95205" t="s">
        <v>6</v>
      </c>
      <c r="E95205" t="s">
        <v>2683</v>
      </c>
      <c r="F95205" t="s">
        <v>2683</v>
      </c>
      <c r="G95205" t="s">
        <v>2410</v>
      </c>
      <c r="H95205">
        <v>53.158499999999997</v>
      </c>
      <c r="I95205">
        <v>48.4681</v>
      </c>
    </row>
    <row r="95206" spans="1:9" x14ac:dyDescent="0.3">
      <c r="A95206">
        <v>95205</v>
      </c>
      <c r="B95206">
        <v>100</v>
      </c>
      <c r="C95206">
        <v>263</v>
      </c>
      <c r="D95206" t="s">
        <v>6</v>
      </c>
      <c r="E95206" t="s">
        <v>60062</v>
      </c>
      <c r="F95206" t="s">
        <v>60062</v>
      </c>
      <c r="G95206" t="s">
        <v>5718</v>
      </c>
      <c r="H95206">
        <v>47.116700000000002</v>
      </c>
      <c r="I95206">
        <v>18.383299999999998</v>
      </c>
    </row>
    <row r="95207" spans="1:9" x14ac:dyDescent="0.3">
      <c r="A95207">
        <v>95206</v>
      </c>
      <c r="B95207">
        <v>100</v>
      </c>
      <c r="C95207">
        <v>263</v>
      </c>
      <c r="D95207" t="s">
        <v>6</v>
      </c>
      <c r="E95207" t="s">
        <v>60061</v>
      </c>
      <c r="F95207" t="s">
        <v>60061</v>
      </c>
      <c r="G95207" t="s">
        <v>5718</v>
      </c>
      <c r="H95207">
        <v>47.066699999999997</v>
      </c>
      <c r="I95207">
        <v>18.683299999999999</v>
      </c>
    </row>
    <row r="95208" spans="1:9" x14ac:dyDescent="0.3">
      <c r="A95208">
        <v>95207</v>
      </c>
      <c r="B95208">
        <v>100</v>
      </c>
      <c r="C95208">
        <v>263</v>
      </c>
      <c r="D95208" t="s">
        <v>6</v>
      </c>
      <c r="E95208" t="s">
        <v>60060</v>
      </c>
      <c r="F95208" t="s">
        <v>60060</v>
      </c>
      <c r="G95208" t="s">
        <v>5718</v>
      </c>
      <c r="H95208">
        <v>46.817399999999999</v>
      </c>
      <c r="I95208">
        <v>18.2685</v>
      </c>
    </row>
    <row r="95209" spans="1:9" x14ac:dyDescent="0.3">
      <c r="A95209">
        <v>95208</v>
      </c>
      <c r="B95209">
        <v>100</v>
      </c>
      <c r="C95209">
        <v>258</v>
      </c>
      <c r="D95209" t="s">
        <v>6</v>
      </c>
      <c r="E95209" t="s">
        <v>60059</v>
      </c>
      <c r="F95209" t="s">
        <v>60059</v>
      </c>
      <c r="G95209" t="s">
        <v>5718</v>
      </c>
      <c r="H95209">
        <v>46.872799999999998</v>
      </c>
      <c r="I95209">
        <v>19.2242</v>
      </c>
    </row>
    <row r="95210" spans="1:9" x14ac:dyDescent="0.3">
      <c r="A95210">
        <v>95209</v>
      </c>
      <c r="B95210">
        <v>100</v>
      </c>
      <c r="C95210">
        <v>268</v>
      </c>
      <c r="D95210" t="s">
        <v>6</v>
      </c>
      <c r="E95210" t="s">
        <v>5850</v>
      </c>
      <c r="F95210" t="s">
        <v>5850</v>
      </c>
      <c r="G95210" t="s">
        <v>5718</v>
      </c>
      <c r="H95210">
        <v>48.183300000000003</v>
      </c>
      <c r="I95210">
        <v>21.5</v>
      </c>
    </row>
    <row r="95211" spans="1:9" x14ac:dyDescent="0.3">
      <c r="A95211">
        <v>95210</v>
      </c>
      <c r="B95211">
        <v>100</v>
      </c>
      <c r="C95211">
        <v>268</v>
      </c>
      <c r="D95211" t="s">
        <v>6</v>
      </c>
      <c r="E95211" t="s">
        <v>5849</v>
      </c>
      <c r="F95211" t="s">
        <v>5849</v>
      </c>
      <c r="G95211" t="s">
        <v>5718</v>
      </c>
      <c r="H95211">
        <v>48.157899999999998</v>
      </c>
      <c r="I95211">
        <v>22.139600000000002</v>
      </c>
    </row>
    <row r="95212" spans="1:9" x14ac:dyDescent="0.3">
      <c r="A95212">
        <v>95211</v>
      </c>
      <c r="B95212">
        <v>100</v>
      </c>
      <c r="C95212">
        <v>268</v>
      </c>
      <c r="D95212" t="s">
        <v>6</v>
      </c>
      <c r="E95212" t="s">
        <v>5848</v>
      </c>
      <c r="F95212" t="s">
        <v>5848</v>
      </c>
      <c r="G95212" t="s">
        <v>5718</v>
      </c>
      <c r="H95212">
        <v>48.287691000000002</v>
      </c>
      <c r="I95212">
        <v>22.016082000000001</v>
      </c>
    </row>
    <row r="95213" spans="1:9" x14ac:dyDescent="0.3">
      <c r="A95213">
        <v>95212</v>
      </c>
      <c r="B95213">
        <v>100</v>
      </c>
      <c r="C95213">
        <v>267</v>
      </c>
      <c r="D95213" t="s">
        <v>6</v>
      </c>
      <c r="E95213" t="s">
        <v>60058</v>
      </c>
      <c r="F95213" t="s">
        <v>60058</v>
      </c>
      <c r="G95213" t="s">
        <v>5718</v>
      </c>
      <c r="H95213">
        <v>47.633299999999998</v>
      </c>
      <c r="I95213">
        <v>19.316700000000001</v>
      </c>
    </row>
    <row r="95214" spans="1:9" x14ac:dyDescent="0.3">
      <c r="A95214">
        <v>95213</v>
      </c>
      <c r="B95214">
        <v>173</v>
      </c>
      <c r="C95214">
        <v>540</v>
      </c>
      <c r="D95214" t="s">
        <v>6</v>
      </c>
      <c r="E95214" t="s">
        <v>62997</v>
      </c>
      <c r="F95214" t="s">
        <v>62997</v>
      </c>
      <c r="G95214" t="s">
        <v>6925</v>
      </c>
      <c r="H95214">
        <v>51.729700000000001</v>
      </c>
      <c r="I95214">
        <v>19.0426</v>
      </c>
    </row>
    <row r="95215" spans="1:9" x14ac:dyDescent="0.3">
      <c r="A95215">
        <v>95214</v>
      </c>
      <c r="B95215">
        <v>173</v>
      </c>
      <c r="C95215">
        <v>539</v>
      </c>
      <c r="D95215" t="s">
        <v>6</v>
      </c>
      <c r="E95215" t="s">
        <v>7068</v>
      </c>
      <c r="F95215" t="s">
        <v>7068</v>
      </c>
      <c r="G95215" t="s">
        <v>6925</v>
      </c>
      <c r="H95215">
        <v>49.422699999999999</v>
      </c>
      <c r="I95215">
        <v>20.026199999999999</v>
      </c>
    </row>
    <row r="95216" spans="1:9" x14ac:dyDescent="0.3">
      <c r="A95216">
        <v>95215</v>
      </c>
      <c r="B95216">
        <v>100</v>
      </c>
      <c r="C95216">
        <v>259</v>
      </c>
      <c r="D95216" t="s">
        <v>6</v>
      </c>
      <c r="E95216" t="s">
        <v>60057</v>
      </c>
      <c r="F95216" t="s">
        <v>60057</v>
      </c>
      <c r="G95216" t="s">
        <v>5718</v>
      </c>
      <c r="H95216">
        <v>45.990600000000001</v>
      </c>
      <c r="I95216">
        <v>18.531400000000001</v>
      </c>
    </row>
    <row r="95217" spans="1:9" x14ac:dyDescent="0.3">
      <c r="A95217">
        <v>95216</v>
      </c>
      <c r="B95217">
        <v>100</v>
      </c>
      <c r="C95217">
        <v>266</v>
      </c>
      <c r="D95217" t="s">
        <v>6</v>
      </c>
      <c r="E95217" t="s">
        <v>5847</v>
      </c>
      <c r="F95217" t="s">
        <v>5847</v>
      </c>
      <c r="G95217" t="s">
        <v>5718</v>
      </c>
      <c r="H95217">
        <v>47.183300000000003</v>
      </c>
      <c r="I95217">
        <v>20.3</v>
      </c>
    </row>
    <row r="95218" spans="1:9" x14ac:dyDescent="0.3">
      <c r="A95218">
        <v>95217</v>
      </c>
      <c r="B95218">
        <v>100</v>
      </c>
      <c r="C95218">
        <v>3116</v>
      </c>
      <c r="D95218" t="s">
        <v>6</v>
      </c>
      <c r="E95218" t="s">
        <v>60056</v>
      </c>
      <c r="F95218" t="s">
        <v>60056</v>
      </c>
      <c r="G95218" t="s">
        <v>5718</v>
      </c>
      <c r="H95218">
        <v>46.537799999999997</v>
      </c>
      <c r="I95218">
        <v>18.4709</v>
      </c>
    </row>
    <row r="95219" spans="1:9" x14ac:dyDescent="0.3">
      <c r="A95219">
        <v>95218</v>
      </c>
      <c r="B95219">
        <v>100</v>
      </c>
      <c r="C95219">
        <v>261</v>
      </c>
      <c r="D95219" t="s">
        <v>6</v>
      </c>
      <c r="E95219" t="s">
        <v>5846</v>
      </c>
      <c r="F95219" t="s">
        <v>5846</v>
      </c>
      <c r="G95219" t="s">
        <v>5718</v>
      </c>
      <c r="H95219">
        <v>47.95</v>
      </c>
      <c r="I95219">
        <v>20.916699999999999</v>
      </c>
    </row>
    <row r="95220" spans="1:9" x14ac:dyDescent="0.3">
      <c r="A95220">
        <v>95219</v>
      </c>
      <c r="B95220">
        <v>100</v>
      </c>
      <c r="C95220">
        <v>3116</v>
      </c>
      <c r="D95220" t="s">
        <v>6</v>
      </c>
      <c r="E95220" t="s">
        <v>60055</v>
      </c>
      <c r="F95220" t="s">
        <v>60055</v>
      </c>
      <c r="G95220" t="s">
        <v>5718</v>
      </c>
      <c r="H95220">
        <v>46.533299999999997</v>
      </c>
      <c r="I95220">
        <v>18.383299999999998</v>
      </c>
    </row>
    <row r="95221" spans="1:9" x14ac:dyDescent="0.3">
      <c r="A95221">
        <v>95220</v>
      </c>
      <c r="B95221">
        <v>100</v>
      </c>
      <c r="C95221">
        <v>3116</v>
      </c>
      <c r="D95221" t="s">
        <v>6</v>
      </c>
      <c r="E95221" t="s">
        <v>60054</v>
      </c>
      <c r="F95221" t="s">
        <v>60054</v>
      </c>
      <c r="G95221" t="s">
        <v>5718</v>
      </c>
      <c r="H95221">
        <v>46.513300000000001</v>
      </c>
      <c r="I95221">
        <v>18.11</v>
      </c>
    </row>
    <row r="95222" spans="1:9" x14ac:dyDescent="0.3">
      <c r="A95222">
        <v>95221</v>
      </c>
      <c r="B95222">
        <v>100</v>
      </c>
      <c r="C95222">
        <v>258</v>
      </c>
      <c r="D95222" t="s">
        <v>6</v>
      </c>
      <c r="E95222" t="s">
        <v>60053</v>
      </c>
      <c r="F95222" t="s">
        <v>60053</v>
      </c>
      <c r="G95222" t="s">
        <v>5718</v>
      </c>
      <c r="H95222">
        <v>46.552199999999999</v>
      </c>
      <c r="I95222">
        <v>19.074200000000001</v>
      </c>
    </row>
    <row r="95223" spans="1:9" x14ac:dyDescent="0.3">
      <c r="A95223">
        <v>95222</v>
      </c>
      <c r="B95223">
        <v>100</v>
      </c>
      <c r="C95223">
        <v>268</v>
      </c>
      <c r="D95223" t="s">
        <v>6</v>
      </c>
      <c r="E95223" t="s">
        <v>5845</v>
      </c>
      <c r="F95223" t="s">
        <v>5845</v>
      </c>
      <c r="G95223" t="s">
        <v>5718</v>
      </c>
      <c r="H95223">
        <v>47.7667</v>
      </c>
      <c r="I95223">
        <v>21.916699999999999</v>
      </c>
    </row>
    <row r="95224" spans="1:9" x14ac:dyDescent="0.3">
      <c r="A95224">
        <v>95223</v>
      </c>
      <c r="B95224">
        <v>100</v>
      </c>
      <c r="C95224">
        <v>259</v>
      </c>
      <c r="D95224" t="s">
        <v>6</v>
      </c>
      <c r="E95224" t="s">
        <v>60052</v>
      </c>
      <c r="F95224" t="s">
        <v>60052</v>
      </c>
      <c r="G95224" t="s">
        <v>5718</v>
      </c>
      <c r="H95224">
        <v>45.907800000000002</v>
      </c>
      <c r="I95224">
        <v>18.258099999999999</v>
      </c>
    </row>
    <row r="95225" spans="1:9" x14ac:dyDescent="0.3">
      <c r="A95225">
        <v>95224</v>
      </c>
      <c r="B95225">
        <v>100</v>
      </c>
      <c r="C95225">
        <v>3116</v>
      </c>
      <c r="D95225" t="s">
        <v>6</v>
      </c>
      <c r="E95225" t="s">
        <v>60051</v>
      </c>
      <c r="F95225" t="s">
        <v>60051</v>
      </c>
      <c r="G95225" t="s">
        <v>5718</v>
      </c>
      <c r="H95225">
        <v>46.283299999999997</v>
      </c>
      <c r="I95225">
        <v>18.633299999999998</v>
      </c>
    </row>
    <row r="95226" spans="1:9" x14ac:dyDescent="0.3">
      <c r="A95226">
        <v>95225</v>
      </c>
      <c r="B95226">
        <v>100</v>
      </c>
      <c r="C95226">
        <v>258</v>
      </c>
      <c r="D95226" t="s">
        <v>6</v>
      </c>
      <c r="E95226" t="s">
        <v>60050</v>
      </c>
      <c r="F95226" t="s">
        <v>60050</v>
      </c>
      <c r="G95226" t="s">
        <v>5718</v>
      </c>
      <c r="H95226">
        <v>46.974200000000003</v>
      </c>
      <c r="I95226">
        <v>19.02</v>
      </c>
    </row>
    <row r="95227" spans="1:9" x14ac:dyDescent="0.3">
      <c r="A95227">
        <v>95226</v>
      </c>
      <c r="B95227">
        <v>173</v>
      </c>
      <c r="C95227">
        <v>537</v>
      </c>
      <c r="D95227" t="s">
        <v>6</v>
      </c>
      <c r="E95227" t="s">
        <v>62996</v>
      </c>
      <c r="F95227" t="s">
        <v>62996</v>
      </c>
      <c r="G95227" t="s">
        <v>6925</v>
      </c>
      <c r="H95227">
        <v>53.045699999999997</v>
      </c>
      <c r="I95227">
        <v>17.122399999999999</v>
      </c>
    </row>
    <row r="95228" spans="1:9" x14ac:dyDescent="0.3">
      <c r="A95228">
        <v>95227</v>
      </c>
      <c r="B95228">
        <v>100</v>
      </c>
      <c r="C95228">
        <v>268</v>
      </c>
      <c r="D95228" t="s">
        <v>6</v>
      </c>
      <c r="E95228" t="s">
        <v>5844</v>
      </c>
      <c r="F95228" t="s">
        <v>5844</v>
      </c>
      <c r="G95228" t="s">
        <v>5718</v>
      </c>
      <c r="H95228">
        <v>48.05</v>
      </c>
      <c r="I95228">
        <v>22.366700000000002</v>
      </c>
    </row>
    <row r="95229" spans="1:9" x14ac:dyDescent="0.3">
      <c r="A95229">
        <v>95228</v>
      </c>
      <c r="B95229">
        <v>100</v>
      </c>
      <c r="C95229">
        <v>268</v>
      </c>
      <c r="D95229" t="s">
        <v>6</v>
      </c>
      <c r="E95229" t="s">
        <v>5843</v>
      </c>
      <c r="F95229" t="s">
        <v>5843</v>
      </c>
      <c r="G95229" t="s">
        <v>5718</v>
      </c>
      <c r="H95229">
        <v>47.916699999999999</v>
      </c>
      <c r="I95229">
        <v>22.6</v>
      </c>
    </row>
    <row r="95230" spans="1:9" x14ac:dyDescent="0.3">
      <c r="A95230">
        <v>95229</v>
      </c>
      <c r="B95230">
        <v>173</v>
      </c>
      <c r="C95230">
        <v>537</v>
      </c>
      <c r="D95230" t="s">
        <v>6</v>
      </c>
      <c r="E95230" t="s">
        <v>62995</v>
      </c>
      <c r="F95230" t="s">
        <v>62995</v>
      </c>
      <c r="G95230" t="s">
        <v>6925</v>
      </c>
      <c r="H95230">
        <v>52.580599999999997</v>
      </c>
      <c r="I95230">
        <v>16.655200000000001</v>
      </c>
    </row>
    <row r="95231" spans="1:9" x14ac:dyDescent="0.3">
      <c r="A95231">
        <v>95230</v>
      </c>
      <c r="B95231">
        <v>100</v>
      </c>
      <c r="C95231">
        <v>258</v>
      </c>
      <c r="D95231" t="s">
        <v>6</v>
      </c>
      <c r="E95231" t="s">
        <v>60049</v>
      </c>
      <c r="F95231" t="s">
        <v>60049</v>
      </c>
      <c r="G95231" t="s">
        <v>5718</v>
      </c>
      <c r="H95231">
        <v>46.554400000000001</v>
      </c>
      <c r="I95231">
        <v>19.6722</v>
      </c>
    </row>
    <row r="95232" spans="1:9" x14ac:dyDescent="0.3">
      <c r="A95232">
        <v>95231</v>
      </c>
      <c r="B95232">
        <v>100</v>
      </c>
      <c r="C95232">
        <v>1745</v>
      </c>
      <c r="D95232" t="s">
        <v>6</v>
      </c>
      <c r="E95232" t="s">
        <v>60048</v>
      </c>
      <c r="F95232" t="s">
        <v>60048</v>
      </c>
      <c r="G95232" t="s">
        <v>5718</v>
      </c>
      <c r="H95232">
        <v>47.466700000000003</v>
      </c>
      <c r="I95232">
        <v>17.3</v>
      </c>
    </row>
    <row r="95233" spans="1:9" x14ac:dyDescent="0.3">
      <c r="A95233">
        <v>95232</v>
      </c>
      <c r="B95233">
        <v>100</v>
      </c>
      <c r="C95233">
        <v>263</v>
      </c>
      <c r="D95233" t="s">
        <v>6</v>
      </c>
      <c r="E95233" t="s">
        <v>60047</v>
      </c>
      <c r="F95233" t="s">
        <v>60047</v>
      </c>
      <c r="G95233" t="s">
        <v>5718</v>
      </c>
      <c r="H95233">
        <v>47.4833</v>
      </c>
      <c r="I95233">
        <v>18.5167</v>
      </c>
    </row>
    <row r="95234" spans="1:9" x14ac:dyDescent="0.3">
      <c r="A95234">
        <v>95233</v>
      </c>
      <c r="B95234">
        <v>100</v>
      </c>
      <c r="C95234">
        <v>1745</v>
      </c>
      <c r="D95234" t="s">
        <v>6</v>
      </c>
      <c r="E95234" t="s">
        <v>60046</v>
      </c>
      <c r="F95234" t="s">
        <v>60046</v>
      </c>
      <c r="G95234" t="s">
        <v>5718</v>
      </c>
      <c r="H95234">
        <v>47.592700000000001</v>
      </c>
      <c r="I95234">
        <v>17.122299999999999</v>
      </c>
    </row>
    <row r="95235" spans="1:9" x14ac:dyDescent="0.3">
      <c r="A95235">
        <v>95234</v>
      </c>
      <c r="B95235">
        <v>100</v>
      </c>
      <c r="C95235">
        <v>263</v>
      </c>
      <c r="D95235" t="s">
        <v>6</v>
      </c>
      <c r="E95235" t="s">
        <v>60045</v>
      </c>
      <c r="F95235" t="s">
        <v>60045</v>
      </c>
      <c r="G95235" t="s">
        <v>5718</v>
      </c>
      <c r="H95235">
        <v>47.495199999999997</v>
      </c>
      <c r="I95235">
        <v>18.609500000000001</v>
      </c>
    </row>
    <row r="95236" spans="1:9" x14ac:dyDescent="0.3">
      <c r="A95236">
        <v>95235</v>
      </c>
      <c r="B95236">
        <v>100</v>
      </c>
      <c r="C95236">
        <v>260</v>
      </c>
      <c r="D95236" t="s">
        <v>6</v>
      </c>
      <c r="E95236" t="s">
        <v>5842</v>
      </c>
      <c r="F95236" t="s">
        <v>5842</v>
      </c>
      <c r="G95236" t="s">
        <v>5718</v>
      </c>
      <c r="H95236">
        <v>46.866700000000002</v>
      </c>
      <c r="I95236">
        <v>20.55</v>
      </c>
    </row>
    <row r="95237" spans="1:9" x14ac:dyDescent="0.3">
      <c r="A95237">
        <v>95236</v>
      </c>
      <c r="B95237">
        <v>173</v>
      </c>
      <c r="C95237">
        <v>539</v>
      </c>
      <c r="D95237" t="s">
        <v>6</v>
      </c>
      <c r="E95237" t="s">
        <v>7067</v>
      </c>
      <c r="F95237" t="s">
        <v>7067</v>
      </c>
      <c r="G95237" t="s">
        <v>6925</v>
      </c>
      <c r="H95237">
        <v>50.137900000000002</v>
      </c>
      <c r="I95237">
        <v>21.054200000000002</v>
      </c>
    </row>
    <row r="95238" spans="1:9" x14ac:dyDescent="0.3">
      <c r="A95238">
        <v>95237</v>
      </c>
      <c r="B95238">
        <v>100</v>
      </c>
      <c r="C95238">
        <v>259</v>
      </c>
      <c r="D95238" t="s">
        <v>6</v>
      </c>
      <c r="E95238" t="s">
        <v>60044</v>
      </c>
      <c r="F95238" t="s">
        <v>60044</v>
      </c>
      <c r="G95238" t="s">
        <v>5718</v>
      </c>
      <c r="H95238">
        <v>46.2667</v>
      </c>
      <c r="I95238">
        <v>18.366700000000002</v>
      </c>
    </row>
    <row r="95239" spans="1:9" x14ac:dyDescent="0.3">
      <c r="A95239">
        <v>95238</v>
      </c>
      <c r="B95239">
        <v>100</v>
      </c>
      <c r="C95239">
        <v>262</v>
      </c>
      <c r="D95239" t="s">
        <v>6</v>
      </c>
      <c r="E95239" t="s">
        <v>5841</v>
      </c>
      <c r="F95239" t="s">
        <v>5841</v>
      </c>
      <c r="G95239" t="s">
        <v>5718</v>
      </c>
      <c r="H95239">
        <v>46.35</v>
      </c>
      <c r="I95239">
        <v>20.05</v>
      </c>
    </row>
    <row r="95240" spans="1:9" x14ac:dyDescent="0.3">
      <c r="A95240">
        <v>95239</v>
      </c>
      <c r="B95240">
        <v>100</v>
      </c>
      <c r="C95240">
        <v>267</v>
      </c>
      <c r="D95240" t="s">
        <v>6</v>
      </c>
      <c r="E95240" t="s">
        <v>60043</v>
      </c>
      <c r="F95240" t="s">
        <v>60043</v>
      </c>
      <c r="G95240" t="s">
        <v>5718</v>
      </c>
      <c r="H95240">
        <v>47.333300000000001</v>
      </c>
      <c r="I95240">
        <v>18.933299999999999</v>
      </c>
    </row>
    <row r="95241" spans="1:9" x14ac:dyDescent="0.3">
      <c r="A95241">
        <v>95240</v>
      </c>
      <c r="B95241">
        <v>173</v>
      </c>
      <c r="C95241">
        <v>2113</v>
      </c>
      <c r="D95241" t="s">
        <v>6</v>
      </c>
      <c r="E95241" t="s">
        <v>62994</v>
      </c>
      <c r="F95241" t="s">
        <v>62994</v>
      </c>
      <c r="G95241" t="s">
        <v>6925</v>
      </c>
      <c r="H95241">
        <v>52.2652</v>
      </c>
      <c r="I95241">
        <v>15.686400000000001</v>
      </c>
    </row>
    <row r="95242" spans="1:9" x14ac:dyDescent="0.3">
      <c r="A95242">
        <v>95241</v>
      </c>
      <c r="B95242">
        <v>173</v>
      </c>
      <c r="C95242">
        <v>539</v>
      </c>
      <c r="D95242" t="s">
        <v>6</v>
      </c>
      <c r="E95242" t="s">
        <v>7066</v>
      </c>
      <c r="F95242" t="s">
        <v>7066</v>
      </c>
      <c r="G95242" t="s">
        <v>6925</v>
      </c>
      <c r="H95242">
        <v>49.6068</v>
      </c>
      <c r="I95242">
        <v>20.295999999999999</v>
      </c>
    </row>
    <row r="95243" spans="1:9" x14ac:dyDescent="0.3">
      <c r="A95243">
        <v>95242</v>
      </c>
      <c r="B95243">
        <v>173</v>
      </c>
      <c r="C95243">
        <v>543</v>
      </c>
      <c r="D95243" t="s">
        <v>6</v>
      </c>
      <c r="E95243" t="s">
        <v>62993</v>
      </c>
      <c r="F95243" t="s">
        <v>62993</v>
      </c>
      <c r="G95243" t="s">
        <v>6925</v>
      </c>
      <c r="H95243">
        <v>52.369500000000002</v>
      </c>
      <c r="I95243">
        <v>19.6096</v>
      </c>
    </row>
    <row r="95244" spans="1:9" x14ac:dyDescent="0.3">
      <c r="A95244">
        <v>95243</v>
      </c>
      <c r="B95244">
        <v>173</v>
      </c>
      <c r="C95244">
        <v>541</v>
      </c>
      <c r="D95244" t="s">
        <v>6</v>
      </c>
      <c r="E95244" t="s">
        <v>62992</v>
      </c>
      <c r="F95244" t="s">
        <v>62992</v>
      </c>
      <c r="G95244" t="s">
        <v>6925</v>
      </c>
      <c r="H95244">
        <v>50.804400000000001</v>
      </c>
      <c r="I95244">
        <v>16.2517</v>
      </c>
    </row>
    <row r="95245" spans="1:9" x14ac:dyDescent="0.3">
      <c r="A95245">
        <v>95244</v>
      </c>
      <c r="B95245">
        <v>173</v>
      </c>
      <c r="C95245">
        <v>550</v>
      </c>
      <c r="D95245" t="s">
        <v>6</v>
      </c>
      <c r="E95245" t="s">
        <v>62991</v>
      </c>
      <c r="F95245" t="s">
        <v>62991</v>
      </c>
      <c r="G95245" t="s">
        <v>6925</v>
      </c>
      <c r="H95245">
        <v>53.342799999999997</v>
      </c>
      <c r="I95245">
        <v>14.762700000000001</v>
      </c>
    </row>
    <row r="95246" spans="1:9" x14ac:dyDescent="0.3">
      <c r="A95246">
        <v>95245</v>
      </c>
      <c r="B95246">
        <v>173</v>
      </c>
      <c r="C95246">
        <v>550</v>
      </c>
      <c r="D95246" t="s">
        <v>6</v>
      </c>
      <c r="E95246" t="s">
        <v>62990</v>
      </c>
      <c r="F95246" t="s">
        <v>62990</v>
      </c>
      <c r="G95246" t="s">
        <v>6925</v>
      </c>
      <c r="H95246">
        <v>53.829799999999999</v>
      </c>
      <c r="I95246">
        <v>16.637899999999998</v>
      </c>
    </row>
    <row r="95247" spans="1:9" x14ac:dyDescent="0.3">
      <c r="A95247">
        <v>95246</v>
      </c>
      <c r="B95247">
        <v>173</v>
      </c>
      <c r="C95247">
        <v>546</v>
      </c>
      <c r="D95247" t="s">
        <v>6</v>
      </c>
      <c r="E95247" t="s">
        <v>63070</v>
      </c>
      <c r="F95247" t="s">
        <v>63070</v>
      </c>
      <c r="G95247" t="s">
        <v>6925</v>
      </c>
      <c r="H95247">
        <v>50.094200000000001</v>
      </c>
      <c r="I95247">
        <v>18.449000000000002</v>
      </c>
    </row>
    <row r="95248" spans="1:9" x14ac:dyDescent="0.3">
      <c r="A95248">
        <v>95247</v>
      </c>
      <c r="B95248">
        <v>173</v>
      </c>
      <c r="C95248">
        <v>540</v>
      </c>
      <c r="D95248" t="s">
        <v>6</v>
      </c>
      <c r="E95248" t="s">
        <v>62989</v>
      </c>
      <c r="F95248" t="s">
        <v>62989</v>
      </c>
      <c r="G95248" t="s">
        <v>6925</v>
      </c>
      <c r="H95248">
        <v>51.307699999999997</v>
      </c>
      <c r="I95248">
        <v>19.069299999999998</v>
      </c>
    </row>
    <row r="95249" spans="1:9" x14ac:dyDescent="0.3">
      <c r="A95249">
        <v>95248</v>
      </c>
      <c r="B95249">
        <v>173</v>
      </c>
      <c r="C95249">
        <v>539</v>
      </c>
      <c r="D95249" t="s">
        <v>6</v>
      </c>
      <c r="E95249" t="s">
        <v>7065</v>
      </c>
      <c r="F95249" t="s">
        <v>7065</v>
      </c>
      <c r="G95249" t="s">
        <v>6925</v>
      </c>
      <c r="H95249">
        <v>50.319499999999998</v>
      </c>
      <c r="I95249">
        <v>21.142299999999999</v>
      </c>
    </row>
    <row r="95250" spans="1:9" x14ac:dyDescent="0.3">
      <c r="A95250">
        <v>95249</v>
      </c>
      <c r="B95250">
        <v>173</v>
      </c>
      <c r="C95250">
        <v>544</v>
      </c>
      <c r="D95250" t="s">
        <v>6</v>
      </c>
      <c r="E95250" t="s">
        <v>7064</v>
      </c>
      <c r="F95250" t="s">
        <v>7064</v>
      </c>
      <c r="G95250" t="s">
        <v>6925</v>
      </c>
      <c r="H95250">
        <v>53.530299999999997</v>
      </c>
      <c r="I95250">
        <v>22.196300000000001</v>
      </c>
    </row>
    <row r="95251" spans="1:9" x14ac:dyDescent="0.3">
      <c r="A95251">
        <v>95250</v>
      </c>
      <c r="B95251">
        <v>173</v>
      </c>
      <c r="C95251">
        <v>546</v>
      </c>
      <c r="D95251" t="s">
        <v>6</v>
      </c>
      <c r="E95251" t="s">
        <v>62988</v>
      </c>
      <c r="F95251" t="s">
        <v>62988</v>
      </c>
      <c r="G95251" t="s">
        <v>6925</v>
      </c>
      <c r="H95251">
        <v>49.711399999999998</v>
      </c>
      <c r="I95251">
        <v>19.016100000000002</v>
      </c>
    </row>
    <row r="95252" spans="1:9" x14ac:dyDescent="0.3">
      <c r="A95252">
        <v>95251</v>
      </c>
      <c r="B95252">
        <v>173</v>
      </c>
      <c r="C95252">
        <v>539</v>
      </c>
      <c r="D95252" t="s">
        <v>6</v>
      </c>
      <c r="E95252" t="s">
        <v>7063</v>
      </c>
      <c r="F95252" t="s">
        <v>7063</v>
      </c>
      <c r="G95252" t="s">
        <v>6925</v>
      </c>
      <c r="H95252">
        <v>49.800800000000002</v>
      </c>
      <c r="I95252">
        <v>20.2041</v>
      </c>
    </row>
    <row r="95253" spans="1:9" x14ac:dyDescent="0.3">
      <c r="A95253">
        <v>95252</v>
      </c>
      <c r="B95253">
        <v>173</v>
      </c>
      <c r="C95253">
        <v>537</v>
      </c>
      <c r="D95253" t="s">
        <v>6</v>
      </c>
      <c r="E95253" t="s">
        <v>62987</v>
      </c>
      <c r="F95253" t="s">
        <v>62987</v>
      </c>
      <c r="G95253" t="s">
        <v>6925</v>
      </c>
      <c r="H95253">
        <v>51.6875</v>
      </c>
      <c r="I95253">
        <v>18.337499999999999</v>
      </c>
    </row>
    <row r="95254" spans="1:9" x14ac:dyDescent="0.3">
      <c r="A95254">
        <v>95253</v>
      </c>
      <c r="B95254">
        <v>173</v>
      </c>
      <c r="C95254">
        <v>549</v>
      </c>
      <c r="D95254" t="s">
        <v>6</v>
      </c>
      <c r="E95254" t="s">
        <v>7062</v>
      </c>
      <c r="F95254" t="s">
        <v>7062</v>
      </c>
      <c r="G95254" t="s">
        <v>6925</v>
      </c>
      <c r="H95254">
        <v>53.562600000000003</v>
      </c>
      <c r="I95254">
        <v>20.987500000000001</v>
      </c>
    </row>
    <row r="95255" spans="1:9" x14ac:dyDescent="0.3">
      <c r="A95255">
        <v>95254</v>
      </c>
      <c r="B95255">
        <v>100</v>
      </c>
      <c r="C95255">
        <v>2330</v>
      </c>
      <c r="D95255" t="s">
        <v>6</v>
      </c>
      <c r="E95255" t="s">
        <v>60042</v>
      </c>
      <c r="F95255" t="s">
        <v>60042</v>
      </c>
      <c r="G95255" t="s">
        <v>5718</v>
      </c>
      <c r="H95255">
        <v>48.083300000000001</v>
      </c>
      <c r="I95255">
        <v>19.5167</v>
      </c>
    </row>
    <row r="95256" spans="1:9" x14ac:dyDescent="0.3">
      <c r="A95256">
        <v>95255</v>
      </c>
      <c r="B95256">
        <v>100</v>
      </c>
      <c r="C95256">
        <v>259</v>
      </c>
      <c r="D95256" t="s">
        <v>6</v>
      </c>
      <c r="E95256" t="s">
        <v>60041</v>
      </c>
      <c r="F95256" t="s">
        <v>60041</v>
      </c>
      <c r="G95256" t="s">
        <v>5718</v>
      </c>
      <c r="H95256">
        <v>46.000700000000002</v>
      </c>
      <c r="I95256">
        <v>18.448399999999999</v>
      </c>
    </row>
    <row r="95257" spans="1:9" x14ac:dyDescent="0.3">
      <c r="A95257">
        <v>95256</v>
      </c>
      <c r="B95257">
        <v>100</v>
      </c>
      <c r="C95257">
        <v>3116</v>
      </c>
      <c r="D95257" t="s">
        <v>6</v>
      </c>
      <c r="E95257" t="s">
        <v>60040</v>
      </c>
      <c r="F95257" t="s">
        <v>60040</v>
      </c>
      <c r="G95257" t="s">
        <v>5718</v>
      </c>
      <c r="H95257">
        <v>46.4833</v>
      </c>
      <c r="I95257">
        <v>18.683299999999999</v>
      </c>
    </row>
    <row r="95258" spans="1:9" x14ac:dyDescent="0.3">
      <c r="A95258">
        <v>95257</v>
      </c>
      <c r="B95258">
        <v>100</v>
      </c>
      <c r="C95258">
        <v>262</v>
      </c>
      <c r="D95258" t="s">
        <v>6</v>
      </c>
      <c r="E95258" t="s">
        <v>5840</v>
      </c>
      <c r="F95258" t="s">
        <v>5840</v>
      </c>
      <c r="G95258" t="s">
        <v>5718</v>
      </c>
      <c r="H95258">
        <v>46.166699999999999</v>
      </c>
      <c r="I95258">
        <v>20.166699999999999</v>
      </c>
    </row>
    <row r="95259" spans="1:9" x14ac:dyDescent="0.3">
      <c r="A95259">
        <v>95258</v>
      </c>
      <c r="B95259">
        <v>100</v>
      </c>
      <c r="C95259">
        <v>260</v>
      </c>
      <c r="D95259" t="s">
        <v>6</v>
      </c>
      <c r="E95259" t="s">
        <v>5839</v>
      </c>
      <c r="F95259" t="s">
        <v>5839</v>
      </c>
      <c r="G95259" t="s">
        <v>5718</v>
      </c>
      <c r="H95259">
        <v>47.033299999999997</v>
      </c>
      <c r="I95259">
        <v>21.166699999999999</v>
      </c>
    </row>
    <row r="95260" spans="1:9" x14ac:dyDescent="0.3">
      <c r="A95260">
        <v>95259</v>
      </c>
      <c r="B95260">
        <v>100</v>
      </c>
      <c r="C95260">
        <v>262</v>
      </c>
      <c r="D95260" t="s">
        <v>6</v>
      </c>
      <c r="E95260" t="s">
        <v>5838</v>
      </c>
      <c r="F95260" t="s">
        <v>5838</v>
      </c>
      <c r="G95260" t="s">
        <v>5718</v>
      </c>
      <c r="H95260">
        <v>46.587400000000002</v>
      </c>
      <c r="I95260">
        <v>20.2241</v>
      </c>
    </row>
    <row r="95261" spans="1:9" x14ac:dyDescent="0.3">
      <c r="A95261">
        <v>95260</v>
      </c>
      <c r="B95261">
        <v>100</v>
      </c>
      <c r="C95261">
        <v>259</v>
      </c>
      <c r="D95261" t="s">
        <v>6</v>
      </c>
      <c r="E95261" t="s">
        <v>60039</v>
      </c>
      <c r="F95261" t="s">
        <v>60039</v>
      </c>
      <c r="G95261" t="s">
        <v>5718</v>
      </c>
      <c r="H95261">
        <v>46.05</v>
      </c>
      <c r="I95261">
        <v>18.600000000000001</v>
      </c>
    </row>
    <row r="95262" spans="1:9" x14ac:dyDescent="0.3">
      <c r="A95262">
        <v>95261</v>
      </c>
      <c r="B95262">
        <v>100</v>
      </c>
      <c r="C95262">
        <v>263</v>
      </c>
      <c r="D95262" t="s">
        <v>6</v>
      </c>
      <c r="E95262" t="s">
        <v>60038</v>
      </c>
      <c r="F95262" t="s">
        <v>60038</v>
      </c>
      <c r="G95262" t="s">
        <v>5718</v>
      </c>
      <c r="H95262">
        <v>47.195500000000003</v>
      </c>
      <c r="I95262">
        <v>18.409600000000001</v>
      </c>
    </row>
    <row r="95263" spans="1:9" x14ac:dyDescent="0.3">
      <c r="A95263">
        <v>95262</v>
      </c>
      <c r="B95263">
        <v>100</v>
      </c>
      <c r="C95263">
        <v>262</v>
      </c>
      <c r="D95263" t="s">
        <v>6</v>
      </c>
      <c r="E95263" t="s">
        <v>5837</v>
      </c>
      <c r="F95263" t="s">
        <v>5837</v>
      </c>
      <c r="G95263" t="s">
        <v>5718</v>
      </c>
      <c r="H95263">
        <v>46.5</v>
      </c>
      <c r="I95263">
        <v>20.533300000000001</v>
      </c>
    </row>
    <row r="95264" spans="1:9" x14ac:dyDescent="0.3">
      <c r="A95264">
        <v>95263</v>
      </c>
      <c r="B95264">
        <v>100</v>
      </c>
      <c r="C95264">
        <v>3116</v>
      </c>
      <c r="D95264" t="s">
        <v>6</v>
      </c>
      <c r="E95264" t="s">
        <v>60037</v>
      </c>
      <c r="F95264" t="s">
        <v>60037</v>
      </c>
      <c r="G95264" t="s">
        <v>5718</v>
      </c>
      <c r="H95264">
        <v>46.35</v>
      </c>
      <c r="I95264">
        <v>18.716699999999999</v>
      </c>
    </row>
    <row r="95265" spans="1:9" x14ac:dyDescent="0.3">
      <c r="A95265">
        <v>95264</v>
      </c>
      <c r="B95265">
        <v>100</v>
      </c>
      <c r="C95265">
        <v>3180</v>
      </c>
      <c r="D95265" t="s">
        <v>6</v>
      </c>
      <c r="E95265" t="s">
        <v>60036</v>
      </c>
      <c r="F95265" t="s">
        <v>60036</v>
      </c>
      <c r="G95265" t="s">
        <v>5718</v>
      </c>
      <c r="H95265">
        <v>47.309600000000003</v>
      </c>
      <c r="I95265">
        <v>16.832699999999999</v>
      </c>
    </row>
    <row r="95266" spans="1:9" x14ac:dyDescent="0.3">
      <c r="A95266">
        <v>95265</v>
      </c>
      <c r="B95266">
        <v>100</v>
      </c>
      <c r="C95266">
        <v>259</v>
      </c>
      <c r="D95266" t="s">
        <v>6</v>
      </c>
      <c r="E95266" t="s">
        <v>60035</v>
      </c>
      <c r="F95266" t="s">
        <v>60035</v>
      </c>
      <c r="G95266" t="s">
        <v>5718</v>
      </c>
      <c r="H95266">
        <v>45.983899999999998</v>
      </c>
      <c r="I95266">
        <v>18.3047</v>
      </c>
    </row>
    <row r="95267" spans="1:9" x14ac:dyDescent="0.3">
      <c r="A95267">
        <v>95266</v>
      </c>
      <c r="B95267">
        <v>173</v>
      </c>
      <c r="C95267">
        <v>545</v>
      </c>
      <c r="D95267" t="s">
        <v>6</v>
      </c>
      <c r="E95267" t="s">
        <v>62986</v>
      </c>
      <c r="F95267" t="s">
        <v>62986</v>
      </c>
      <c r="G95267" t="s">
        <v>6925</v>
      </c>
      <c r="H95267">
        <v>54.426299999999998</v>
      </c>
      <c r="I95267">
        <v>18.1432</v>
      </c>
    </row>
    <row r="95268" spans="1:9" x14ac:dyDescent="0.3">
      <c r="A95268">
        <v>95267</v>
      </c>
      <c r="B95268">
        <v>100</v>
      </c>
      <c r="C95268">
        <v>2330</v>
      </c>
      <c r="D95268" t="s">
        <v>6</v>
      </c>
      <c r="E95268" t="s">
        <v>60034</v>
      </c>
      <c r="F95268" t="s">
        <v>60034</v>
      </c>
      <c r="G95268" t="s">
        <v>5718</v>
      </c>
      <c r="H95268">
        <v>47.855499999999999</v>
      </c>
      <c r="I95268">
        <v>19.104399999999998</v>
      </c>
    </row>
    <row r="95269" spans="1:9" x14ac:dyDescent="0.3">
      <c r="A95269">
        <v>95268</v>
      </c>
      <c r="B95269">
        <v>100</v>
      </c>
      <c r="C95269">
        <v>261</v>
      </c>
      <c r="D95269" t="s">
        <v>6</v>
      </c>
      <c r="E95269" t="s">
        <v>5836</v>
      </c>
      <c r="F95269" t="s">
        <v>5836</v>
      </c>
      <c r="G95269" t="s">
        <v>5718</v>
      </c>
      <c r="H95269">
        <v>48.416699999999999</v>
      </c>
      <c r="I95269">
        <v>20.783300000000001</v>
      </c>
    </row>
    <row r="95270" spans="1:9" x14ac:dyDescent="0.3">
      <c r="A95270">
        <v>95269</v>
      </c>
      <c r="B95270">
        <v>100</v>
      </c>
      <c r="C95270">
        <v>2944</v>
      </c>
      <c r="D95270" t="s">
        <v>6</v>
      </c>
      <c r="E95270" t="s">
        <v>60033</v>
      </c>
      <c r="F95270" t="s">
        <v>60033</v>
      </c>
      <c r="G95270" t="s">
        <v>5718</v>
      </c>
      <c r="H95270">
        <v>46.308300000000003</v>
      </c>
      <c r="I95270">
        <v>17.731000000000002</v>
      </c>
    </row>
    <row r="95271" spans="1:9" x14ac:dyDescent="0.3">
      <c r="A95271">
        <v>95270</v>
      </c>
      <c r="B95271">
        <v>100</v>
      </c>
      <c r="C95271">
        <v>269</v>
      </c>
      <c r="D95271" t="s">
        <v>6</v>
      </c>
      <c r="E95271" t="s">
        <v>60032</v>
      </c>
      <c r="F95271" t="s">
        <v>60032</v>
      </c>
      <c r="G95271" t="s">
        <v>5718</v>
      </c>
      <c r="H95271">
        <v>46.933300000000003</v>
      </c>
      <c r="I95271">
        <v>17.666699999999999</v>
      </c>
    </row>
    <row r="95272" spans="1:9" x14ac:dyDescent="0.3">
      <c r="A95272">
        <v>95271</v>
      </c>
      <c r="B95272">
        <v>100</v>
      </c>
      <c r="C95272">
        <v>2944</v>
      </c>
      <c r="D95272" t="s">
        <v>6</v>
      </c>
      <c r="E95272" t="s">
        <v>60031</v>
      </c>
      <c r="F95272" t="s">
        <v>60031</v>
      </c>
      <c r="G95272" t="s">
        <v>5718</v>
      </c>
      <c r="H95272">
        <v>45.8964</v>
      </c>
      <c r="I95272">
        <v>17.683900000000001</v>
      </c>
    </row>
    <row r="95273" spans="1:9" x14ac:dyDescent="0.3">
      <c r="A95273">
        <v>95272</v>
      </c>
      <c r="B95273">
        <v>100</v>
      </c>
      <c r="C95273">
        <v>2330</v>
      </c>
      <c r="D95273" t="s">
        <v>6</v>
      </c>
      <c r="E95273" t="s">
        <v>60030</v>
      </c>
      <c r="F95273" t="s">
        <v>60030</v>
      </c>
      <c r="G95273" t="s">
        <v>5718</v>
      </c>
      <c r="H95273">
        <v>47.933300000000003</v>
      </c>
      <c r="I95273">
        <v>19.316700000000001</v>
      </c>
    </row>
    <row r="95274" spans="1:9" x14ac:dyDescent="0.3">
      <c r="A95274">
        <v>95273</v>
      </c>
      <c r="B95274">
        <v>100</v>
      </c>
      <c r="C95274">
        <v>267</v>
      </c>
      <c r="D95274" t="s">
        <v>6</v>
      </c>
      <c r="E95274" t="s">
        <v>60029</v>
      </c>
      <c r="F95274" t="s">
        <v>60029</v>
      </c>
      <c r="G95274" t="s">
        <v>5718</v>
      </c>
      <c r="H95274">
        <v>47.664700000000003</v>
      </c>
      <c r="I95274">
        <v>19.068100000000001</v>
      </c>
    </row>
    <row r="95275" spans="1:9" x14ac:dyDescent="0.3">
      <c r="A95275">
        <v>95274</v>
      </c>
      <c r="B95275">
        <v>100</v>
      </c>
      <c r="C95275">
        <v>262</v>
      </c>
      <c r="D95275" t="s">
        <v>6</v>
      </c>
      <c r="E95275" t="s">
        <v>5835</v>
      </c>
      <c r="F95275" t="s">
        <v>5835</v>
      </c>
      <c r="G95275" t="s">
        <v>5718</v>
      </c>
      <c r="H95275">
        <v>46.65</v>
      </c>
      <c r="I95275">
        <v>20.2667</v>
      </c>
    </row>
    <row r="95276" spans="1:9" x14ac:dyDescent="0.3">
      <c r="A95276">
        <v>95275</v>
      </c>
      <c r="B95276">
        <v>100</v>
      </c>
      <c r="C95276">
        <v>269</v>
      </c>
      <c r="D95276" t="s">
        <v>6</v>
      </c>
      <c r="E95276" t="s">
        <v>60028</v>
      </c>
      <c r="F95276" t="s">
        <v>60028</v>
      </c>
      <c r="G95276" t="s">
        <v>5718</v>
      </c>
      <c r="H95276">
        <v>47.114400000000003</v>
      </c>
      <c r="I95276">
        <v>17.733899999999998</v>
      </c>
    </row>
    <row r="95277" spans="1:9" x14ac:dyDescent="0.3">
      <c r="A95277">
        <v>95276</v>
      </c>
      <c r="B95277">
        <v>100</v>
      </c>
      <c r="C95277">
        <v>3116</v>
      </c>
      <c r="D95277" t="s">
        <v>6</v>
      </c>
      <c r="E95277" t="s">
        <v>60027</v>
      </c>
      <c r="F95277" t="s">
        <v>60027</v>
      </c>
      <c r="G95277" t="s">
        <v>5718</v>
      </c>
      <c r="H95277">
        <v>46.3748</v>
      </c>
      <c r="I95277">
        <v>18.626000000000001</v>
      </c>
    </row>
    <row r="95278" spans="1:9" x14ac:dyDescent="0.3">
      <c r="A95278">
        <v>95277</v>
      </c>
      <c r="B95278">
        <v>100</v>
      </c>
      <c r="C95278">
        <v>3180</v>
      </c>
      <c r="D95278" t="s">
        <v>6</v>
      </c>
      <c r="E95278" t="s">
        <v>60026</v>
      </c>
      <c r="F95278" t="s">
        <v>60026</v>
      </c>
      <c r="G95278" t="s">
        <v>5718</v>
      </c>
      <c r="H95278">
        <v>46.951900000000002</v>
      </c>
      <c r="I95278">
        <v>16.325600000000001</v>
      </c>
    </row>
    <row r="95279" spans="1:9" x14ac:dyDescent="0.3">
      <c r="A95279">
        <v>95278</v>
      </c>
      <c r="B95279">
        <v>100</v>
      </c>
      <c r="C95279">
        <v>269</v>
      </c>
      <c r="D95279" t="s">
        <v>6</v>
      </c>
      <c r="E95279" t="s">
        <v>60025</v>
      </c>
      <c r="F95279" t="s">
        <v>60025</v>
      </c>
      <c r="G95279" t="s">
        <v>5718</v>
      </c>
      <c r="H95279">
        <v>47.076799999999999</v>
      </c>
      <c r="I95279">
        <v>17.280100000000001</v>
      </c>
    </row>
    <row r="95280" spans="1:9" x14ac:dyDescent="0.3">
      <c r="A95280">
        <v>95279</v>
      </c>
      <c r="B95280">
        <v>100</v>
      </c>
      <c r="C95280">
        <v>261</v>
      </c>
      <c r="D95280" t="s">
        <v>6</v>
      </c>
      <c r="E95280" t="s">
        <v>5834</v>
      </c>
      <c r="F95280" t="s">
        <v>5834</v>
      </c>
      <c r="G95280" t="s">
        <v>5718</v>
      </c>
      <c r="H95280">
        <v>47.7667</v>
      </c>
      <c r="I95280">
        <v>20.666699999999999</v>
      </c>
    </row>
    <row r="95281" spans="1:9" x14ac:dyDescent="0.3">
      <c r="A95281">
        <v>95280</v>
      </c>
      <c r="B95281">
        <v>100</v>
      </c>
      <c r="C95281">
        <v>269</v>
      </c>
      <c r="D95281" t="s">
        <v>6</v>
      </c>
      <c r="E95281" t="s">
        <v>60024</v>
      </c>
      <c r="F95281" t="s">
        <v>60024</v>
      </c>
      <c r="G95281" t="s">
        <v>5718</v>
      </c>
      <c r="H95281">
        <v>47.05</v>
      </c>
      <c r="I95281">
        <v>17.966699999999999</v>
      </c>
    </row>
    <row r="95282" spans="1:9" x14ac:dyDescent="0.3">
      <c r="A95282">
        <v>95281</v>
      </c>
      <c r="B95282">
        <v>100</v>
      </c>
      <c r="C95282">
        <v>259</v>
      </c>
      <c r="D95282" t="s">
        <v>6</v>
      </c>
      <c r="E95282" t="s">
        <v>60023</v>
      </c>
      <c r="F95282" t="s">
        <v>60023</v>
      </c>
      <c r="G95282" t="s">
        <v>5718</v>
      </c>
      <c r="H95282">
        <v>46.05</v>
      </c>
      <c r="I95282">
        <v>17.966699999999999</v>
      </c>
    </row>
    <row r="95283" spans="1:9" x14ac:dyDescent="0.3">
      <c r="A95283">
        <v>95282</v>
      </c>
      <c r="B95283">
        <v>100</v>
      </c>
      <c r="C95283">
        <v>267</v>
      </c>
      <c r="D95283" t="s">
        <v>6</v>
      </c>
      <c r="E95283" t="s">
        <v>60022</v>
      </c>
      <c r="F95283" t="s">
        <v>60022</v>
      </c>
      <c r="G95283" t="s">
        <v>5718</v>
      </c>
      <c r="H95283">
        <v>47.5167</v>
      </c>
      <c r="I95283">
        <v>19.75</v>
      </c>
    </row>
    <row r="95284" spans="1:9" x14ac:dyDescent="0.3">
      <c r="A95284">
        <v>95283</v>
      </c>
      <c r="B95284">
        <v>100</v>
      </c>
      <c r="C95284">
        <v>267</v>
      </c>
      <c r="D95284" t="s">
        <v>6</v>
      </c>
      <c r="E95284" t="s">
        <v>60021</v>
      </c>
      <c r="F95284" t="s">
        <v>60021</v>
      </c>
      <c r="G95284" t="s">
        <v>5718</v>
      </c>
      <c r="H95284">
        <v>47.45</v>
      </c>
      <c r="I95284">
        <v>19.7</v>
      </c>
    </row>
    <row r="95285" spans="1:9" x14ac:dyDescent="0.3">
      <c r="A95285">
        <v>95284</v>
      </c>
      <c r="B95285">
        <v>100</v>
      </c>
      <c r="C95285">
        <v>3180</v>
      </c>
      <c r="D95285" t="s">
        <v>6</v>
      </c>
      <c r="E95285" t="s">
        <v>60020</v>
      </c>
      <c r="F95285" t="s">
        <v>60020</v>
      </c>
      <c r="G95285" t="s">
        <v>5718</v>
      </c>
      <c r="H95285">
        <v>47.092700000000001</v>
      </c>
      <c r="I95285">
        <v>16.478100000000001</v>
      </c>
    </row>
    <row r="95286" spans="1:9" x14ac:dyDescent="0.3">
      <c r="A95286">
        <v>95285</v>
      </c>
      <c r="B95286">
        <v>100</v>
      </c>
      <c r="C95286">
        <v>264</v>
      </c>
      <c r="D95286" t="s">
        <v>6</v>
      </c>
      <c r="E95286" t="s">
        <v>5833</v>
      </c>
      <c r="F95286" t="s">
        <v>5833</v>
      </c>
      <c r="G95286" t="s">
        <v>5718</v>
      </c>
      <c r="H95286">
        <v>47.2333</v>
      </c>
      <c r="I95286">
        <v>21.616700000000002</v>
      </c>
    </row>
    <row r="95287" spans="1:9" x14ac:dyDescent="0.3">
      <c r="A95287">
        <v>95286</v>
      </c>
      <c r="B95287">
        <v>100</v>
      </c>
      <c r="C95287">
        <v>2944</v>
      </c>
      <c r="D95287" t="s">
        <v>6</v>
      </c>
      <c r="E95287" t="s">
        <v>60019</v>
      </c>
      <c r="F95287" t="s">
        <v>60019</v>
      </c>
      <c r="G95287" t="s">
        <v>5718</v>
      </c>
      <c r="H95287">
        <v>46.466700000000003</v>
      </c>
      <c r="I95287">
        <v>17.383299999999998</v>
      </c>
    </row>
    <row r="95288" spans="1:9" x14ac:dyDescent="0.3">
      <c r="A95288">
        <v>95287</v>
      </c>
      <c r="B95288">
        <v>100</v>
      </c>
      <c r="C95288">
        <v>270</v>
      </c>
      <c r="D95288" t="s">
        <v>6</v>
      </c>
      <c r="E95288" t="s">
        <v>60018</v>
      </c>
      <c r="F95288" t="s">
        <v>60018</v>
      </c>
      <c r="G95288" t="s">
        <v>5718</v>
      </c>
      <c r="H95288">
        <v>46.430799999999998</v>
      </c>
      <c r="I95288">
        <v>16.905000000000001</v>
      </c>
    </row>
    <row r="95289" spans="1:9" x14ac:dyDescent="0.3">
      <c r="A95289">
        <v>95288</v>
      </c>
      <c r="B95289">
        <v>100</v>
      </c>
      <c r="C95289">
        <v>1745</v>
      </c>
      <c r="D95289" t="s">
        <v>6</v>
      </c>
      <c r="E95289" t="s">
        <v>60017</v>
      </c>
      <c r="F95289" t="s">
        <v>60017</v>
      </c>
      <c r="G95289" t="s">
        <v>5718</v>
      </c>
      <c r="H95289">
        <v>47.462800000000001</v>
      </c>
      <c r="I95289">
        <v>17.555</v>
      </c>
    </row>
    <row r="95290" spans="1:9" x14ac:dyDescent="0.3">
      <c r="A95290">
        <v>95289</v>
      </c>
      <c r="B95290">
        <v>100</v>
      </c>
      <c r="C95290">
        <v>258</v>
      </c>
      <c r="D95290" t="s">
        <v>6</v>
      </c>
      <c r="E95290" t="s">
        <v>60016</v>
      </c>
      <c r="F95290" t="s">
        <v>60016</v>
      </c>
      <c r="G95290" t="s">
        <v>5718</v>
      </c>
      <c r="H95290">
        <v>46.15</v>
      </c>
      <c r="I95290">
        <v>18.883299999999998</v>
      </c>
    </row>
    <row r="95291" spans="1:9" x14ac:dyDescent="0.3">
      <c r="A95291">
        <v>95290</v>
      </c>
      <c r="B95291">
        <v>100</v>
      </c>
      <c r="C95291">
        <v>261</v>
      </c>
      <c r="D95291" t="s">
        <v>6</v>
      </c>
      <c r="E95291" t="s">
        <v>5832</v>
      </c>
      <c r="F95291" t="s">
        <v>5832</v>
      </c>
      <c r="G95291" t="s">
        <v>5718</v>
      </c>
      <c r="H95291">
        <v>48.166699999999999</v>
      </c>
      <c r="I95291">
        <v>21.2</v>
      </c>
    </row>
    <row r="95292" spans="1:9" x14ac:dyDescent="0.3">
      <c r="A95292">
        <v>95291</v>
      </c>
      <c r="B95292">
        <v>100</v>
      </c>
      <c r="C95292">
        <v>264</v>
      </c>
      <c r="D95292" t="s">
        <v>6</v>
      </c>
      <c r="E95292" t="s">
        <v>5831</v>
      </c>
      <c r="F95292" t="s">
        <v>5831</v>
      </c>
      <c r="G95292" t="s">
        <v>5718</v>
      </c>
      <c r="H95292">
        <v>47.2333</v>
      </c>
      <c r="I95292">
        <v>21.15</v>
      </c>
    </row>
    <row r="95293" spans="1:9" x14ac:dyDescent="0.3">
      <c r="A95293">
        <v>95292</v>
      </c>
      <c r="B95293">
        <v>173</v>
      </c>
      <c r="C95293">
        <v>539</v>
      </c>
      <c r="D95293" t="s">
        <v>6</v>
      </c>
      <c r="E95293" t="s">
        <v>7061</v>
      </c>
      <c r="F95293" t="s">
        <v>7061</v>
      </c>
      <c r="G95293" t="s">
        <v>6925</v>
      </c>
      <c r="H95293">
        <v>49.841000000000001</v>
      </c>
      <c r="I95293">
        <v>21.215299999999999</v>
      </c>
    </row>
    <row r="95294" spans="1:9" x14ac:dyDescent="0.3">
      <c r="A95294">
        <v>95293</v>
      </c>
      <c r="B95294">
        <v>173</v>
      </c>
      <c r="C95294">
        <v>543</v>
      </c>
      <c r="D95294" t="s">
        <v>6</v>
      </c>
      <c r="E95294" t="s">
        <v>7060</v>
      </c>
      <c r="F95294" t="s">
        <v>7060</v>
      </c>
      <c r="G95294" t="s">
        <v>6925</v>
      </c>
      <c r="H95294">
        <v>52.485799999999998</v>
      </c>
      <c r="I95294">
        <v>21.560199999999998</v>
      </c>
    </row>
    <row r="95295" spans="1:9" x14ac:dyDescent="0.3">
      <c r="A95295">
        <v>95294</v>
      </c>
      <c r="B95295">
        <v>100</v>
      </c>
      <c r="C95295">
        <v>267</v>
      </c>
      <c r="D95295" t="s">
        <v>6</v>
      </c>
      <c r="E95295" t="s">
        <v>60015</v>
      </c>
      <c r="F95295" t="s">
        <v>60015</v>
      </c>
      <c r="G95295" t="s">
        <v>5718</v>
      </c>
      <c r="H95295">
        <v>47.133299999999998</v>
      </c>
      <c r="I95295">
        <v>18.95</v>
      </c>
    </row>
    <row r="95296" spans="1:9" x14ac:dyDescent="0.3">
      <c r="A95296">
        <v>95295</v>
      </c>
      <c r="B95296">
        <v>100</v>
      </c>
      <c r="C95296">
        <v>267</v>
      </c>
      <c r="D95296" t="s">
        <v>6</v>
      </c>
      <c r="E95296" t="s">
        <v>60014</v>
      </c>
      <c r="F95296" t="s">
        <v>60014</v>
      </c>
      <c r="G95296" t="s">
        <v>5718</v>
      </c>
      <c r="H95296">
        <v>47.2667</v>
      </c>
      <c r="I95296">
        <v>18.9833</v>
      </c>
    </row>
    <row r="95297" spans="1:9" x14ac:dyDescent="0.3">
      <c r="A95297">
        <v>95296</v>
      </c>
      <c r="B95297">
        <v>100</v>
      </c>
      <c r="C95297">
        <v>267</v>
      </c>
      <c r="D95297" t="s">
        <v>6</v>
      </c>
      <c r="E95297" t="s">
        <v>60013</v>
      </c>
      <c r="F95297" t="s">
        <v>60013</v>
      </c>
      <c r="G95297" t="s">
        <v>5718</v>
      </c>
      <c r="H95297">
        <v>47.333300000000001</v>
      </c>
      <c r="I95297">
        <v>19</v>
      </c>
    </row>
    <row r="95298" spans="1:9" x14ac:dyDescent="0.3">
      <c r="A95298">
        <v>95297</v>
      </c>
      <c r="B95298">
        <v>100</v>
      </c>
      <c r="C95298">
        <v>267</v>
      </c>
      <c r="D95298" t="s">
        <v>6</v>
      </c>
      <c r="E95298" t="s">
        <v>60012</v>
      </c>
      <c r="F95298" t="s">
        <v>60012</v>
      </c>
      <c r="G95298" t="s">
        <v>5718</v>
      </c>
      <c r="H95298">
        <v>47.686700000000002</v>
      </c>
      <c r="I95298">
        <v>19.105899999999998</v>
      </c>
    </row>
    <row r="95299" spans="1:9" x14ac:dyDescent="0.3">
      <c r="A95299">
        <v>95298</v>
      </c>
      <c r="B95299">
        <v>100</v>
      </c>
      <c r="C95299">
        <v>267</v>
      </c>
      <c r="D95299" t="s">
        <v>6</v>
      </c>
      <c r="E95299" t="s">
        <v>60011</v>
      </c>
      <c r="F95299" t="s">
        <v>60011</v>
      </c>
      <c r="G95299" t="s">
        <v>5718</v>
      </c>
      <c r="H95299">
        <v>47.343800000000002</v>
      </c>
      <c r="I95299">
        <v>19.043399999999998</v>
      </c>
    </row>
    <row r="95300" spans="1:9" x14ac:dyDescent="0.3">
      <c r="A95300">
        <v>95299</v>
      </c>
      <c r="B95300">
        <v>100</v>
      </c>
      <c r="C95300">
        <v>267</v>
      </c>
      <c r="D95300" t="s">
        <v>6</v>
      </c>
      <c r="E95300" t="s">
        <v>60010</v>
      </c>
      <c r="F95300" t="s">
        <v>60010</v>
      </c>
      <c r="G95300" t="s">
        <v>5718</v>
      </c>
      <c r="H95300">
        <v>47.2333</v>
      </c>
      <c r="I95300">
        <v>18.933299999999999</v>
      </c>
    </row>
    <row r="95301" spans="1:9" x14ac:dyDescent="0.3">
      <c r="A95301">
        <v>95300</v>
      </c>
      <c r="B95301">
        <v>100</v>
      </c>
      <c r="C95301">
        <v>259</v>
      </c>
      <c r="D95301" t="s">
        <v>6</v>
      </c>
      <c r="E95301" t="s">
        <v>60009</v>
      </c>
      <c r="F95301" t="s">
        <v>60009</v>
      </c>
      <c r="G95301" t="s">
        <v>5718</v>
      </c>
      <c r="H95301">
        <v>46</v>
      </c>
      <c r="I95301">
        <v>17.833300000000001</v>
      </c>
    </row>
    <row r="95302" spans="1:9" x14ac:dyDescent="0.3">
      <c r="A95302">
        <v>95301</v>
      </c>
      <c r="B95302">
        <v>100</v>
      </c>
      <c r="C95302">
        <v>269</v>
      </c>
      <c r="D95302" t="s">
        <v>6</v>
      </c>
      <c r="E95302" t="s">
        <v>60008</v>
      </c>
      <c r="F95302" t="s">
        <v>60008</v>
      </c>
      <c r="G95302" t="s">
        <v>5718</v>
      </c>
      <c r="H95302">
        <v>46.801499999999997</v>
      </c>
      <c r="I95302">
        <v>17.435199999999998</v>
      </c>
    </row>
    <row r="95303" spans="1:9" x14ac:dyDescent="0.3">
      <c r="A95303">
        <v>95302</v>
      </c>
      <c r="B95303">
        <v>100</v>
      </c>
      <c r="C95303">
        <v>265</v>
      </c>
      <c r="D95303" t="s">
        <v>6</v>
      </c>
      <c r="E95303" t="s">
        <v>5830</v>
      </c>
      <c r="F95303" t="s">
        <v>5830</v>
      </c>
      <c r="G95303" t="s">
        <v>5718</v>
      </c>
      <c r="H95303">
        <v>47.7667</v>
      </c>
      <c r="I95303">
        <v>20.4833</v>
      </c>
    </row>
    <row r="95304" spans="1:9" x14ac:dyDescent="0.3">
      <c r="A95304">
        <v>95303</v>
      </c>
      <c r="B95304">
        <v>100</v>
      </c>
      <c r="C95304">
        <v>261</v>
      </c>
      <c r="D95304" t="s">
        <v>6</v>
      </c>
      <c r="E95304" t="s">
        <v>5829</v>
      </c>
      <c r="F95304" t="s">
        <v>5829</v>
      </c>
      <c r="G95304" t="s">
        <v>5718</v>
      </c>
      <c r="H95304">
        <v>48.2</v>
      </c>
      <c r="I95304">
        <v>20.933299999999999</v>
      </c>
    </row>
    <row r="95305" spans="1:9" x14ac:dyDescent="0.3">
      <c r="A95305">
        <v>95304</v>
      </c>
      <c r="B95305">
        <v>100</v>
      </c>
      <c r="C95305">
        <v>270</v>
      </c>
      <c r="D95305" t="s">
        <v>6</v>
      </c>
      <c r="E95305" t="s">
        <v>60007</v>
      </c>
      <c r="F95305" t="s">
        <v>60007</v>
      </c>
      <c r="G95305" t="s">
        <v>5718</v>
      </c>
      <c r="H95305">
        <v>46.55</v>
      </c>
      <c r="I95305">
        <v>16.783300000000001</v>
      </c>
    </row>
    <row r="95306" spans="1:9" x14ac:dyDescent="0.3">
      <c r="A95306">
        <v>95305</v>
      </c>
      <c r="B95306">
        <v>100</v>
      </c>
      <c r="C95306">
        <v>265</v>
      </c>
      <c r="D95306" t="s">
        <v>6</v>
      </c>
      <c r="E95306" t="s">
        <v>5828</v>
      </c>
      <c r="F95306" t="s">
        <v>5828</v>
      </c>
      <c r="G95306" t="s">
        <v>5718</v>
      </c>
      <c r="H95306">
        <v>48.1</v>
      </c>
      <c r="I95306">
        <v>20.399999999999999</v>
      </c>
    </row>
    <row r="95307" spans="1:9" x14ac:dyDescent="0.3">
      <c r="A95307">
        <v>95306</v>
      </c>
      <c r="B95307">
        <v>100</v>
      </c>
      <c r="C95307">
        <v>2330</v>
      </c>
      <c r="D95307" t="s">
        <v>6</v>
      </c>
      <c r="E95307" t="s">
        <v>60006</v>
      </c>
      <c r="F95307" t="s">
        <v>60006</v>
      </c>
      <c r="G95307" t="s">
        <v>5718</v>
      </c>
      <c r="H95307">
        <v>47.833300000000001</v>
      </c>
      <c r="I95307">
        <v>19.533300000000001</v>
      </c>
    </row>
    <row r="95308" spans="1:9" x14ac:dyDescent="0.3">
      <c r="A95308">
        <v>95307</v>
      </c>
      <c r="B95308">
        <v>100</v>
      </c>
      <c r="C95308">
        <v>261</v>
      </c>
      <c r="D95308" t="s">
        <v>6</v>
      </c>
      <c r="E95308" t="s">
        <v>5827</v>
      </c>
      <c r="F95308" t="s">
        <v>5827</v>
      </c>
      <c r="G95308" t="s">
        <v>5718</v>
      </c>
      <c r="H95308">
        <v>48.15</v>
      </c>
      <c r="I95308">
        <v>20.8</v>
      </c>
    </row>
    <row r="95309" spans="1:9" x14ac:dyDescent="0.3">
      <c r="A95309">
        <v>95308</v>
      </c>
      <c r="B95309">
        <v>173</v>
      </c>
      <c r="C95309">
        <v>537</v>
      </c>
      <c r="D95309" t="s">
        <v>6</v>
      </c>
      <c r="E95309" t="s">
        <v>62985</v>
      </c>
      <c r="F95309" t="s">
        <v>62985</v>
      </c>
      <c r="G95309" t="s">
        <v>6925</v>
      </c>
      <c r="H95309">
        <v>52.221699999999998</v>
      </c>
      <c r="I95309">
        <v>17.394500000000001</v>
      </c>
    </row>
    <row r="95310" spans="1:9" x14ac:dyDescent="0.3">
      <c r="A95310">
        <v>95309</v>
      </c>
      <c r="B95310">
        <v>100</v>
      </c>
      <c r="C95310">
        <v>267</v>
      </c>
      <c r="D95310" t="s">
        <v>6</v>
      </c>
      <c r="E95310" t="s">
        <v>60005</v>
      </c>
      <c r="F95310" t="s">
        <v>60005</v>
      </c>
      <c r="G95310" t="s">
        <v>5718</v>
      </c>
      <c r="H95310">
        <v>47.816699999999997</v>
      </c>
      <c r="I95310">
        <v>18.866700000000002</v>
      </c>
    </row>
    <row r="95311" spans="1:9" x14ac:dyDescent="0.3">
      <c r="A95311">
        <v>95310</v>
      </c>
      <c r="B95311">
        <v>100</v>
      </c>
      <c r="C95311">
        <v>3180</v>
      </c>
      <c r="D95311" t="s">
        <v>6</v>
      </c>
      <c r="E95311" t="s">
        <v>60004</v>
      </c>
      <c r="F95311" t="s">
        <v>60004</v>
      </c>
      <c r="G95311" t="s">
        <v>5718</v>
      </c>
      <c r="H95311">
        <v>46.889299999999999</v>
      </c>
      <c r="I95311">
        <v>16.5718</v>
      </c>
    </row>
    <row r="95312" spans="1:9" x14ac:dyDescent="0.3">
      <c r="A95312">
        <v>95311</v>
      </c>
      <c r="B95312">
        <v>100</v>
      </c>
      <c r="C95312">
        <v>267</v>
      </c>
      <c r="D95312" t="s">
        <v>6</v>
      </c>
      <c r="E95312" t="s">
        <v>60003</v>
      </c>
      <c r="F95312" t="s">
        <v>60003</v>
      </c>
      <c r="G95312" t="s">
        <v>5718</v>
      </c>
      <c r="H95312">
        <v>47.7333</v>
      </c>
      <c r="I95312">
        <v>19.183299999999999</v>
      </c>
    </row>
    <row r="95313" spans="1:9" x14ac:dyDescent="0.3">
      <c r="A95313">
        <v>95312</v>
      </c>
      <c r="B95313">
        <v>100</v>
      </c>
      <c r="C95313">
        <v>267</v>
      </c>
      <c r="D95313" t="s">
        <v>6</v>
      </c>
      <c r="E95313" t="s">
        <v>60002</v>
      </c>
      <c r="F95313" t="s">
        <v>60002</v>
      </c>
      <c r="G95313" t="s">
        <v>5718</v>
      </c>
      <c r="H95313">
        <v>47.7333</v>
      </c>
      <c r="I95313">
        <v>19.149999999999999</v>
      </c>
    </row>
    <row r="95314" spans="1:9" x14ac:dyDescent="0.3">
      <c r="A95314">
        <v>95313</v>
      </c>
      <c r="B95314">
        <v>100</v>
      </c>
      <c r="C95314">
        <v>259</v>
      </c>
      <c r="D95314" t="s">
        <v>6</v>
      </c>
      <c r="E95314" t="s">
        <v>60001</v>
      </c>
      <c r="F95314" t="s">
        <v>60001</v>
      </c>
      <c r="G95314" t="s">
        <v>5718</v>
      </c>
      <c r="H95314">
        <v>45.966099999999997</v>
      </c>
      <c r="I95314">
        <v>18.2882</v>
      </c>
    </row>
    <row r="95315" spans="1:9" x14ac:dyDescent="0.3">
      <c r="A95315">
        <v>95314</v>
      </c>
      <c r="B95315">
        <v>100</v>
      </c>
      <c r="C95315">
        <v>267</v>
      </c>
      <c r="D95315" t="s">
        <v>6</v>
      </c>
      <c r="E95315" t="s">
        <v>60000</v>
      </c>
      <c r="F95315" t="s">
        <v>60000</v>
      </c>
      <c r="G95315" t="s">
        <v>5718</v>
      </c>
      <c r="H95315">
        <v>47.867699999999999</v>
      </c>
      <c r="I95315">
        <v>19.007100000000001</v>
      </c>
    </row>
    <row r="95316" spans="1:9" x14ac:dyDescent="0.3">
      <c r="A95316">
        <v>95315</v>
      </c>
      <c r="B95316">
        <v>100</v>
      </c>
      <c r="C95316">
        <v>2944</v>
      </c>
      <c r="D95316" t="s">
        <v>6</v>
      </c>
      <c r="E95316" t="s">
        <v>59999</v>
      </c>
      <c r="F95316" t="s">
        <v>59999</v>
      </c>
      <c r="G95316" t="s">
        <v>5718</v>
      </c>
      <c r="H95316">
        <v>46.783299999999997</v>
      </c>
      <c r="I95316">
        <v>17.850000000000001</v>
      </c>
    </row>
    <row r="95317" spans="1:9" x14ac:dyDescent="0.3">
      <c r="A95317">
        <v>95316</v>
      </c>
      <c r="B95317">
        <v>100</v>
      </c>
      <c r="C95317">
        <v>266</v>
      </c>
      <c r="D95317" t="s">
        <v>6</v>
      </c>
      <c r="E95317" t="s">
        <v>5826</v>
      </c>
      <c r="F95317" t="s">
        <v>5826</v>
      </c>
      <c r="G95317" t="s">
        <v>5718</v>
      </c>
      <c r="H95317">
        <v>47.183300000000003</v>
      </c>
      <c r="I95317">
        <v>20.2</v>
      </c>
    </row>
    <row r="95318" spans="1:9" x14ac:dyDescent="0.3">
      <c r="A95318">
        <v>95317</v>
      </c>
      <c r="B95318">
        <v>100</v>
      </c>
      <c r="C95318">
        <v>3180</v>
      </c>
      <c r="D95318" t="s">
        <v>6</v>
      </c>
      <c r="E95318" t="s">
        <v>59998</v>
      </c>
      <c r="F95318" t="s">
        <v>59998</v>
      </c>
      <c r="G95318" t="s">
        <v>5718</v>
      </c>
      <c r="H95318">
        <v>47.2333</v>
      </c>
      <c r="I95318">
        <v>16.616700000000002</v>
      </c>
    </row>
    <row r="95319" spans="1:9" x14ac:dyDescent="0.3">
      <c r="A95319">
        <v>95318</v>
      </c>
      <c r="B95319">
        <v>100</v>
      </c>
      <c r="C95319">
        <v>1978</v>
      </c>
      <c r="D95319" t="s">
        <v>6</v>
      </c>
      <c r="E95319" t="s">
        <v>59997</v>
      </c>
      <c r="F95319" t="s">
        <v>59997</v>
      </c>
      <c r="G95319" t="s">
        <v>5718</v>
      </c>
      <c r="H95319">
        <v>47.683300000000003</v>
      </c>
      <c r="I95319">
        <v>18.350000000000001</v>
      </c>
    </row>
    <row r="95320" spans="1:9" x14ac:dyDescent="0.3">
      <c r="A95320">
        <v>95319</v>
      </c>
      <c r="B95320">
        <v>100</v>
      </c>
      <c r="C95320">
        <v>1978</v>
      </c>
      <c r="D95320" t="s">
        <v>6</v>
      </c>
      <c r="E95320" t="s">
        <v>59996</v>
      </c>
      <c r="F95320" t="s">
        <v>59996</v>
      </c>
      <c r="G95320" t="s">
        <v>5718</v>
      </c>
      <c r="H95320">
        <v>47.583300000000001</v>
      </c>
      <c r="I95320">
        <v>18.666699999999999</v>
      </c>
    </row>
    <row r="95321" spans="1:9" x14ac:dyDescent="0.3">
      <c r="A95321">
        <v>95320</v>
      </c>
      <c r="B95321">
        <v>100</v>
      </c>
      <c r="C95321">
        <v>268</v>
      </c>
      <c r="D95321" t="s">
        <v>6</v>
      </c>
      <c r="E95321" t="s">
        <v>5825</v>
      </c>
      <c r="F95321" t="s">
        <v>5825</v>
      </c>
      <c r="G95321" t="s">
        <v>5718</v>
      </c>
      <c r="H95321">
        <v>47.966700000000003</v>
      </c>
      <c r="I95321">
        <v>21.366700000000002</v>
      </c>
    </row>
    <row r="95322" spans="1:9" x14ac:dyDescent="0.3">
      <c r="A95322">
        <v>95321</v>
      </c>
      <c r="B95322">
        <v>173</v>
      </c>
      <c r="C95322">
        <v>538</v>
      </c>
      <c r="D95322" t="s">
        <v>6</v>
      </c>
      <c r="E95322" t="s">
        <v>62984</v>
      </c>
      <c r="F95322" t="s">
        <v>62984</v>
      </c>
      <c r="G95322" t="s">
        <v>6925</v>
      </c>
      <c r="H95322">
        <v>52.6815</v>
      </c>
      <c r="I95322">
        <v>19.100000000000001</v>
      </c>
    </row>
    <row r="95323" spans="1:9" x14ac:dyDescent="0.3">
      <c r="A95323">
        <v>95322</v>
      </c>
      <c r="B95323">
        <v>173</v>
      </c>
      <c r="C95323">
        <v>2113</v>
      </c>
      <c r="D95323" t="s">
        <v>6</v>
      </c>
      <c r="E95323" t="s">
        <v>62983</v>
      </c>
      <c r="F95323" t="s">
        <v>62983</v>
      </c>
      <c r="G95323" t="s">
        <v>6925</v>
      </c>
      <c r="H95323">
        <v>51.484999999999999</v>
      </c>
      <c r="I95323">
        <v>15.6502</v>
      </c>
    </row>
    <row r="95324" spans="1:9" x14ac:dyDescent="0.3">
      <c r="A95324">
        <v>95323</v>
      </c>
      <c r="B95324">
        <v>173</v>
      </c>
      <c r="C95324">
        <v>537</v>
      </c>
      <c r="D95324" t="s">
        <v>6</v>
      </c>
      <c r="E95324" t="s">
        <v>62982</v>
      </c>
      <c r="F95324" t="s">
        <v>62982</v>
      </c>
      <c r="G95324" t="s">
        <v>6925</v>
      </c>
      <c r="H95324">
        <v>52.313400000000001</v>
      </c>
      <c r="I95324">
        <v>16.793500000000002</v>
      </c>
    </row>
    <row r="95325" spans="1:9" x14ac:dyDescent="0.3">
      <c r="A95325">
        <v>95324</v>
      </c>
      <c r="B95325">
        <v>173</v>
      </c>
      <c r="C95325">
        <v>545</v>
      </c>
      <c r="D95325" t="s">
        <v>6</v>
      </c>
      <c r="E95325" t="s">
        <v>62981</v>
      </c>
      <c r="F95325" t="s">
        <v>62981</v>
      </c>
      <c r="G95325" t="s">
        <v>6925</v>
      </c>
      <c r="H95325">
        <v>53.922400000000003</v>
      </c>
      <c r="I95325">
        <v>19.069199999999999</v>
      </c>
    </row>
    <row r="95326" spans="1:9" x14ac:dyDescent="0.3">
      <c r="A95326">
        <v>95325</v>
      </c>
      <c r="B95326">
        <v>173</v>
      </c>
      <c r="C95326">
        <v>545</v>
      </c>
      <c r="D95326" t="s">
        <v>6</v>
      </c>
      <c r="E95326" t="s">
        <v>96458</v>
      </c>
      <c r="F95326" t="s">
        <v>96458</v>
      </c>
      <c r="G95326" t="s">
        <v>6925</v>
      </c>
      <c r="H95326">
        <v>54.289099999999998</v>
      </c>
      <c r="I95326">
        <v>19.2271</v>
      </c>
    </row>
    <row r="95327" spans="1:9" x14ac:dyDescent="0.3">
      <c r="A95327">
        <v>95326</v>
      </c>
      <c r="B95327">
        <v>100</v>
      </c>
      <c r="C95327">
        <v>265</v>
      </c>
      <c r="D95327" t="s">
        <v>6</v>
      </c>
      <c r="E95327" t="s">
        <v>59995</v>
      </c>
      <c r="F95327" t="s">
        <v>59995</v>
      </c>
      <c r="G95327" t="s">
        <v>5718</v>
      </c>
      <c r="H95327">
        <v>47.8</v>
      </c>
      <c r="I95327">
        <v>19.7667</v>
      </c>
    </row>
    <row r="95328" spans="1:9" x14ac:dyDescent="0.3">
      <c r="A95328">
        <v>95327</v>
      </c>
      <c r="B95328">
        <v>100</v>
      </c>
      <c r="C95328">
        <v>2330</v>
      </c>
      <c r="D95328" t="s">
        <v>6</v>
      </c>
      <c r="E95328" t="s">
        <v>59994</v>
      </c>
      <c r="F95328" t="s">
        <v>59994</v>
      </c>
      <c r="G95328" t="s">
        <v>5718</v>
      </c>
      <c r="H95328">
        <v>48.033299999999997</v>
      </c>
      <c r="I95328">
        <v>19.333300000000001</v>
      </c>
    </row>
    <row r="95329" spans="1:9" x14ac:dyDescent="0.3">
      <c r="A95329">
        <v>95328</v>
      </c>
      <c r="B95329">
        <v>100</v>
      </c>
      <c r="C95329">
        <v>2330</v>
      </c>
      <c r="D95329" t="s">
        <v>6</v>
      </c>
      <c r="E95329" t="s">
        <v>59993</v>
      </c>
      <c r="F95329" t="s">
        <v>59993</v>
      </c>
      <c r="G95329" t="s">
        <v>5718</v>
      </c>
      <c r="H95329">
        <v>47.979199999999999</v>
      </c>
      <c r="I95329">
        <v>19.919</v>
      </c>
    </row>
    <row r="95330" spans="1:9" x14ac:dyDescent="0.3">
      <c r="A95330">
        <v>95329</v>
      </c>
      <c r="B95330">
        <v>100</v>
      </c>
      <c r="C95330">
        <v>261</v>
      </c>
      <c r="D95330" t="s">
        <v>6</v>
      </c>
      <c r="E95330" t="s">
        <v>5824</v>
      </c>
      <c r="F95330" t="s">
        <v>5824</v>
      </c>
      <c r="G95330" t="s">
        <v>5718</v>
      </c>
      <c r="H95330">
        <v>48.283299999999997</v>
      </c>
      <c r="I95330">
        <v>20.666699999999999</v>
      </c>
    </row>
    <row r="95331" spans="1:9" x14ac:dyDescent="0.3">
      <c r="A95331">
        <v>95330</v>
      </c>
      <c r="B95331">
        <v>100</v>
      </c>
      <c r="C95331">
        <v>261</v>
      </c>
      <c r="D95331" t="s">
        <v>6</v>
      </c>
      <c r="E95331" t="s">
        <v>5823</v>
      </c>
      <c r="F95331" t="s">
        <v>5823</v>
      </c>
      <c r="G95331" t="s">
        <v>5718</v>
      </c>
      <c r="H95331">
        <v>48.383299999999998</v>
      </c>
      <c r="I95331">
        <v>20.683299999999999</v>
      </c>
    </row>
    <row r="95332" spans="1:9" x14ac:dyDescent="0.3">
      <c r="A95332">
        <v>95331</v>
      </c>
      <c r="B95332">
        <v>100</v>
      </c>
      <c r="C95332">
        <v>2330</v>
      </c>
      <c r="D95332" t="s">
        <v>6</v>
      </c>
      <c r="E95332" t="s">
        <v>59992</v>
      </c>
      <c r="F95332" t="s">
        <v>59992</v>
      </c>
      <c r="G95332" t="s">
        <v>5718</v>
      </c>
      <c r="H95332">
        <v>47.85</v>
      </c>
      <c r="I95332">
        <v>19.683299999999999</v>
      </c>
    </row>
    <row r="95333" spans="1:9" x14ac:dyDescent="0.3">
      <c r="A95333">
        <v>95332</v>
      </c>
      <c r="B95333">
        <v>173</v>
      </c>
      <c r="C95333">
        <v>550</v>
      </c>
      <c r="D95333" t="s">
        <v>6</v>
      </c>
      <c r="E95333" t="s">
        <v>62979</v>
      </c>
      <c r="F95333" t="s">
        <v>62979</v>
      </c>
      <c r="G95333" t="s">
        <v>6925</v>
      </c>
      <c r="H95333">
        <v>53.347099999999998</v>
      </c>
      <c r="I95333">
        <v>16.572099999999999</v>
      </c>
    </row>
    <row r="95334" spans="1:9" x14ac:dyDescent="0.3">
      <c r="A95334">
        <v>95333</v>
      </c>
      <c r="B95334">
        <v>173</v>
      </c>
      <c r="C95334">
        <v>543</v>
      </c>
      <c r="D95334" t="s">
        <v>6</v>
      </c>
      <c r="E95334" t="s">
        <v>7058</v>
      </c>
      <c r="F95334" t="s">
        <v>7058</v>
      </c>
      <c r="G95334" t="s">
        <v>6925</v>
      </c>
      <c r="H95334">
        <v>51.195599999999999</v>
      </c>
      <c r="I95334">
        <v>20.863</v>
      </c>
    </row>
    <row r="95335" spans="1:9" x14ac:dyDescent="0.3">
      <c r="A95335">
        <v>95334</v>
      </c>
      <c r="B95335">
        <v>173</v>
      </c>
      <c r="C95335">
        <v>537</v>
      </c>
      <c r="D95335" t="s">
        <v>6</v>
      </c>
      <c r="E95335" t="s">
        <v>62978</v>
      </c>
      <c r="F95335" t="s">
        <v>62978</v>
      </c>
      <c r="G95335" t="s">
        <v>6925</v>
      </c>
      <c r="H95335">
        <v>52.561300000000003</v>
      </c>
      <c r="I95335">
        <v>17.931899999999999</v>
      </c>
    </row>
    <row r="95336" spans="1:9" x14ac:dyDescent="0.3">
      <c r="A95336">
        <v>95335</v>
      </c>
      <c r="B95336">
        <v>173</v>
      </c>
      <c r="C95336">
        <v>539</v>
      </c>
      <c r="D95336" t="s">
        <v>6</v>
      </c>
      <c r="E95336" t="s">
        <v>7057</v>
      </c>
      <c r="F95336" t="s">
        <v>7057</v>
      </c>
      <c r="G95336" t="s">
        <v>6925</v>
      </c>
      <c r="H95336">
        <v>49.622999999999998</v>
      </c>
      <c r="I95336">
        <v>21.095800000000001</v>
      </c>
    </row>
    <row r="95337" spans="1:9" x14ac:dyDescent="0.3">
      <c r="A95337">
        <v>95336</v>
      </c>
      <c r="B95337">
        <v>152</v>
      </c>
      <c r="C95337">
        <v>463</v>
      </c>
      <c r="D95337" t="s">
        <v>6</v>
      </c>
      <c r="E95337" t="s">
        <v>30632</v>
      </c>
      <c r="F95337" t="s">
        <v>30632</v>
      </c>
      <c r="G95337" t="s">
        <v>30311</v>
      </c>
      <c r="H95337">
        <v>52.002899999999997</v>
      </c>
      <c r="I95337">
        <v>5.2180999999999997</v>
      </c>
    </row>
    <row r="95338" spans="1:9" x14ac:dyDescent="0.3">
      <c r="A95338">
        <v>95337</v>
      </c>
      <c r="B95338">
        <v>152</v>
      </c>
      <c r="C95338">
        <v>461</v>
      </c>
      <c r="D95338" t="s">
        <v>6</v>
      </c>
      <c r="E95338" t="s">
        <v>30631</v>
      </c>
      <c r="F95338" t="s">
        <v>30631</v>
      </c>
      <c r="G95338" t="s">
        <v>30311</v>
      </c>
      <c r="H95338">
        <v>52.414099999999998</v>
      </c>
      <c r="I95338">
        <v>5.8791000000000002</v>
      </c>
    </row>
    <row r="95339" spans="1:9" x14ac:dyDescent="0.3">
      <c r="A95339">
        <v>95338</v>
      </c>
      <c r="B95339">
        <v>152</v>
      </c>
      <c r="C95339">
        <v>458</v>
      </c>
      <c r="D95339" t="s">
        <v>6</v>
      </c>
      <c r="E95339" t="s">
        <v>30604</v>
      </c>
      <c r="F95339" t="s">
        <v>30604</v>
      </c>
      <c r="G95339" t="s">
        <v>30311</v>
      </c>
      <c r="H95339">
        <v>52.836100000000002</v>
      </c>
      <c r="I95339">
        <v>4.7565999999999997</v>
      </c>
    </row>
    <row r="95340" spans="1:9" x14ac:dyDescent="0.3">
      <c r="A95340">
        <v>95339</v>
      </c>
      <c r="B95340">
        <v>152</v>
      </c>
      <c r="C95340">
        <v>455</v>
      </c>
      <c r="D95340" t="s">
        <v>6</v>
      </c>
      <c r="E95340" t="s">
        <v>30603</v>
      </c>
      <c r="F95340" t="s">
        <v>30603</v>
      </c>
      <c r="G95340" t="s">
        <v>30311</v>
      </c>
      <c r="H95340">
        <v>53.368000000000002</v>
      </c>
      <c r="I95340">
        <v>6.7748999999999997</v>
      </c>
    </row>
    <row r="95341" spans="1:9" x14ac:dyDescent="0.3">
      <c r="A95341">
        <v>95340</v>
      </c>
      <c r="B95341">
        <v>135</v>
      </c>
      <c r="C95341">
        <v>1844</v>
      </c>
      <c r="D95341" t="s">
        <v>6</v>
      </c>
      <c r="E95341" t="s">
        <v>22500</v>
      </c>
      <c r="F95341" t="s">
        <v>22500</v>
      </c>
      <c r="G95341" t="s">
        <v>22481</v>
      </c>
      <c r="H95341">
        <v>35.915599999999998</v>
      </c>
      <c r="I95341">
        <v>14.464399999999999</v>
      </c>
    </row>
    <row r="95342" spans="1:9" x14ac:dyDescent="0.3">
      <c r="A95342">
        <v>95341</v>
      </c>
      <c r="B95342">
        <v>40</v>
      </c>
      <c r="C95342">
        <v>98</v>
      </c>
      <c r="D95342" t="s">
        <v>6</v>
      </c>
      <c r="E95342" t="s">
        <v>93797</v>
      </c>
      <c r="F95342" t="s">
        <v>93797</v>
      </c>
      <c r="G95342" t="s">
        <v>92097</v>
      </c>
      <c r="H95342">
        <v>49.783299999999997</v>
      </c>
      <c r="I95342">
        <v>-115.7833</v>
      </c>
    </row>
    <row r="95343" spans="1:9" x14ac:dyDescent="0.3">
      <c r="A95343">
        <v>95342</v>
      </c>
      <c r="B95343">
        <v>135</v>
      </c>
      <c r="C95343">
        <v>3007</v>
      </c>
      <c r="D95343" t="s">
        <v>6</v>
      </c>
      <c r="E95343" t="s">
        <v>22497</v>
      </c>
      <c r="F95343" t="s">
        <v>22497</v>
      </c>
      <c r="G95343" t="s">
        <v>22481</v>
      </c>
      <c r="H95343">
        <v>35.8992</v>
      </c>
      <c r="I95343">
        <v>14.494400000000001</v>
      </c>
    </row>
    <row r="95344" spans="1:9" x14ac:dyDescent="0.3">
      <c r="A95344">
        <v>95343</v>
      </c>
      <c r="B95344">
        <v>171</v>
      </c>
      <c r="C95344">
        <v>526</v>
      </c>
      <c r="D95344">
        <v>617</v>
      </c>
      <c r="E95344" t="s">
        <v>12771</v>
      </c>
      <c r="F95344" t="s">
        <v>12771</v>
      </c>
      <c r="G95344" t="s">
        <v>12664</v>
      </c>
      <c r="H95344">
        <v>13.8794</v>
      </c>
      <c r="I95344">
        <v>120.92529999999999</v>
      </c>
    </row>
    <row r="95345" spans="1:9" x14ac:dyDescent="0.3">
      <c r="A95345">
        <v>95344</v>
      </c>
      <c r="B95345">
        <v>59</v>
      </c>
      <c r="C95345">
        <v>177</v>
      </c>
      <c r="D95345" t="s">
        <v>6</v>
      </c>
      <c r="E95345" t="s">
        <v>22723</v>
      </c>
      <c r="F95345" t="s">
        <v>22723</v>
      </c>
      <c r="G95345" t="s">
        <v>22637</v>
      </c>
      <c r="H95345">
        <v>55.651699999999998</v>
      </c>
      <c r="I95345">
        <v>12.292199999999999</v>
      </c>
    </row>
    <row r="95346" spans="1:9" x14ac:dyDescent="0.3">
      <c r="A95346">
        <v>95345</v>
      </c>
      <c r="B95346">
        <v>74</v>
      </c>
      <c r="C95346">
        <v>2960</v>
      </c>
      <c r="D95346" t="s">
        <v>6</v>
      </c>
      <c r="E95346" t="s">
        <v>4354</v>
      </c>
      <c r="F95346" t="s">
        <v>4354</v>
      </c>
      <c r="G95346" t="s">
        <v>4251</v>
      </c>
      <c r="H95346">
        <v>60.947600000000001</v>
      </c>
      <c r="I95346">
        <v>27.510200000000001</v>
      </c>
    </row>
    <row r="95347" spans="1:9" x14ac:dyDescent="0.3">
      <c r="A95347">
        <v>95346</v>
      </c>
      <c r="B95347">
        <v>100</v>
      </c>
      <c r="C95347">
        <v>2944</v>
      </c>
      <c r="D95347" t="s">
        <v>6</v>
      </c>
      <c r="E95347" t="s">
        <v>59991</v>
      </c>
      <c r="F95347" t="s">
        <v>59991</v>
      </c>
      <c r="G95347" t="s">
        <v>5718</v>
      </c>
      <c r="H95347">
        <v>46.783299999999997</v>
      </c>
      <c r="I95347">
        <v>18.033300000000001</v>
      </c>
    </row>
    <row r="95348" spans="1:9" x14ac:dyDescent="0.3">
      <c r="A95348">
        <v>95347</v>
      </c>
      <c r="B95348">
        <v>171</v>
      </c>
      <c r="C95348">
        <v>525</v>
      </c>
      <c r="D95348">
        <v>613</v>
      </c>
      <c r="E95348" t="s">
        <v>12770</v>
      </c>
      <c r="F95348" t="s">
        <v>12770</v>
      </c>
      <c r="G95348" t="s">
        <v>12664</v>
      </c>
      <c r="H95348">
        <v>13.359400000000001</v>
      </c>
      <c r="I95348">
        <v>123.7321</v>
      </c>
    </row>
    <row r="95349" spans="1:9" x14ac:dyDescent="0.3">
      <c r="A95349">
        <v>95348</v>
      </c>
      <c r="B95349">
        <v>63</v>
      </c>
      <c r="C95349">
        <v>2675</v>
      </c>
      <c r="D95349" t="s">
        <v>6</v>
      </c>
      <c r="E95349" t="s">
        <v>99414</v>
      </c>
      <c r="F95349" t="s">
        <v>99414</v>
      </c>
      <c r="G95349" t="s">
        <v>77822</v>
      </c>
      <c r="H95349">
        <v>0.05</v>
      </c>
      <c r="I95349">
        <v>-78.2</v>
      </c>
    </row>
    <row r="95350" spans="1:9" x14ac:dyDescent="0.3">
      <c r="A95350">
        <v>95349</v>
      </c>
      <c r="B95350">
        <v>100</v>
      </c>
      <c r="C95350">
        <v>263</v>
      </c>
      <c r="D95350" t="s">
        <v>6</v>
      </c>
      <c r="E95350" t="s">
        <v>59990</v>
      </c>
      <c r="F95350" t="s">
        <v>59990</v>
      </c>
      <c r="G95350" t="s">
        <v>5718</v>
      </c>
      <c r="H95350">
        <v>47.4</v>
      </c>
      <c r="I95350">
        <v>18.633299999999998</v>
      </c>
    </row>
    <row r="95351" spans="1:9" x14ac:dyDescent="0.3">
      <c r="A95351">
        <v>95350</v>
      </c>
      <c r="B95351">
        <v>75</v>
      </c>
      <c r="C95351">
        <v>2377</v>
      </c>
      <c r="D95351">
        <v>323</v>
      </c>
      <c r="E95351" t="s">
        <v>44849</v>
      </c>
      <c r="F95351" t="s">
        <v>44849</v>
      </c>
      <c r="G95351" t="s">
        <v>43033</v>
      </c>
      <c r="H95351">
        <v>44.720599999999997</v>
      </c>
      <c r="I95351">
        <v>-0.40510000000000002</v>
      </c>
    </row>
    <row r="95352" spans="1:9" x14ac:dyDescent="0.3">
      <c r="A95352">
        <v>95351</v>
      </c>
      <c r="B95352">
        <v>103</v>
      </c>
      <c r="C95352">
        <v>297</v>
      </c>
      <c r="D95352" t="s">
        <v>6</v>
      </c>
      <c r="E95352" t="s">
        <v>12124</v>
      </c>
      <c r="F95352" t="s">
        <v>12124</v>
      </c>
      <c r="G95352" t="s">
        <v>12079</v>
      </c>
      <c r="H95352">
        <v>-8.5383999999999993</v>
      </c>
      <c r="I95352">
        <v>115.12820000000001</v>
      </c>
    </row>
    <row r="95353" spans="1:9" x14ac:dyDescent="0.3">
      <c r="A95353">
        <v>95352</v>
      </c>
      <c r="B95353">
        <v>30</v>
      </c>
      <c r="C95353">
        <v>73</v>
      </c>
      <c r="D95353" t="s">
        <v>6</v>
      </c>
      <c r="E95353" t="s">
        <v>94362</v>
      </c>
      <c r="F95353" t="s">
        <v>94362</v>
      </c>
      <c r="G95353" t="s">
        <v>73280</v>
      </c>
      <c r="H95353">
        <v>-11.2278</v>
      </c>
      <c r="I95353">
        <v>-56.813899999999997</v>
      </c>
    </row>
    <row r="95354" spans="1:9" x14ac:dyDescent="0.3">
      <c r="A95354">
        <v>95353</v>
      </c>
      <c r="B95354">
        <v>30</v>
      </c>
      <c r="C95354">
        <v>86</v>
      </c>
      <c r="D95354" t="s">
        <v>6</v>
      </c>
      <c r="E95354" t="s">
        <v>74113</v>
      </c>
      <c r="F95354" t="s">
        <v>74113</v>
      </c>
      <c r="G95354" t="s">
        <v>73918</v>
      </c>
      <c r="H95354">
        <v>-20.963100000000001</v>
      </c>
      <c r="I95354">
        <v>-49.031199999999998</v>
      </c>
    </row>
    <row r="95355" spans="1:9" x14ac:dyDescent="0.3">
      <c r="A95355">
        <v>95354</v>
      </c>
      <c r="B95355">
        <v>224</v>
      </c>
      <c r="C95355">
        <v>1394</v>
      </c>
      <c r="D95355" t="s">
        <v>6</v>
      </c>
      <c r="E95355" t="s">
        <v>77143</v>
      </c>
      <c r="F95355" t="s">
        <v>77143</v>
      </c>
      <c r="G95355" t="s">
        <v>77133</v>
      </c>
      <c r="H95355">
        <v>10.3833</v>
      </c>
      <c r="I95355">
        <v>-61.3</v>
      </c>
    </row>
    <row r="95356" spans="1:9" x14ac:dyDescent="0.3">
      <c r="A95356">
        <v>95355</v>
      </c>
      <c r="B95356">
        <v>225</v>
      </c>
      <c r="C95356">
        <v>1698</v>
      </c>
      <c r="D95356" t="s">
        <v>6</v>
      </c>
      <c r="E95356" t="s">
        <v>19829</v>
      </c>
      <c r="F95356" t="s">
        <v>19829</v>
      </c>
      <c r="G95356" t="s">
        <v>19807</v>
      </c>
      <c r="H95356">
        <v>36.9544</v>
      </c>
      <c r="I95356">
        <v>8.7579999999999991</v>
      </c>
    </row>
    <row r="95357" spans="1:9" x14ac:dyDescent="0.3">
      <c r="A95357">
        <v>95356</v>
      </c>
      <c r="B95357">
        <v>95</v>
      </c>
      <c r="C95357">
        <v>246</v>
      </c>
      <c r="D95357" t="s">
        <v>6</v>
      </c>
      <c r="E95357" t="s">
        <v>78242</v>
      </c>
      <c r="F95357" t="s">
        <v>78242</v>
      </c>
      <c r="G95357" t="s">
        <v>78241</v>
      </c>
      <c r="H95357">
        <v>18.583300000000001</v>
      </c>
      <c r="I95357">
        <v>-72.2667</v>
      </c>
    </row>
    <row r="95358" spans="1:9" x14ac:dyDescent="0.3">
      <c r="A95358">
        <v>95357</v>
      </c>
      <c r="B95358">
        <v>82</v>
      </c>
      <c r="C95358">
        <v>236</v>
      </c>
      <c r="D95358" t="s">
        <v>6</v>
      </c>
      <c r="E95358" t="s">
        <v>36042</v>
      </c>
      <c r="F95358" t="s">
        <v>36042</v>
      </c>
      <c r="G95358" t="s">
        <v>34918</v>
      </c>
      <c r="H95358">
        <v>50.8917</v>
      </c>
      <c r="I95358">
        <v>10.458299999999999</v>
      </c>
    </row>
    <row r="95359" spans="1:9" x14ac:dyDescent="0.3">
      <c r="A95359">
        <v>95358</v>
      </c>
      <c r="B95359">
        <v>68</v>
      </c>
      <c r="C95359">
        <v>202</v>
      </c>
      <c r="D95359" t="s">
        <v>6</v>
      </c>
      <c r="E95359" t="s">
        <v>3655</v>
      </c>
      <c r="F95359" t="s">
        <v>3655</v>
      </c>
      <c r="G95359" t="s">
        <v>2131</v>
      </c>
      <c r="H95359">
        <v>59.430300000000003</v>
      </c>
      <c r="I95359">
        <v>24.533100000000001</v>
      </c>
    </row>
    <row r="95360" spans="1:9" x14ac:dyDescent="0.3">
      <c r="A95360">
        <v>95359</v>
      </c>
      <c r="B95360">
        <v>141</v>
      </c>
      <c r="C95360">
        <v>447</v>
      </c>
      <c r="D95360" t="s">
        <v>6</v>
      </c>
      <c r="E95360" t="s">
        <v>76411</v>
      </c>
      <c r="F95360" t="s">
        <v>76411</v>
      </c>
      <c r="G95360" t="s">
        <v>76187</v>
      </c>
      <c r="H95360">
        <v>21.959199999999999</v>
      </c>
      <c r="I95360">
        <v>-102.89239999999999</v>
      </c>
    </row>
    <row r="95361" spans="1:9" x14ac:dyDescent="0.3">
      <c r="A95361">
        <v>95360</v>
      </c>
      <c r="B95361">
        <v>112</v>
      </c>
      <c r="C95361">
        <v>375</v>
      </c>
      <c r="D95361" t="s">
        <v>6</v>
      </c>
      <c r="E95361" t="s">
        <v>14475</v>
      </c>
      <c r="F95361" t="s">
        <v>14475</v>
      </c>
      <c r="G95361" t="s">
        <v>14275</v>
      </c>
      <c r="H95361">
        <v>32.683300000000003</v>
      </c>
      <c r="I95361">
        <v>130.86670000000001</v>
      </c>
    </row>
    <row r="95362" spans="1:9" x14ac:dyDescent="0.3">
      <c r="A95362">
        <v>95361</v>
      </c>
      <c r="B95362">
        <v>30</v>
      </c>
      <c r="C95362">
        <v>86</v>
      </c>
      <c r="D95362" t="s">
        <v>6</v>
      </c>
      <c r="E95362" t="s">
        <v>74112</v>
      </c>
      <c r="F95362" t="s">
        <v>74112</v>
      </c>
      <c r="G95362" t="s">
        <v>73918</v>
      </c>
      <c r="H95362">
        <v>-21.732600000000001</v>
      </c>
      <c r="I95362">
        <v>-48.686399999999999</v>
      </c>
    </row>
    <row r="95363" spans="1:9" x14ac:dyDescent="0.3">
      <c r="A95363">
        <v>95362</v>
      </c>
      <c r="B95363">
        <v>100</v>
      </c>
      <c r="C95363">
        <v>258</v>
      </c>
      <c r="D95363" t="s">
        <v>6</v>
      </c>
      <c r="E95363" t="s">
        <v>59989</v>
      </c>
      <c r="F95363" t="s">
        <v>59989</v>
      </c>
      <c r="G95363" t="s">
        <v>5718</v>
      </c>
      <c r="H95363">
        <v>46.681899999999999</v>
      </c>
      <c r="I95363">
        <v>19.326499999999999</v>
      </c>
    </row>
    <row r="95364" spans="1:9" x14ac:dyDescent="0.3">
      <c r="A95364">
        <v>95363</v>
      </c>
      <c r="B95364">
        <v>40</v>
      </c>
      <c r="C95364">
        <v>97</v>
      </c>
      <c r="D95364" t="s">
        <v>6</v>
      </c>
      <c r="E95364" t="s">
        <v>93790</v>
      </c>
      <c r="F95364" t="s">
        <v>93790</v>
      </c>
      <c r="G95364" t="s">
        <v>92097</v>
      </c>
      <c r="H95364">
        <v>49.786999999999999</v>
      </c>
      <c r="I95364">
        <v>-112.146</v>
      </c>
    </row>
    <row r="95365" spans="1:9" x14ac:dyDescent="0.3">
      <c r="A95365">
        <v>95364</v>
      </c>
      <c r="B95365">
        <v>214</v>
      </c>
      <c r="C95365">
        <v>714</v>
      </c>
      <c r="D95365" t="s">
        <v>6</v>
      </c>
      <c r="E95365" t="s">
        <v>28882</v>
      </c>
      <c r="F95365" t="s">
        <v>28882</v>
      </c>
      <c r="G95365" t="s">
        <v>3940</v>
      </c>
      <c r="H95365">
        <v>57.683300000000003</v>
      </c>
      <c r="I95365">
        <v>14.083299999999999</v>
      </c>
    </row>
    <row r="95366" spans="1:9" x14ac:dyDescent="0.3">
      <c r="A95366">
        <v>95365</v>
      </c>
      <c r="B95366">
        <v>236</v>
      </c>
      <c r="C95366">
        <v>879</v>
      </c>
      <c r="D95366" t="s">
        <v>6</v>
      </c>
      <c r="E95366" t="s">
        <v>28882</v>
      </c>
      <c r="F95366" t="s">
        <v>28882</v>
      </c>
      <c r="G95366" t="s">
        <v>79754</v>
      </c>
      <c r="H95366">
        <v>43.405200000000001</v>
      </c>
      <c r="I95366">
        <v>-75.618399999999994</v>
      </c>
    </row>
    <row r="95367" spans="1:9" x14ac:dyDescent="0.3">
      <c r="A95367">
        <v>95366</v>
      </c>
      <c r="B95367">
        <v>109</v>
      </c>
      <c r="C95367">
        <v>344</v>
      </c>
      <c r="D95367">
        <v>698</v>
      </c>
      <c r="E95367" t="s">
        <v>98698</v>
      </c>
      <c r="F95367" t="s">
        <v>98698</v>
      </c>
      <c r="G95367" t="s">
        <v>21564</v>
      </c>
      <c r="H95367">
        <v>45.756399999999999</v>
      </c>
      <c r="I95367">
        <v>9.2667999999999999</v>
      </c>
    </row>
    <row r="95368" spans="1:9" x14ac:dyDescent="0.3">
      <c r="A95368">
        <v>95367</v>
      </c>
      <c r="B95368">
        <v>109</v>
      </c>
      <c r="C95368">
        <v>340</v>
      </c>
      <c r="D95368">
        <v>710</v>
      </c>
      <c r="E95368" t="s">
        <v>98812</v>
      </c>
      <c r="F95368" t="s">
        <v>98812</v>
      </c>
      <c r="G95368" t="s">
        <v>21564</v>
      </c>
      <c r="H95368">
        <v>44.783299999999997</v>
      </c>
      <c r="I95368">
        <v>10.033300000000001</v>
      </c>
    </row>
    <row r="95369" spans="1:9" x14ac:dyDescent="0.3">
      <c r="A95369">
        <v>95368</v>
      </c>
      <c r="B95369">
        <v>236</v>
      </c>
      <c r="C95369">
        <v>891</v>
      </c>
      <c r="D95369" t="s">
        <v>6</v>
      </c>
      <c r="E95369" t="s">
        <v>91660</v>
      </c>
      <c r="F95369" t="s">
        <v>91660</v>
      </c>
      <c r="G95369" t="s">
        <v>89973</v>
      </c>
      <c r="H95369">
        <v>40.384500000000003</v>
      </c>
      <c r="I95369">
        <v>-110.6497</v>
      </c>
    </row>
    <row r="95370" spans="1:9" x14ac:dyDescent="0.3">
      <c r="A95370">
        <v>95369</v>
      </c>
      <c r="B95370">
        <v>62</v>
      </c>
      <c r="C95370">
        <v>2653</v>
      </c>
      <c r="D95370" t="s">
        <v>6</v>
      </c>
      <c r="E95370" t="s">
        <v>76245</v>
      </c>
      <c r="F95370" t="s">
        <v>76245</v>
      </c>
      <c r="G95370" t="s">
        <v>76233</v>
      </c>
      <c r="H95370">
        <v>19.5167</v>
      </c>
      <c r="I95370">
        <v>-71.55</v>
      </c>
    </row>
    <row r="95371" spans="1:9" x14ac:dyDescent="0.3">
      <c r="A95371">
        <v>95370</v>
      </c>
      <c r="B95371">
        <v>30</v>
      </c>
      <c r="C95371">
        <v>79</v>
      </c>
      <c r="D95371" t="s">
        <v>6</v>
      </c>
      <c r="E95371" t="s">
        <v>72877</v>
      </c>
      <c r="F95371" t="s">
        <v>72877</v>
      </c>
      <c r="G95371" t="s">
        <v>72818</v>
      </c>
      <c r="H95371">
        <v>-7.5945</v>
      </c>
      <c r="I95371">
        <v>-37.540999999999997</v>
      </c>
    </row>
    <row r="95372" spans="1:9" x14ac:dyDescent="0.3">
      <c r="A95372">
        <v>95371</v>
      </c>
      <c r="B95372">
        <v>208</v>
      </c>
      <c r="C95372">
        <v>694</v>
      </c>
      <c r="D95372">
        <v>792</v>
      </c>
      <c r="E95372" t="s">
        <v>20423</v>
      </c>
      <c r="F95372" t="s">
        <v>20423</v>
      </c>
      <c r="G95372" t="s">
        <v>20233</v>
      </c>
      <c r="H95372">
        <v>37.366700000000002</v>
      </c>
      <c r="I95372">
        <v>-6</v>
      </c>
    </row>
    <row r="95373" spans="1:9" x14ac:dyDescent="0.3">
      <c r="A95373">
        <v>95372</v>
      </c>
      <c r="B95373">
        <v>9</v>
      </c>
      <c r="C95373">
        <v>10</v>
      </c>
      <c r="D95373" t="s">
        <v>6</v>
      </c>
      <c r="E95373" t="s">
        <v>20423</v>
      </c>
      <c r="F95373" t="s">
        <v>20423</v>
      </c>
      <c r="G95373" t="s">
        <v>73539</v>
      </c>
      <c r="H95373">
        <v>-34.6873</v>
      </c>
      <c r="I95373">
        <v>-58.527299999999997</v>
      </c>
    </row>
    <row r="95374" spans="1:9" x14ac:dyDescent="0.3">
      <c r="A95374">
        <v>95373</v>
      </c>
      <c r="B95374">
        <v>141</v>
      </c>
      <c r="C95374">
        <v>439</v>
      </c>
      <c r="D95374" t="s">
        <v>6</v>
      </c>
      <c r="E95374" t="s">
        <v>79252</v>
      </c>
      <c r="F95374" t="s">
        <v>79252</v>
      </c>
      <c r="G95374" t="s">
        <v>76187</v>
      </c>
      <c r="H95374">
        <v>20.65</v>
      </c>
      <c r="I95374">
        <v>-100.0167</v>
      </c>
    </row>
    <row r="95375" spans="1:9" x14ac:dyDescent="0.3">
      <c r="A95375">
        <v>95374</v>
      </c>
      <c r="B95375">
        <v>236</v>
      </c>
      <c r="C95375">
        <v>860</v>
      </c>
      <c r="D95375" t="s">
        <v>6</v>
      </c>
      <c r="E95375" t="s">
        <v>86184</v>
      </c>
      <c r="F95375" t="s">
        <v>86184</v>
      </c>
      <c r="G95375" t="s">
        <v>79745</v>
      </c>
      <c r="H95375">
        <v>40.390700000000002</v>
      </c>
      <c r="I95375">
        <v>-90.412199999999999</v>
      </c>
    </row>
    <row r="95376" spans="1:9" x14ac:dyDescent="0.3">
      <c r="A95376">
        <v>95375</v>
      </c>
      <c r="B95376">
        <v>236</v>
      </c>
      <c r="C95376">
        <v>874</v>
      </c>
      <c r="D95376" t="s">
        <v>6</v>
      </c>
      <c r="E95376" t="s">
        <v>87646</v>
      </c>
      <c r="F95376" t="s">
        <v>87646</v>
      </c>
      <c r="G95376" t="s">
        <v>79745</v>
      </c>
      <c r="H95376">
        <v>40.221699999999998</v>
      </c>
      <c r="I95376">
        <v>-96.082099999999997</v>
      </c>
    </row>
    <row r="95377" spans="1:9" x14ac:dyDescent="0.3">
      <c r="A95377">
        <v>95376</v>
      </c>
      <c r="B95377">
        <v>205</v>
      </c>
      <c r="C95377">
        <v>693</v>
      </c>
      <c r="D95377" t="s">
        <v>6</v>
      </c>
      <c r="E95377" t="s">
        <v>72616</v>
      </c>
      <c r="F95377" t="s">
        <v>72616</v>
      </c>
      <c r="G95377" t="s">
        <v>8222</v>
      </c>
      <c r="H95377">
        <v>-33.819099999999999</v>
      </c>
      <c r="I95377">
        <v>18.488099999999999</v>
      </c>
    </row>
    <row r="95378" spans="1:9" x14ac:dyDescent="0.3">
      <c r="A95378">
        <v>95377</v>
      </c>
      <c r="B95378">
        <v>30</v>
      </c>
      <c r="C95378">
        <v>86</v>
      </c>
      <c r="D95378" t="s">
        <v>6</v>
      </c>
      <c r="E95378" t="s">
        <v>74111</v>
      </c>
      <c r="F95378" t="s">
        <v>74111</v>
      </c>
      <c r="G95378" t="s">
        <v>73918</v>
      </c>
      <c r="H95378">
        <v>-23.6</v>
      </c>
      <c r="I95378">
        <v>-46.7667</v>
      </c>
    </row>
    <row r="95379" spans="1:9" x14ac:dyDescent="0.3">
      <c r="A95379">
        <v>95378</v>
      </c>
      <c r="B95379">
        <v>30</v>
      </c>
      <c r="C95379">
        <v>68</v>
      </c>
      <c r="D95379" t="s">
        <v>6</v>
      </c>
      <c r="E95379" t="s">
        <v>74110</v>
      </c>
      <c r="F95379" t="s">
        <v>74110</v>
      </c>
      <c r="G95379" t="s">
        <v>72889</v>
      </c>
      <c r="H95379">
        <v>-12.7042</v>
      </c>
      <c r="I95379">
        <v>-44.007100000000001</v>
      </c>
    </row>
    <row r="95380" spans="1:9" x14ac:dyDescent="0.3">
      <c r="A95380">
        <v>95379</v>
      </c>
      <c r="B95380">
        <v>30</v>
      </c>
      <c r="C95380">
        <v>1267</v>
      </c>
      <c r="D95380" t="s">
        <v>6</v>
      </c>
      <c r="E95380" t="s">
        <v>72876</v>
      </c>
      <c r="F95380" t="s">
        <v>72876</v>
      </c>
      <c r="G95380" t="s">
        <v>72815</v>
      </c>
      <c r="H95380">
        <v>-3.1667000000000001</v>
      </c>
      <c r="I95380">
        <v>-40.133299999999998</v>
      </c>
    </row>
    <row r="95381" spans="1:9" x14ac:dyDescent="0.3">
      <c r="A95381">
        <v>95380</v>
      </c>
      <c r="B95381">
        <v>202</v>
      </c>
      <c r="C95381">
        <v>3010</v>
      </c>
      <c r="D95381" t="s">
        <v>6</v>
      </c>
      <c r="E95381" t="s">
        <v>71191</v>
      </c>
      <c r="F95381" t="s">
        <v>71191</v>
      </c>
      <c r="G95381" t="s">
        <v>71004</v>
      </c>
      <c r="H95381">
        <v>46.2361</v>
      </c>
      <c r="I95381">
        <v>15.0183</v>
      </c>
    </row>
    <row r="95382" spans="1:9" x14ac:dyDescent="0.3">
      <c r="A95382">
        <v>95381</v>
      </c>
      <c r="B95382">
        <v>236</v>
      </c>
      <c r="C95382">
        <v>862</v>
      </c>
      <c r="D95382" t="s">
        <v>6</v>
      </c>
      <c r="E95382" t="s">
        <v>71191</v>
      </c>
      <c r="F95382" t="s">
        <v>71191</v>
      </c>
      <c r="G95382" t="s">
        <v>79745</v>
      </c>
      <c r="H95382">
        <v>40.875900000000001</v>
      </c>
      <c r="I95382">
        <v>-95.671400000000006</v>
      </c>
    </row>
    <row r="95383" spans="1:9" x14ac:dyDescent="0.3">
      <c r="A95383">
        <v>95382</v>
      </c>
      <c r="B95383">
        <v>236</v>
      </c>
      <c r="C95383">
        <v>877</v>
      </c>
      <c r="D95383" t="s">
        <v>6</v>
      </c>
      <c r="E95383" t="s">
        <v>71191</v>
      </c>
      <c r="F95383" t="s">
        <v>71191</v>
      </c>
      <c r="G95383" t="s">
        <v>79754</v>
      </c>
      <c r="H95383">
        <v>40.520099999999999</v>
      </c>
      <c r="I95383">
        <v>-81.373199999999997</v>
      </c>
    </row>
    <row r="95384" spans="1:9" x14ac:dyDescent="0.3">
      <c r="A95384">
        <v>95383</v>
      </c>
      <c r="B95384">
        <v>57</v>
      </c>
      <c r="C95384">
        <v>169</v>
      </c>
      <c r="D95384">
        <v>834</v>
      </c>
      <c r="E95384" t="s">
        <v>61594</v>
      </c>
      <c r="F95384" t="s">
        <v>61594</v>
      </c>
      <c r="G95384" t="s">
        <v>61188</v>
      </c>
      <c r="H95384">
        <v>49.4</v>
      </c>
      <c r="I95384">
        <v>14.65</v>
      </c>
    </row>
    <row r="95385" spans="1:9" x14ac:dyDescent="0.3">
      <c r="A95385">
        <v>95384</v>
      </c>
      <c r="B95385">
        <v>236</v>
      </c>
      <c r="C95385">
        <v>880</v>
      </c>
      <c r="D95385" t="s">
        <v>6</v>
      </c>
      <c r="E95385" t="s">
        <v>83257</v>
      </c>
      <c r="F95385" t="s">
        <v>83257</v>
      </c>
      <c r="G95385" t="s">
        <v>79754</v>
      </c>
      <c r="H95385">
        <v>34.093299999999999</v>
      </c>
      <c r="I95385">
        <v>-78.802700000000002</v>
      </c>
    </row>
    <row r="95386" spans="1:9" x14ac:dyDescent="0.3">
      <c r="A95386">
        <v>95385</v>
      </c>
      <c r="B95386">
        <v>219</v>
      </c>
      <c r="C95386">
        <v>3011</v>
      </c>
      <c r="D95386" t="s">
        <v>6</v>
      </c>
      <c r="E95386" t="s">
        <v>375</v>
      </c>
      <c r="F95386" t="s">
        <v>375</v>
      </c>
      <c r="G95386" t="s">
        <v>367</v>
      </c>
      <c r="H95386">
        <v>-5.0167000000000002</v>
      </c>
      <c r="I95386">
        <v>32.799999999999997</v>
      </c>
    </row>
    <row r="95387" spans="1:9" x14ac:dyDescent="0.3">
      <c r="A95387">
        <v>95386</v>
      </c>
      <c r="B95387">
        <v>100</v>
      </c>
      <c r="C95387">
        <v>267</v>
      </c>
      <c r="D95387" t="s">
        <v>6</v>
      </c>
      <c r="E95387" t="s">
        <v>59988</v>
      </c>
      <c r="F95387" t="s">
        <v>59988</v>
      </c>
      <c r="G95387" t="s">
        <v>5718</v>
      </c>
      <c r="H95387">
        <v>47.083300000000001</v>
      </c>
      <c r="I95387">
        <v>19.466699999999999</v>
      </c>
    </row>
    <row r="95388" spans="1:9" x14ac:dyDescent="0.3">
      <c r="A95388">
        <v>95387</v>
      </c>
      <c r="B95388">
        <v>9</v>
      </c>
      <c r="C95388">
        <v>15</v>
      </c>
      <c r="D95388" t="s">
        <v>6</v>
      </c>
      <c r="E95388" t="s">
        <v>73577</v>
      </c>
      <c r="F95388" t="s">
        <v>73577</v>
      </c>
      <c r="G95388" t="s">
        <v>73549</v>
      </c>
      <c r="H95388">
        <v>-31.8</v>
      </c>
      <c r="I95388">
        <v>-59.95</v>
      </c>
    </row>
    <row r="95389" spans="1:9" x14ac:dyDescent="0.3">
      <c r="A95389">
        <v>95388</v>
      </c>
      <c r="B95389">
        <v>75</v>
      </c>
      <c r="C95389">
        <v>2485</v>
      </c>
      <c r="D95389">
        <v>144</v>
      </c>
      <c r="E95389" t="s">
        <v>44848</v>
      </c>
      <c r="F95389" t="s">
        <v>44848</v>
      </c>
      <c r="G95389" t="s">
        <v>43033</v>
      </c>
      <c r="H95389">
        <v>42.9953</v>
      </c>
      <c r="I95389">
        <v>1.8744000000000001</v>
      </c>
    </row>
    <row r="95390" spans="1:9" x14ac:dyDescent="0.3">
      <c r="A95390">
        <v>95389</v>
      </c>
      <c r="B95390">
        <v>104</v>
      </c>
      <c r="C95390">
        <v>311</v>
      </c>
      <c r="D95390" t="s">
        <v>6</v>
      </c>
      <c r="E95390" t="s">
        <v>229</v>
      </c>
      <c r="F95390" t="s">
        <v>229</v>
      </c>
      <c r="G95390" t="s">
        <v>219</v>
      </c>
      <c r="H95390">
        <v>38.08</v>
      </c>
      <c r="I95390">
        <v>46.291899999999998</v>
      </c>
    </row>
    <row r="95391" spans="1:9" x14ac:dyDescent="0.3">
      <c r="A95391">
        <v>95390</v>
      </c>
      <c r="B95391">
        <v>174</v>
      </c>
      <c r="C95391">
        <v>553</v>
      </c>
      <c r="D95391" t="s">
        <v>6</v>
      </c>
      <c r="E95391" t="s">
        <v>29967</v>
      </c>
      <c r="F95391" t="s">
        <v>29967</v>
      </c>
      <c r="G95391" t="s">
        <v>18752</v>
      </c>
      <c r="H95391">
        <v>40.362099999999998</v>
      </c>
      <c r="I95391">
        <v>-8.0294000000000008</v>
      </c>
    </row>
    <row r="95392" spans="1:9" x14ac:dyDescent="0.3">
      <c r="A95392">
        <v>95391</v>
      </c>
      <c r="B95392">
        <v>194</v>
      </c>
      <c r="C95392">
        <v>3012</v>
      </c>
      <c r="D95392" t="s">
        <v>6</v>
      </c>
      <c r="E95392" t="s">
        <v>159</v>
      </c>
      <c r="F95392" t="s">
        <v>159</v>
      </c>
      <c r="G95392" t="s">
        <v>154</v>
      </c>
      <c r="H95392">
        <v>28.399799999999999</v>
      </c>
      <c r="I95392">
        <v>36.5715</v>
      </c>
    </row>
    <row r="95393" spans="1:9" x14ac:dyDescent="0.3">
      <c r="A95393">
        <v>95392</v>
      </c>
      <c r="B95393">
        <v>171</v>
      </c>
      <c r="C95393">
        <v>529</v>
      </c>
      <c r="D95393">
        <v>382</v>
      </c>
      <c r="E95393" t="s">
        <v>159</v>
      </c>
      <c r="F95393" t="s">
        <v>159</v>
      </c>
      <c r="G95393" t="s">
        <v>12664</v>
      </c>
      <c r="H95393">
        <v>17.5351</v>
      </c>
      <c r="I95393">
        <v>121.28579999999999</v>
      </c>
    </row>
    <row r="95394" spans="1:9" x14ac:dyDescent="0.3">
      <c r="A95394">
        <v>95393</v>
      </c>
      <c r="B95394">
        <v>30</v>
      </c>
      <c r="C95394">
        <v>1267</v>
      </c>
      <c r="D95394" t="s">
        <v>6</v>
      </c>
      <c r="E95394" t="s">
        <v>72875</v>
      </c>
      <c r="F95394" t="s">
        <v>72875</v>
      </c>
      <c r="G95394" t="s">
        <v>72815</v>
      </c>
      <c r="H95394">
        <v>-5.25</v>
      </c>
      <c r="I95394">
        <v>-38.116700000000002</v>
      </c>
    </row>
    <row r="95395" spans="1:9" x14ac:dyDescent="0.3">
      <c r="A95395">
        <v>95394</v>
      </c>
      <c r="B95395">
        <v>171</v>
      </c>
      <c r="C95395">
        <v>528</v>
      </c>
      <c r="D95395">
        <v>32</v>
      </c>
      <c r="E95395" t="s">
        <v>12763</v>
      </c>
      <c r="F95395" t="s">
        <v>12763</v>
      </c>
      <c r="G95395" t="s">
        <v>12664</v>
      </c>
      <c r="H95395">
        <v>10.2636</v>
      </c>
      <c r="I95395">
        <v>123.8389</v>
      </c>
    </row>
    <row r="95396" spans="1:9" x14ac:dyDescent="0.3">
      <c r="A95396">
        <v>95395</v>
      </c>
      <c r="B95396">
        <v>112</v>
      </c>
      <c r="C95396">
        <v>397</v>
      </c>
      <c r="D95396" t="s">
        <v>6</v>
      </c>
      <c r="E95396" t="s">
        <v>14474</v>
      </c>
      <c r="F95396" t="s">
        <v>14474</v>
      </c>
      <c r="G95396" t="s">
        <v>14275</v>
      </c>
      <c r="H95396">
        <v>33.950000000000003</v>
      </c>
      <c r="I95396">
        <v>132.0667</v>
      </c>
    </row>
    <row r="95397" spans="1:9" x14ac:dyDescent="0.3">
      <c r="A95397">
        <v>95396</v>
      </c>
      <c r="B95397">
        <v>116</v>
      </c>
      <c r="C95397">
        <v>2075</v>
      </c>
      <c r="D95397" t="s">
        <v>6</v>
      </c>
      <c r="E95397" t="s">
        <v>96449</v>
      </c>
      <c r="F95397" t="s">
        <v>96449</v>
      </c>
      <c r="G95397" t="s">
        <v>96450</v>
      </c>
      <c r="H95397">
        <v>2.0164</v>
      </c>
      <c r="I95397">
        <v>-157.48769999999999</v>
      </c>
    </row>
    <row r="95398" spans="1:9" x14ac:dyDescent="0.3">
      <c r="A95398">
        <v>95397</v>
      </c>
      <c r="B95398">
        <v>214</v>
      </c>
      <c r="C95398">
        <v>720</v>
      </c>
      <c r="D95398" t="s">
        <v>6</v>
      </c>
      <c r="E95398" t="s">
        <v>28881</v>
      </c>
      <c r="F95398" t="s">
        <v>28881</v>
      </c>
      <c r="G95398" t="s">
        <v>3940</v>
      </c>
      <c r="H95398">
        <v>59.443899999999999</v>
      </c>
      <c r="I95398">
        <v>18.0687</v>
      </c>
    </row>
    <row r="95399" spans="1:9" x14ac:dyDescent="0.3">
      <c r="A95399">
        <v>95398</v>
      </c>
      <c r="B95399">
        <v>100</v>
      </c>
      <c r="C95399">
        <v>263</v>
      </c>
      <c r="D95399" t="s">
        <v>6</v>
      </c>
      <c r="E95399" t="s">
        <v>59987</v>
      </c>
      <c r="F95399" t="s">
        <v>59987</v>
      </c>
      <c r="G95399" t="s">
        <v>5718</v>
      </c>
      <c r="H95399">
        <v>47.083300000000001</v>
      </c>
      <c r="I95399">
        <v>18.399999999999999</v>
      </c>
    </row>
    <row r="95400" spans="1:9" x14ac:dyDescent="0.3">
      <c r="A95400">
        <v>95399</v>
      </c>
      <c r="B95400">
        <v>30</v>
      </c>
      <c r="C95400">
        <v>79</v>
      </c>
      <c r="D95400" t="s">
        <v>6</v>
      </c>
      <c r="E95400" t="s">
        <v>72874</v>
      </c>
      <c r="F95400" t="s">
        <v>72874</v>
      </c>
      <c r="G95400" t="s">
        <v>72818</v>
      </c>
      <c r="H95400">
        <v>-8.3167000000000009</v>
      </c>
      <c r="I95400">
        <v>-36.299999999999997</v>
      </c>
    </row>
    <row r="95401" spans="1:9" x14ac:dyDescent="0.3">
      <c r="A95401">
        <v>95400</v>
      </c>
      <c r="B95401">
        <v>141</v>
      </c>
      <c r="C95401">
        <v>436</v>
      </c>
      <c r="D95401" t="s">
        <v>6</v>
      </c>
      <c r="E95401" t="s">
        <v>79251</v>
      </c>
      <c r="F95401" t="s">
        <v>79251</v>
      </c>
      <c r="G95401" t="s">
        <v>76187</v>
      </c>
      <c r="H95401">
        <v>19.2333</v>
      </c>
      <c r="I95401">
        <v>-101.4667</v>
      </c>
    </row>
    <row r="95402" spans="1:9" x14ac:dyDescent="0.3">
      <c r="A95402">
        <v>95401</v>
      </c>
      <c r="B95402">
        <v>241</v>
      </c>
      <c r="C95402">
        <v>2380</v>
      </c>
      <c r="D95402" t="s">
        <v>6</v>
      </c>
      <c r="E95402" t="s">
        <v>77660</v>
      </c>
      <c r="F95402" t="s">
        <v>77660</v>
      </c>
      <c r="G95402" t="s">
        <v>76169</v>
      </c>
      <c r="H95402">
        <v>11.05</v>
      </c>
      <c r="I95402">
        <v>-63.916699999999999</v>
      </c>
    </row>
    <row r="95403" spans="1:9" x14ac:dyDescent="0.3">
      <c r="A95403">
        <v>95402</v>
      </c>
      <c r="B95403">
        <v>82</v>
      </c>
      <c r="C95403">
        <v>223</v>
      </c>
      <c r="D95403" t="s">
        <v>6</v>
      </c>
      <c r="E95403" t="s">
        <v>36041</v>
      </c>
      <c r="F95403" t="s">
        <v>36041</v>
      </c>
      <c r="G95403" t="s">
        <v>34918</v>
      </c>
      <c r="H95403">
        <v>48.078299999999999</v>
      </c>
      <c r="I95403">
        <v>12.5701</v>
      </c>
    </row>
    <row r="95404" spans="1:9" x14ac:dyDescent="0.3">
      <c r="A95404">
        <v>95403</v>
      </c>
      <c r="B95404">
        <v>112</v>
      </c>
      <c r="C95404">
        <v>364</v>
      </c>
      <c r="D95404" t="s">
        <v>6</v>
      </c>
      <c r="E95404" t="s">
        <v>14473</v>
      </c>
      <c r="F95404" t="s">
        <v>14473</v>
      </c>
      <c r="G95404" t="s">
        <v>14275</v>
      </c>
      <c r="H95404">
        <v>33.4</v>
      </c>
      <c r="I95404">
        <v>130.61670000000001</v>
      </c>
    </row>
    <row r="95405" spans="1:9" x14ac:dyDescent="0.3">
      <c r="A95405">
        <v>95404</v>
      </c>
      <c r="B95405">
        <v>112</v>
      </c>
      <c r="C95405">
        <v>394</v>
      </c>
      <c r="D95405" t="s">
        <v>6</v>
      </c>
      <c r="E95405" t="s">
        <v>99904</v>
      </c>
      <c r="F95405" t="s">
        <v>99904</v>
      </c>
      <c r="G95405" t="s">
        <v>14275</v>
      </c>
      <c r="H95405">
        <v>35.692799999999998</v>
      </c>
      <c r="I95405">
        <v>139.41810000000001</v>
      </c>
    </row>
    <row r="95406" spans="1:9" x14ac:dyDescent="0.3">
      <c r="A95406">
        <v>95405</v>
      </c>
      <c r="B95406">
        <v>82</v>
      </c>
      <c r="C95406">
        <v>223</v>
      </c>
      <c r="D95406" t="s">
        <v>6</v>
      </c>
      <c r="E95406" t="s">
        <v>36040</v>
      </c>
      <c r="F95406" t="s">
        <v>36040</v>
      </c>
      <c r="G95406" t="s">
        <v>34918</v>
      </c>
      <c r="H95406">
        <v>47.959400000000002</v>
      </c>
      <c r="I95406">
        <v>12.7293</v>
      </c>
    </row>
    <row r="95407" spans="1:9" x14ac:dyDescent="0.3">
      <c r="A95407">
        <v>95406</v>
      </c>
      <c r="B95407">
        <v>112</v>
      </c>
      <c r="C95407">
        <v>382</v>
      </c>
      <c r="D95407" t="s">
        <v>6</v>
      </c>
      <c r="E95407" t="s">
        <v>98963</v>
      </c>
      <c r="F95407" t="s">
        <v>98963</v>
      </c>
      <c r="G95407" t="s">
        <v>14275</v>
      </c>
      <c r="H95407">
        <v>34.396599999999999</v>
      </c>
      <c r="I95407">
        <v>135.86490000000001</v>
      </c>
    </row>
    <row r="95408" spans="1:9" x14ac:dyDescent="0.3">
      <c r="A95408">
        <v>95407</v>
      </c>
      <c r="B95408">
        <v>57</v>
      </c>
      <c r="C95408">
        <v>2605</v>
      </c>
      <c r="D95408">
        <v>835</v>
      </c>
      <c r="E95408" t="s">
        <v>61593</v>
      </c>
      <c r="F95408" t="s">
        <v>61593</v>
      </c>
      <c r="G95408" t="s">
        <v>61188</v>
      </c>
      <c r="H95408">
        <v>49.833300000000001</v>
      </c>
      <c r="I95408">
        <v>12.5167</v>
      </c>
    </row>
    <row r="95409" spans="1:9" x14ac:dyDescent="0.3">
      <c r="A95409">
        <v>95408</v>
      </c>
      <c r="B95409">
        <v>30</v>
      </c>
      <c r="C95409">
        <v>86</v>
      </c>
      <c r="D95409" t="s">
        <v>6</v>
      </c>
      <c r="E95409" t="s">
        <v>74109</v>
      </c>
      <c r="F95409" t="s">
        <v>74109</v>
      </c>
      <c r="G95409" t="s">
        <v>73918</v>
      </c>
      <c r="H95409">
        <v>-22.4968</v>
      </c>
      <c r="I95409">
        <v>-51.3324</v>
      </c>
    </row>
    <row r="95410" spans="1:9" x14ac:dyDescent="0.3">
      <c r="A95410">
        <v>95409</v>
      </c>
      <c r="B95410">
        <v>171</v>
      </c>
      <c r="C95410">
        <v>941</v>
      </c>
      <c r="D95410">
        <v>36</v>
      </c>
      <c r="E95410" t="s">
        <v>12762</v>
      </c>
      <c r="F95410" t="s">
        <v>12762</v>
      </c>
      <c r="G95410" t="s">
        <v>12664</v>
      </c>
      <c r="H95410">
        <v>11.2433</v>
      </c>
      <c r="I95410">
        <v>125.0047</v>
      </c>
    </row>
    <row r="95411" spans="1:9" x14ac:dyDescent="0.3">
      <c r="A95411">
        <v>95410</v>
      </c>
      <c r="B95411">
        <v>170</v>
      </c>
      <c r="C95411">
        <v>3013</v>
      </c>
      <c r="D95411" t="s">
        <v>6</v>
      </c>
      <c r="E95411" t="s">
        <v>79053</v>
      </c>
      <c r="F95411" t="s">
        <v>79053</v>
      </c>
      <c r="G95411" t="s">
        <v>77866</v>
      </c>
      <c r="H95411">
        <v>-18.005600000000001</v>
      </c>
      <c r="I95411">
        <v>-70.2483</v>
      </c>
    </row>
    <row r="95412" spans="1:9" x14ac:dyDescent="0.3">
      <c r="A95412">
        <v>95411</v>
      </c>
      <c r="B95412">
        <v>236</v>
      </c>
      <c r="C95412">
        <v>894</v>
      </c>
      <c r="D95412" t="s">
        <v>6</v>
      </c>
      <c r="E95412" t="s">
        <v>91840</v>
      </c>
      <c r="F95412" t="s">
        <v>91840</v>
      </c>
      <c r="G95412" t="s">
        <v>89967</v>
      </c>
      <c r="H95412">
        <v>47.055799999999998</v>
      </c>
      <c r="I95412">
        <v>-122.59690000000001</v>
      </c>
    </row>
    <row r="95413" spans="1:9" x14ac:dyDescent="0.3">
      <c r="A95413">
        <v>95412</v>
      </c>
      <c r="B95413">
        <v>12</v>
      </c>
      <c r="C95413">
        <v>30</v>
      </c>
      <c r="D95413" t="s">
        <v>6</v>
      </c>
      <c r="E95413" t="s">
        <v>91840</v>
      </c>
      <c r="F95413" t="s">
        <v>91840</v>
      </c>
      <c r="G95413" t="s">
        <v>16452</v>
      </c>
      <c r="H95413">
        <v>-33.285499999999999</v>
      </c>
      <c r="I95413">
        <v>151.4537</v>
      </c>
    </row>
    <row r="95414" spans="1:9" x14ac:dyDescent="0.3">
      <c r="A95414">
        <v>95413</v>
      </c>
      <c r="B95414">
        <v>236</v>
      </c>
      <c r="C95414">
        <v>853</v>
      </c>
      <c r="D95414" t="s">
        <v>6</v>
      </c>
      <c r="E95414" t="s">
        <v>85559</v>
      </c>
      <c r="F95414" t="s">
        <v>85559</v>
      </c>
      <c r="G95414" t="s">
        <v>79754</v>
      </c>
      <c r="H95414">
        <v>42.035600000000002</v>
      </c>
      <c r="I95414">
        <v>-73.407899999999998</v>
      </c>
    </row>
    <row r="95415" spans="1:9" x14ac:dyDescent="0.3">
      <c r="A95415">
        <v>95414</v>
      </c>
      <c r="B95415">
        <v>208</v>
      </c>
      <c r="C95415">
        <v>697</v>
      </c>
      <c r="D95415">
        <v>775</v>
      </c>
      <c r="E95415" t="s">
        <v>20422</v>
      </c>
      <c r="F95415" t="s">
        <v>20422</v>
      </c>
      <c r="G95415" t="s">
        <v>20255</v>
      </c>
      <c r="H95415">
        <v>28.463899999999999</v>
      </c>
      <c r="I95415">
        <v>-16.407599999999999</v>
      </c>
    </row>
    <row r="95416" spans="1:9" x14ac:dyDescent="0.3">
      <c r="A95416">
        <v>95415</v>
      </c>
      <c r="B95416">
        <v>141</v>
      </c>
      <c r="C95416">
        <v>3009</v>
      </c>
      <c r="D95416" t="s">
        <v>6</v>
      </c>
      <c r="E95416" t="s">
        <v>76528</v>
      </c>
      <c r="F95416" t="s">
        <v>76528</v>
      </c>
      <c r="G95416" t="s">
        <v>76187</v>
      </c>
      <c r="H95416">
        <v>17.600000000000001</v>
      </c>
      <c r="I95416">
        <v>-92.816699999999997</v>
      </c>
    </row>
    <row r="95417" spans="1:9" x14ac:dyDescent="0.3">
      <c r="A95417">
        <v>95416</v>
      </c>
      <c r="B95417">
        <v>171</v>
      </c>
      <c r="C95417">
        <v>534</v>
      </c>
      <c r="D95417">
        <v>658</v>
      </c>
      <c r="E95417" t="s">
        <v>12761</v>
      </c>
      <c r="F95417" t="s">
        <v>12761</v>
      </c>
      <c r="G95417" t="s">
        <v>12664</v>
      </c>
      <c r="H95417">
        <v>6.6924999999999999</v>
      </c>
      <c r="I95417">
        <v>124.6764</v>
      </c>
    </row>
    <row r="95418" spans="1:9" x14ac:dyDescent="0.3">
      <c r="A95418">
        <v>95417</v>
      </c>
      <c r="B95418">
        <v>30</v>
      </c>
      <c r="C95418">
        <v>74</v>
      </c>
      <c r="D95418" t="s">
        <v>6</v>
      </c>
      <c r="E95418" t="s">
        <v>74108</v>
      </c>
      <c r="F95418" t="s">
        <v>74108</v>
      </c>
      <c r="G95418" t="s">
        <v>74003</v>
      </c>
      <c r="H95418">
        <v>-23.687200000000001</v>
      </c>
      <c r="I95418">
        <v>-54.911000000000001</v>
      </c>
    </row>
    <row r="95419" spans="1:9" x14ac:dyDescent="0.3">
      <c r="A95419">
        <v>95418</v>
      </c>
      <c r="B95419">
        <v>112</v>
      </c>
      <c r="C95419">
        <v>1640</v>
      </c>
      <c r="D95419" t="s">
        <v>6</v>
      </c>
      <c r="E95419" t="s">
        <v>14472</v>
      </c>
      <c r="F95419" t="s">
        <v>14472</v>
      </c>
      <c r="G95419" t="s">
        <v>14275</v>
      </c>
      <c r="H95419">
        <v>37.35</v>
      </c>
      <c r="I95419">
        <v>139.3167</v>
      </c>
    </row>
    <row r="95420" spans="1:9" x14ac:dyDescent="0.3">
      <c r="A95420">
        <v>95419</v>
      </c>
      <c r="B95420">
        <v>235</v>
      </c>
      <c r="C95420">
        <v>929</v>
      </c>
      <c r="D95420">
        <v>78</v>
      </c>
      <c r="E95420" t="s">
        <v>24050</v>
      </c>
      <c r="F95420" t="s">
        <v>24050</v>
      </c>
      <c r="G95420" t="s">
        <v>23276</v>
      </c>
      <c r="H95420">
        <v>53.883299999999998</v>
      </c>
      <c r="I95420">
        <v>-1.2666999999999999</v>
      </c>
    </row>
    <row r="95421" spans="1:9" x14ac:dyDescent="0.3">
      <c r="A95421">
        <v>95420</v>
      </c>
      <c r="B95421">
        <v>75</v>
      </c>
      <c r="C95421">
        <v>1212</v>
      </c>
      <c r="D95421">
        <v>252</v>
      </c>
      <c r="E95421" t="s">
        <v>44847</v>
      </c>
      <c r="F95421" t="s">
        <v>44847</v>
      </c>
      <c r="G95421" t="s">
        <v>43033</v>
      </c>
      <c r="H95421">
        <v>48.475299999999997</v>
      </c>
      <c r="I95421">
        <v>-2.0194999999999999</v>
      </c>
    </row>
    <row r="95422" spans="1:9" x14ac:dyDescent="0.3">
      <c r="A95422">
        <v>95421</v>
      </c>
      <c r="B95422">
        <v>102</v>
      </c>
      <c r="C95422">
        <v>271</v>
      </c>
      <c r="D95422" t="s">
        <v>6</v>
      </c>
      <c r="E95422" t="s">
        <v>9403</v>
      </c>
      <c r="F95422" t="s">
        <v>9403</v>
      </c>
      <c r="G95422" t="s">
        <v>8872</v>
      </c>
      <c r="H95422">
        <v>16.466699999999999</v>
      </c>
      <c r="I95422">
        <v>80.599999999999994</v>
      </c>
    </row>
    <row r="95423" spans="1:9" x14ac:dyDescent="0.3">
      <c r="A95423">
        <v>95422</v>
      </c>
      <c r="B95423">
        <v>102</v>
      </c>
      <c r="C95423">
        <v>271</v>
      </c>
      <c r="D95423" t="s">
        <v>6</v>
      </c>
      <c r="E95423" t="s">
        <v>9402</v>
      </c>
      <c r="F95423" t="s">
        <v>9402</v>
      </c>
      <c r="G95423" t="s">
        <v>8872</v>
      </c>
      <c r="H95423">
        <v>16.833300000000001</v>
      </c>
      <c r="I95423">
        <v>81.5</v>
      </c>
    </row>
    <row r="95424" spans="1:9" x14ac:dyDescent="0.3">
      <c r="A95424">
        <v>95423</v>
      </c>
      <c r="B95424">
        <v>102</v>
      </c>
      <c r="C95424">
        <v>271</v>
      </c>
      <c r="D95424" t="s">
        <v>6</v>
      </c>
      <c r="E95424" t="s">
        <v>9401</v>
      </c>
      <c r="F95424" t="s">
        <v>9401</v>
      </c>
      <c r="G95424" t="s">
        <v>8872</v>
      </c>
      <c r="H95424">
        <v>16.416699999999999</v>
      </c>
      <c r="I95424">
        <v>80.45</v>
      </c>
    </row>
    <row r="95425" spans="1:9" x14ac:dyDescent="0.3">
      <c r="A95425">
        <v>95424</v>
      </c>
      <c r="B95425">
        <v>235</v>
      </c>
      <c r="C95425">
        <v>929</v>
      </c>
      <c r="D95425">
        <v>66</v>
      </c>
      <c r="E95425" t="s">
        <v>24049</v>
      </c>
      <c r="F95425" t="s">
        <v>24049</v>
      </c>
      <c r="G95425" t="s">
        <v>23276</v>
      </c>
      <c r="H95425">
        <v>51.333300000000001</v>
      </c>
      <c r="I95425">
        <v>-1.1167</v>
      </c>
    </row>
    <row r="95426" spans="1:9" x14ac:dyDescent="0.3">
      <c r="A95426">
        <v>95425</v>
      </c>
      <c r="B95426">
        <v>4</v>
      </c>
      <c r="C95426">
        <v>1200</v>
      </c>
      <c r="D95426" t="s">
        <v>6</v>
      </c>
      <c r="E95426" t="s">
        <v>19978</v>
      </c>
      <c r="F95426" t="s">
        <v>19978</v>
      </c>
      <c r="G95426" t="s">
        <v>19928</v>
      </c>
      <c r="H95426">
        <v>36.739400000000003</v>
      </c>
      <c r="I95426">
        <v>3.9018999999999999</v>
      </c>
    </row>
    <row r="95427" spans="1:9" x14ac:dyDescent="0.3">
      <c r="A95427">
        <v>95426</v>
      </c>
      <c r="B95427">
        <v>48</v>
      </c>
      <c r="C95427">
        <v>1517</v>
      </c>
      <c r="D95427" t="s">
        <v>6</v>
      </c>
      <c r="E95427" t="s">
        <v>77980</v>
      </c>
      <c r="F95427" t="s">
        <v>77980</v>
      </c>
      <c r="G95427" t="s">
        <v>77930</v>
      </c>
      <c r="H95427">
        <v>5.266</v>
      </c>
      <c r="I95427">
        <v>-76.564899999999994</v>
      </c>
    </row>
    <row r="95428" spans="1:9" x14ac:dyDescent="0.3">
      <c r="A95428">
        <v>95427</v>
      </c>
      <c r="B95428">
        <v>112</v>
      </c>
      <c r="C95428">
        <v>372</v>
      </c>
      <c r="D95428" t="s">
        <v>6</v>
      </c>
      <c r="E95428" t="s">
        <v>14470</v>
      </c>
      <c r="F95428" t="s">
        <v>14470</v>
      </c>
      <c r="G95428" t="s">
        <v>14275</v>
      </c>
      <c r="H95428">
        <v>34.274999999999999</v>
      </c>
      <c r="I95428">
        <v>133.75</v>
      </c>
    </row>
    <row r="95429" spans="1:9" x14ac:dyDescent="0.3">
      <c r="A95429">
        <v>95428</v>
      </c>
      <c r="B95429">
        <v>40</v>
      </c>
      <c r="C95429">
        <v>99</v>
      </c>
      <c r="D95429" t="s">
        <v>6</v>
      </c>
      <c r="E95429" t="s">
        <v>97214</v>
      </c>
      <c r="F95429" t="s">
        <v>97214</v>
      </c>
      <c r="G95429" t="s">
        <v>92122</v>
      </c>
      <c r="H95429">
        <v>58.714100000000002</v>
      </c>
      <c r="I95429">
        <v>-98.482900000000001</v>
      </c>
    </row>
    <row r="95430" spans="1:9" x14ac:dyDescent="0.3">
      <c r="A95430">
        <v>95429</v>
      </c>
      <c r="B95430">
        <v>40</v>
      </c>
      <c r="C95430">
        <v>105</v>
      </c>
      <c r="D95430" t="s">
        <v>6</v>
      </c>
      <c r="E95430" t="s">
        <v>95457</v>
      </c>
      <c r="F95430" t="s">
        <v>95457</v>
      </c>
      <c r="G95430" t="s">
        <v>92099</v>
      </c>
      <c r="H95430">
        <v>48.15</v>
      </c>
      <c r="I95430">
        <v>-69.716700000000003</v>
      </c>
    </row>
    <row r="95431" spans="1:9" x14ac:dyDescent="0.3">
      <c r="A95431">
        <v>95430</v>
      </c>
      <c r="B95431">
        <v>102</v>
      </c>
      <c r="C95431">
        <v>271</v>
      </c>
      <c r="D95431" t="s">
        <v>6</v>
      </c>
      <c r="E95431" t="s">
        <v>9400</v>
      </c>
      <c r="F95431" t="s">
        <v>9400</v>
      </c>
      <c r="G95431" t="s">
        <v>8872</v>
      </c>
      <c r="H95431">
        <v>14.916700000000001</v>
      </c>
      <c r="I95431">
        <v>78.0167</v>
      </c>
    </row>
    <row r="95432" spans="1:9" x14ac:dyDescent="0.3">
      <c r="A95432">
        <v>95431</v>
      </c>
      <c r="B95432">
        <v>13</v>
      </c>
      <c r="C95432">
        <v>37</v>
      </c>
      <c r="D95432" t="s">
        <v>6</v>
      </c>
      <c r="E95432" t="s">
        <v>32229</v>
      </c>
      <c r="F95432" t="s">
        <v>32229</v>
      </c>
      <c r="G95432" t="s">
        <v>22628</v>
      </c>
      <c r="H95432">
        <v>47.7667</v>
      </c>
      <c r="I95432">
        <v>16.9833</v>
      </c>
    </row>
    <row r="95433" spans="1:9" x14ac:dyDescent="0.3">
      <c r="A95433">
        <v>95432</v>
      </c>
      <c r="B95433">
        <v>235</v>
      </c>
      <c r="C95433">
        <v>929</v>
      </c>
      <c r="D95433">
        <v>827</v>
      </c>
      <c r="E95433" t="s">
        <v>24048</v>
      </c>
      <c r="F95433" t="s">
        <v>24048</v>
      </c>
      <c r="G95433" t="s">
        <v>23276</v>
      </c>
      <c r="H95433">
        <v>51.283299999999997</v>
      </c>
      <c r="I95433">
        <v>-0.23330000000000001</v>
      </c>
    </row>
    <row r="95434" spans="1:9" x14ac:dyDescent="0.3">
      <c r="A95434">
        <v>95433</v>
      </c>
      <c r="B95434">
        <v>68</v>
      </c>
      <c r="C95434">
        <v>2025</v>
      </c>
      <c r="D95434" t="s">
        <v>6</v>
      </c>
      <c r="E95434" t="s">
        <v>3654</v>
      </c>
      <c r="F95434" t="s">
        <v>3654</v>
      </c>
      <c r="G95434" t="s">
        <v>2131</v>
      </c>
      <c r="H95434">
        <v>58.953899999999997</v>
      </c>
      <c r="I95434">
        <v>23.752199999999998</v>
      </c>
    </row>
    <row r="95435" spans="1:9" x14ac:dyDescent="0.3">
      <c r="A95435">
        <v>95434</v>
      </c>
      <c r="B95435">
        <v>177</v>
      </c>
      <c r="C95435">
        <v>569</v>
      </c>
      <c r="D95435" t="s">
        <v>6</v>
      </c>
      <c r="E95435" t="s">
        <v>14182</v>
      </c>
      <c r="F95435" t="s">
        <v>14182</v>
      </c>
      <c r="G95435" t="s">
        <v>14151</v>
      </c>
      <c r="H95435">
        <v>36.2667</v>
      </c>
      <c r="I95435">
        <v>128.5667</v>
      </c>
    </row>
    <row r="95436" spans="1:9" x14ac:dyDescent="0.3">
      <c r="A95436">
        <v>95435</v>
      </c>
      <c r="B95436">
        <v>214</v>
      </c>
      <c r="C95436">
        <v>722</v>
      </c>
      <c r="D95436" t="s">
        <v>6</v>
      </c>
      <c r="E95436" t="s">
        <v>3950</v>
      </c>
      <c r="F95436" t="s">
        <v>3950</v>
      </c>
      <c r="G95436" t="s">
        <v>3940</v>
      </c>
      <c r="H95436">
        <v>63.833300000000001</v>
      </c>
      <c r="I95436">
        <v>20.4833</v>
      </c>
    </row>
    <row r="95437" spans="1:9" x14ac:dyDescent="0.3">
      <c r="A95437">
        <v>95436</v>
      </c>
      <c r="B95437">
        <v>214</v>
      </c>
      <c r="C95437">
        <v>713</v>
      </c>
      <c r="D95437" t="s">
        <v>6</v>
      </c>
      <c r="E95437" t="s">
        <v>28878</v>
      </c>
      <c r="F95437" t="s">
        <v>28878</v>
      </c>
      <c r="G95437" t="s">
        <v>3940</v>
      </c>
      <c r="H95437">
        <v>62.45</v>
      </c>
      <c r="I95437">
        <v>12.666700000000001</v>
      </c>
    </row>
    <row r="95438" spans="1:9" x14ac:dyDescent="0.3">
      <c r="A95438">
        <v>95437</v>
      </c>
      <c r="B95438">
        <v>214</v>
      </c>
      <c r="C95438">
        <v>715</v>
      </c>
      <c r="D95438" t="s">
        <v>6</v>
      </c>
      <c r="E95438" t="s">
        <v>3949</v>
      </c>
      <c r="F95438" t="s">
        <v>3949</v>
      </c>
      <c r="G95438" t="s">
        <v>3940</v>
      </c>
      <c r="H95438">
        <v>67.151399999999995</v>
      </c>
      <c r="I95438">
        <v>22.636800000000001</v>
      </c>
    </row>
    <row r="95439" spans="1:9" x14ac:dyDescent="0.3">
      <c r="A95439">
        <v>95438</v>
      </c>
      <c r="B95439">
        <v>214</v>
      </c>
      <c r="C95439">
        <v>722</v>
      </c>
      <c r="D95439" t="s">
        <v>6</v>
      </c>
      <c r="E95439" t="s">
        <v>28876</v>
      </c>
      <c r="F95439" t="s">
        <v>28876</v>
      </c>
      <c r="G95439" t="s">
        <v>3940</v>
      </c>
      <c r="H95439">
        <v>65.711500000000001</v>
      </c>
      <c r="I95439">
        <v>15.2584</v>
      </c>
    </row>
    <row r="95440" spans="1:9" x14ac:dyDescent="0.3">
      <c r="A95440">
        <v>95439</v>
      </c>
      <c r="B95440">
        <v>214</v>
      </c>
      <c r="C95440">
        <v>721</v>
      </c>
      <c r="D95440" t="s">
        <v>6</v>
      </c>
      <c r="E95440" t="s">
        <v>28875</v>
      </c>
      <c r="F95440" t="s">
        <v>28875</v>
      </c>
      <c r="G95440" t="s">
        <v>3940</v>
      </c>
      <c r="H95440">
        <v>60.15</v>
      </c>
      <c r="I95440">
        <v>16.933299999999999</v>
      </c>
    </row>
    <row r="95441" spans="1:9" x14ac:dyDescent="0.3">
      <c r="A95441">
        <v>95440</v>
      </c>
      <c r="B95441">
        <v>208</v>
      </c>
      <c r="C95441">
        <v>705</v>
      </c>
      <c r="D95441">
        <v>500</v>
      </c>
      <c r="E95441" t="s">
        <v>64342</v>
      </c>
      <c r="F95441" t="s">
        <v>64342</v>
      </c>
      <c r="G95441" t="s">
        <v>20233</v>
      </c>
      <c r="H95441">
        <v>42.526899999999998</v>
      </c>
      <c r="I95441">
        <v>-1.6745000000000001</v>
      </c>
    </row>
    <row r="95442" spans="1:9" x14ac:dyDescent="0.3">
      <c r="A95442">
        <v>95441</v>
      </c>
      <c r="B95442">
        <v>82</v>
      </c>
      <c r="C95442">
        <v>222</v>
      </c>
      <c r="D95442" t="s">
        <v>6</v>
      </c>
      <c r="E95442" t="s">
        <v>36039</v>
      </c>
      <c r="F95442" t="s">
        <v>36039</v>
      </c>
      <c r="G95442" t="s">
        <v>34918</v>
      </c>
      <c r="H95442">
        <v>48.85</v>
      </c>
      <c r="I95442">
        <v>9.8332999999999995</v>
      </c>
    </row>
    <row r="95443" spans="1:9" x14ac:dyDescent="0.3">
      <c r="A95443">
        <v>95442</v>
      </c>
      <c r="B95443">
        <v>215</v>
      </c>
      <c r="C95443">
        <v>729</v>
      </c>
      <c r="D95443" t="s">
        <v>6</v>
      </c>
      <c r="E95443" t="s">
        <v>27486</v>
      </c>
      <c r="F95443" t="s">
        <v>27486</v>
      </c>
      <c r="G95443" t="s">
        <v>27254</v>
      </c>
      <c r="H95443">
        <v>46.814799999999998</v>
      </c>
      <c r="I95443">
        <v>7.2184999999999997</v>
      </c>
    </row>
    <row r="95444" spans="1:9" x14ac:dyDescent="0.3">
      <c r="A95444">
        <v>95443</v>
      </c>
      <c r="B95444">
        <v>146</v>
      </c>
      <c r="C95444">
        <v>2518</v>
      </c>
      <c r="D95444" t="s">
        <v>6</v>
      </c>
      <c r="E95444" t="s">
        <v>22311</v>
      </c>
      <c r="F95444" t="s">
        <v>22311</v>
      </c>
      <c r="G95444" t="s">
        <v>22260</v>
      </c>
      <c r="H95444">
        <v>35.009700000000002</v>
      </c>
      <c r="I95444">
        <v>-3.5407999999999999</v>
      </c>
    </row>
    <row r="95445" spans="1:9" x14ac:dyDescent="0.3">
      <c r="A95445">
        <v>95444</v>
      </c>
      <c r="B95445">
        <v>82</v>
      </c>
      <c r="C95445">
        <v>223</v>
      </c>
      <c r="D95445" t="s">
        <v>6</v>
      </c>
      <c r="E95445" t="s">
        <v>36038</v>
      </c>
      <c r="F95445" t="s">
        <v>36038</v>
      </c>
      <c r="G95445" t="s">
        <v>34918</v>
      </c>
      <c r="H95445">
        <v>48.416699999999999</v>
      </c>
      <c r="I95445">
        <v>10.816700000000001</v>
      </c>
    </row>
    <row r="95446" spans="1:9" x14ac:dyDescent="0.3">
      <c r="A95446">
        <v>95445</v>
      </c>
      <c r="B95446">
        <v>9</v>
      </c>
      <c r="C95446">
        <v>27</v>
      </c>
      <c r="D95446" t="s">
        <v>6</v>
      </c>
      <c r="E95446" t="s">
        <v>78502</v>
      </c>
      <c r="F95446" t="s">
        <v>78502</v>
      </c>
      <c r="G95446" t="s">
        <v>78436</v>
      </c>
      <c r="H95446">
        <v>-26.8583</v>
      </c>
      <c r="I95446">
        <v>-65.237499999999997</v>
      </c>
    </row>
    <row r="95447" spans="1:9" x14ac:dyDescent="0.3">
      <c r="A95447">
        <v>95446</v>
      </c>
      <c r="B95447">
        <v>146</v>
      </c>
      <c r="C95447">
        <v>3033</v>
      </c>
      <c r="D95447" t="s">
        <v>6</v>
      </c>
      <c r="E95447" t="s">
        <v>22310</v>
      </c>
      <c r="F95447" t="s">
        <v>22310</v>
      </c>
      <c r="G95447" t="s">
        <v>22260</v>
      </c>
      <c r="H95447">
        <v>35.114600000000003</v>
      </c>
      <c r="I95447">
        <v>-4.9208999999999996</v>
      </c>
    </row>
    <row r="95448" spans="1:9" x14ac:dyDescent="0.3">
      <c r="A95448">
        <v>95447</v>
      </c>
      <c r="B95448">
        <v>171</v>
      </c>
      <c r="C95448">
        <v>941</v>
      </c>
      <c r="D95448">
        <v>293</v>
      </c>
      <c r="E95448" t="s">
        <v>12758</v>
      </c>
      <c r="F95448" t="s">
        <v>12758</v>
      </c>
      <c r="G95448" t="s">
        <v>12664</v>
      </c>
      <c r="H95448">
        <v>11.9011</v>
      </c>
      <c r="I95448">
        <v>125.41889999999999</v>
      </c>
    </row>
    <row r="95449" spans="1:9" x14ac:dyDescent="0.3">
      <c r="A95449">
        <v>95448</v>
      </c>
      <c r="B95449">
        <v>236</v>
      </c>
      <c r="C95449">
        <v>883</v>
      </c>
      <c r="D95449" t="s">
        <v>6</v>
      </c>
      <c r="E95449" t="s">
        <v>12758</v>
      </c>
      <c r="F95449" t="s">
        <v>12758</v>
      </c>
      <c r="G95449" t="s">
        <v>79745</v>
      </c>
      <c r="H95449">
        <v>35.758400000000002</v>
      </c>
      <c r="I95449">
        <v>-95.553399999999996</v>
      </c>
    </row>
    <row r="95450" spans="1:9" x14ac:dyDescent="0.3">
      <c r="A95450">
        <v>95449</v>
      </c>
      <c r="B95450">
        <v>236</v>
      </c>
      <c r="C95450">
        <v>889</v>
      </c>
      <c r="D95450" t="s">
        <v>6</v>
      </c>
      <c r="E95450" t="s">
        <v>12758</v>
      </c>
      <c r="F95450" t="s">
        <v>12758</v>
      </c>
      <c r="G95450" t="s">
        <v>79745</v>
      </c>
      <c r="H95450">
        <v>35.057499999999997</v>
      </c>
      <c r="I95450">
        <v>-86.683300000000003</v>
      </c>
    </row>
    <row r="95451" spans="1:9" x14ac:dyDescent="0.3">
      <c r="A95451">
        <v>95450</v>
      </c>
      <c r="B95451">
        <v>236</v>
      </c>
      <c r="C95451">
        <v>890</v>
      </c>
      <c r="D95451" t="s">
        <v>6</v>
      </c>
      <c r="E95451" t="s">
        <v>12758</v>
      </c>
      <c r="F95451" t="s">
        <v>12758</v>
      </c>
      <c r="G95451" t="s">
        <v>79745</v>
      </c>
      <c r="H95451">
        <v>27.981300000000001</v>
      </c>
      <c r="I95451">
        <v>-97.3566</v>
      </c>
    </row>
    <row r="95452" spans="1:9" x14ac:dyDescent="0.3">
      <c r="A95452">
        <v>95451</v>
      </c>
      <c r="B95452">
        <v>236</v>
      </c>
      <c r="C95452">
        <v>851</v>
      </c>
      <c r="D95452" t="s">
        <v>6</v>
      </c>
      <c r="E95452" t="s">
        <v>12758</v>
      </c>
      <c r="F95452" t="s">
        <v>12758</v>
      </c>
      <c r="G95452" t="s">
        <v>89967</v>
      </c>
      <c r="H95452">
        <v>35.1723</v>
      </c>
      <c r="I95452">
        <v>-119.3621</v>
      </c>
    </row>
    <row r="95453" spans="1:9" x14ac:dyDescent="0.3">
      <c r="A95453">
        <v>95452</v>
      </c>
      <c r="B95453">
        <v>236</v>
      </c>
      <c r="C95453">
        <v>885</v>
      </c>
      <c r="D95453" t="s">
        <v>6</v>
      </c>
      <c r="E95453" t="s">
        <v>89362</v>
      </c>
      <c r="F95453" t="s">
        <v>89362</v>
      </c>
      <c r="G95453" t="s">
        <v>79754</v>
      </c>
      <c r="H95453">
        <v>41.4148</v>
      </c>
      <c r="I95453">
        <v>-75.188599999999994</v>
      </c>
    </row>
    <row r="95454" spans="1:9" x14ac:dyDescent="0.3">
      <c r="A95454">
        <v>95453</v>
      </c>
      <c r="B95454">
        <v>236</v>
      </c>
      <c r="C95454">
        <v>853</v>
      </c>
      <c r="D95454" t="s">
        <v>6</v>
      </c>
      <c r="E95454" t="s">
        <v>85560</v>
      </c>
      <c r="F95454" t="s">
        <v>85560</v>
      </c>
      <c r="G95454" t="s">
        <v>79754</v>
      </c>
      <c r="H95454">
        <v>41.569099999999999</v>
      </c>
      <c r="I95454">
        <v>-72.054500000000004</v>
      </c>
    </row>
    <row r="95455" spans="1:9" x14ac:dyDescent="0.3">
      <c r="A95455">
        <v>95454</v>
      </c>
      <c r="B95455">
        <v>112</v>
      </c>
      <c r="C95455">
        <v>376</v>
      </c>
      <c r="D95455" t="s">
        <v>6</v>
      </c>
      <c r="E95455" t="s">
        <v>14462</v>
      </c>
      <c r="F95455" t="s">
        <v>14462</v>
      </c>
      <c r="G95455" t="s">
        <v>14275</v>
      </c>
      <c r="H95455">
        <v>34.816699999999997</v>
      </c>
      <c r="I95455">
        <v>135.80000000000001</v>
      </c>
    </row>
    <row r="95456" spans="1:9" x14ac:dyDescent="0.3">
      <c r="A95456">
        <v>95455</v>
      </c>
      <c r="B95456">
        <v>112</v>
      </c>
      <c r="C95456">
        <v>378</v>
      </c>
      <c r="D95456" t="s">
        <v>6</v>
      </c>
      <c r="E95456" t="s">
        <v>16148</v>
      </c>
      <c r="F95456" t="s">
        <v>16148</v>
      </c>
      <c r="G95456" t="s">
        <v>14275</v>
      </c>
      <c r="H95456">
        <v>38.299999999999997</v>
      </c>
      <c r="I95456">
        <v>141</v>
      </c>
    </row>
    <row r="95457" spans="1:9" x14ac:dyDescent="0.3">
      <c r="A95457">
        <v>95456</v>
      </c>
      <c r="B95457">
        <v>183</v>
      </c>
      <c r="C95457">
        <v>651</v>
      </c>
      <c r="D95457" t="s">
        <v>6</v>
      </c>
      <c r="E95457" t="s">
        <v>2682</v>
      </c>
      <c r="F95457" t="s">
        <v>2682</v>
      </c>
      <c r="G95457" t="s">
        <v>2128</v>
      </c>
      <c r="H95457">
        <v>47.221400000000003</v>
      </c>
      <c r="I95457">
        <v>38.909399999999998</v>
      </c>
    </row>
    <row r="95458" spans="1:9" x14ac:dyDescent="0.3">
      <c r="A95458">
        <v>95457</v>
      </c>
      <c r="B95458">
        <v>112</v>
      </c>
      <c r="C95458">
        <v>364</v>
      </c>
      <c r="D95458" t="s">
        <v>6</v>
      </c>
      <c r="E95458" t="s">
        <v>14469</v>
      </c>
      <c r="F95458" t="s">
        <v>14469</v>
      </c>
      <c r="G95458" t="s">
        <v>14275</v>
      </c>
      <c r="H95458">
        <v>33.633299999999998</v>
      </c>
      <c r="I95458">
        <v>130.80000000000001</v>
      </c>
    </row>
    <row r="95459" spans="1:9" x14ac:dyDescent="0.3">
      <c r="A95459">
        <v>95458</v>
      </c>
      <c r="B95459">
        <v>171</v>
      </c>
      <c r="C95459">
        <v>526</v>
      </c>
      <c r="D95459">
        <v>24</v>
      </c>
      <c r="E95459" t="s">
        <v>12755</v>
      </c>
      <c r="F95459" t="s">
        <v>12755</v>
      </c>
      <c r="G95459" t="s">
        <v>12664</v>
      </c>
      <c r="H95459">
        <v>14.1031</v>
      </c>
      <c r="I95459">
        <v>120.9328</v>
      </c>
    </row>
    <row r="95460" spans="1:9" x14ac:dyDescent="0.3">
      <c r="A95460">
        <v>95459</v>
      </c>
      <c r="B95460">
        <v>171</v>
      </c>
      <c r="C95460">
        <v>528</v>
      </c>
      <c r="D95460">
        <v>620</v>
      </c>
      <c r="E95460" t="s">
        <v>12754</v>
      </c>
      <c r="F95460" t="s">
        <v>12754</v>
      </c>
      <c r="G95460" t="s">
        <v>12664</v>
      </c>
      <c r="H95460">
        <v>9.6475000000000009</v>
      </c>
      <c r="I95460">
        <v>123.8556</v>
      </c>
    </row>
    <row r="95461" spans="1:9" x14ac:dyDescent="0.3">
      <c r="A95461">
        <v>95460</v>
      </c>
      <c r="B95461">
        <v>215</v>
      </c>
      <c r="C95461">
        <v>743</v>
      </c>
      <c r="D95461" t="s">
        <v>6</v>
      </c>
      <c r="E95461" t="s">
        <v>94137</v>
      </c>
      <c r="F95461" t="s">
        <v>94137</v>
      </c>
      <c r="G95461" t="s">
        <v>27254</v>
      </c>
      <c r="H95461">
        <v>47.430700000000002</v>
      </c>
      <c r="I95461">
        <v>8.6728000000000005</v>
      </c>
    </row>
    <row r="95462" spans="1:9" x14ac:dyDescent="0.3">
      <c r="A95462">
        <v>95461</v>
      </c>
      <c r="B95462">
        <v>215</v>
      </c>
      <c r="C95462">
        <v>3065</v>
      </c>
      <c r="D95462" t="s">
        <v>6</v>
      </c>
      <c r="E95462" t="s">
        <v>27485</v>
      </c>
      <c r="F95462" t="s">
        <v>27485</v>
      </c>
      <c r="G95462" t="s">
        <v>27254</v>
      </c>
      <c r="H95462">
        <v>47.664499999999997</v>
      </c>
      <c r="I95462">
        <v>9.1273999999999997</v>
      </c>
    </row>
    <row r="95463" spans="1:9" x14ac:dyDescent="0.3">
      <c r="A95463">
        <v>95462</v>
      </c>
      <c r="B95463">
        <v>82</v>
      </c>
      <c r="C95463">
        <v>234</v>
      </c>
      <c r="D95463" t="s">
        <v>6</v>
      </c>
      <c r="E95463" t="s">
        <v>36037</v>
      </c>
      <c r="F95463" t="s">
        <v>36037</v>
      </c>
      <c r="G95463" t="s">
        <v>34918</v>
      </c>
      <c r="H95463">
        <v>51.2333</v>
      </c>
      <c r="I95463">
        <v>11.95</v>
      </c>
    </row>
    <row r="95464" spans="1:9" x14ac:dyDescent="0.3">
      <c r="A95464">
        <v>95463</v>
      </c>
      <c r="B95464">
        <v>109</v>
      </c>
      <c r="C95464">
        <v>343</v>
      </c>
      <c r="D95464">
        <v>693</v>
      </c>
      <c r="E95464" t="s">
        <v>67232</v>
      </c>
      <c r="F95464" t="s">
        <v>67232</v>
      </c>
      <c r="G95464" t="s">
        <v>21564</v>
      </c>
      <c r="H95464">
        <v>43.833300000000001</v>
      </c>
      <c r="I95464">
        <v>7.85</v>
      </c>
    </row>
    <row r="95465" spans="1:9" x14ac:dyDescent="0.3">
      <c r="A95465">
        <v>95464</v>
      </c>
      <c r="B95465">
        <v>183</v>
      </c>
      <c r="C95465">
        <v>660</v>
      </c>
      <c r="D95465" t="s">
        <v>6</v>
      </c>
      <c r="E95465" t="s">
        <v>2681</v>
      </c>
      <c r="F95465" t="s">
        <v>2681</v>
      </c>
      <c r="G95465" t="s">
        <v>2410</v>
      </c>
      <c r="H95465">
        <v>56</v>
      </c>
      <c r="I95465">
        <v>51.5</v>
      </c>
    </row>
    <row r="95466" spans="1:9" x14ac:dyDescent="0.3">
      <c r="A95466">
        <v>95465</v>
      </c>
      <c r="B95466">
        <v>40</v>
      </c>
      <c r="C95466">
        <v>3254</v>
      </c>
      <c r="D95466" t="s">
        <v>6</v>
      </c>
      <c r="E95466" t="s">
        <v>93791</v>
      </c>
      <c r="F95466" t="s">
        <v>93791</v>
      </c>
      <c r="G95466" t="s">
        <v>92353</v>
      </c>
      <c r="H95466">
        <v>60.311700000000002</v>
      </c>
      <c r="I95466">
        <v>-134.27269999999999</v>
      </c>
    </row>
    <row r="95467" spans="1:9" x14ac:dyDescent="0.3">
      <c r="A95467">
        <v>95466</v>
      </c>
      <c r="B95467">
        <v>109</v>
      </c>
      <c r="C95467">
        <v>335</v>
      </c>
      <c r="D95467">
        <v>637</v>
      </c>
      <c r="E95467" t="s">
        <v>67231</v>
      </c>
      <c r="F95467" t="s">
        <v>67231</v>
      </c>
      <c r="G95467" t="s">
        <v>21564</v>
      </c>
      <c r="H95467">
        <v>42.066699999999997</v>
      </c>
      <c r="I95467">
        <v>13.2333</v>
      </c>
    </row>
    <row r="95468" spans="1:9" x14ac:dyDescent="0.3">
      <c r="A95468">
        <v>95467</v>
      </c>
      <c r="B95468">
        <v>109</v>
      </c>
      <c r="C95468">
        <v>353</v>
      </c>
      <c r="D95468">
        <v>719</v>
      </c>
      <c r="E95468" t="s">
        <v>67230</v>
      </c>
      <c r="F95468" t="s">
        <v>67230</v>
      </c>
      <c r="G95468" t="s">
        <v>21564</v>
      </c>
      <c r="H95468">
        <v>45.0047</v>
      </c>
      <c r="I95468">
        <v>12.2042</v>
      </c>
    </row>
    <row r="95469" spans="1:9" x14ac:dyDescent="0.3">
      <c r="A95469">
        <v>95468</v>
      </c>
      <c r="B95469">
        <v>171</v>
      </c>
      <c r="C95469">
        <v>533</v>
      </c>
      <c r="D95469">
        <v>644</v>
      </c>
      <c r="E95469" t="s">
        <v>12751</v>
      </c>
      <c r="F95469" t="s">
        <v>12751</v>
      </c>
      <c r="G95469" t="s">
        <v>12664</v>
      </c>
      <c r="H95469">
        <v>8.5388999999999999</v>
      </c>
      <c r="I95469">
        <v>124.7569</v>
      </c>
    </row>
    <row r="95470" spans="1:9" x14ac:dyDescent="0.3">
      <c r="A95470">
        <v>95469</v>
      </c>
      <c r="B95470">
        <v>75</v>
      </c>
      <c r="C95470">
        <v>1722</v>
      </c>
      <c r="D95470">
        <v>344</v>
      </c>
      <c r="E95470" t="s">
        <v>44846</v>
      </c>
      <c r="F95470" t="s">
        <v>44846</v>
      </c>
      <c r="G95470" t="s">
        <v>43033</v>
      </c>
      <c r="H95470">
        <v>47.6569</v>
      </c>
      <c r="I95470">
        <v>7.2690000000000001</v>
      </c>
    </row>
    <row r="95471" spans="1:9" x14ac:dyDescent="0.3">
      <c r="A95471">
        <v>95470</v>
      </c>
      <c r="B95471">
        <v>177</v>
      </c>
      <c r="C95471">
        <v>570</v>
      </c>
      <c r="D95471" t="s">
        <v>6</v>
      </c>
      <c r="E95471" t="s">
        <v>15242</v>
      </c>
      <c r="F95471" t="s">
        <v>15242</v>
      </c>
      <c r="G95471" t="s">
        <v>14151</v>
      </c>
      <c r="H95471">
        <v>35.107799999999997</v>
      </c>
      <c r="I95471">
        <v>128.5197</v>
      </c>
    </row>
    <row r="95472" spans="1:9" x14ac:dyDescent="0.3">
      <c r="A95472">
        <v>95471</v>
      </c>
      <c r="B95472">
        <v>30</v>
      </c>
      <c r="C95472">
        <v>86</v>
      </c>
      <c r="D95472" t="s">
        <v>6</v>
      </c>
      <c r="E95472" t="s">
        <v>74107</v>
      </c>
      <c r="F95472" t="s">
        <v>74107</v>
      </c>
      <c r="G95472" t="s">
        <v>73918</v>
      </c>
      <c r="H95472">
        <v>-23.485099999999999</v>
      </c>
      <c r="I95472">
        <v>-49.407800000000002</v>
      </c>
    </row>
    <row r="95473" spans="1:9" x14ac:dyDescent="0.3">
      <c r="A95473">
        <v>95472</v>
      </c>
      <c r="B95473">
        <v>30</v>
      </c>
      <c r="C95473">
        <v>70</v>
      </c>
      <c r="D95473" t="s">
        <v>6</v>
      </c>
      <c r="E95473" t="s">
        <v>95616</v>
      </c>
      <c r="F95473" t="s">
        <v>95616</v>
      </c>
      <c r="G95473" t="s">
        <v>73918</v>
      </c>
      <c r="H95473">
        <v>-15.8103</v>
      </c>
      <c r="I95473">
        <v>-48.065300000000001</v>
      </c>
    </row>
    <row r="95474" spans="1:9" x14ac:dyDescent="0.3">
      <c r="A95474">
        <v>95473</v>
      </c>
      <c r="B95474">
        <v>171</v>
      </c>
      <c r="C95474">
        <v>942</v>
      </c>
      <c r="D95474">
        <v>38</v>
      </c>
      <c r="E95474" t="s">
        <v>12748</v>
      </c>
      <c r="F95474" t="s">
        <v>12748</v>
      </c>
      <c r="G95474" t="s">
        <v>12664</v>
      </c>
      <c r="H95474">
        <v>16.935500000000001</v>
      </c>
      <c r="I95474">
        <v>120.4442</v>
      </c>
    </row>
    <row r="95475" spans="1:9" x14ac:dyDescent="0.3">
      <c r="A95475">
        <v>95474</v>
      </c>
      <c r="B95475">
        <v>171</v>
      </c>
      <c r="C95475">
        <v>532</v>
      </c>
      <c r="D95475" t="s">
        <v>6</v>
      </c>
      <c r="E95475" t="s">
        <v>12747</v>
      </c>
      <c r="F95475" t="s">
        <v>12747</v>
      </c>
      <c r="G95475" t="s">
        <v>12664</v>
      </c>
      <c r="H95475">
        <v>14.473599999999999</v>
      </c>
      <c r="I95475">
        <v>121.0488</v>
      </c>
    </row>
    <row r="95476" spans="1:9" x14ac:dyDescent="0.3">
      <c r="A95476">
        <v>95475</v>
      </c>
      <c r="B95476">
        <v>112</v>
      </c>
      <c r="C95476">
        <v>359</v>
      </c>
      <c r="D95476" t="s">
        <v>6</v>
      </c>
      <c r="E95476" t="s">
        <v>14468</v>
      </c>
      <c r="F95476" t="s">
        <v>14468</v>
      </c>
      <c r="G95476" t="s">
        <v>14275</v>
      </c>
      <c r="H95476">
        <v>34.666699999999999</v>
      </c>
      <c r="I95476">
        <v>137.26669999999999</v>
      </c>
    </row>
    <row r="95477" spans="1:9" x14ac:dyDescent="0.3">
      <c r="A95477">
        <v>95476</v>
      </c>
      <c r="B95477">
        <v>4</v>
      </c>
      <c r="C95477">
        <v>1874</v>
      </c>
      <c r="D95477" t="s">
        <v>6</v>
      </c>
      <c r="E95477" t="s">
        <v>19977</v>
      </c>
      <c r="F95477" t="s">
        <v>19977</v>
      </c>
      <c r="G95477" t="s">
        <v>19928</v>
      </c>
      <c r="H95477">
        <v>36.7667</v>
      </c>
      <c r="I95477">
        <v>5.9</v>
      </c>
    </row>
    <row r="95478" spans="1:9" x14ac:dyDescent="0.3">
      <c r="A95478">
        <v>95477</v>
      </c>
      <c r="B95478">
        <v>100</v>
      </c>
      <c r="C95478">
        <v>267</v>
      </c>
      <c r="D95478" t="s">
        <v>6</v>
      </c>
      <c r="E95478" t="s">
        <v>59986</v>
      </c>
      <c r="F95478" t="s">
        <v>59986</v>
      </c>
      <c r="G95478" t="s">
        <v>5718</v>
      </c>
      <c r="H95478">
        <v>47.75</v>
      </c>
      <c r="I95478">
        <v>19.100000000000001</v>
      </c>
    </row>
    <row r="95479" spans="1:9" x14ac:dyDescent="0.3">
      <c r="A95479">
        <v>95478</v>
      </c>
      <c r="B95479">
        <v>146</v>
      </c>
      <c r="C95479">
        <v>1635</v>
      </c>
      <c r="D95479">
        <v>848</v>
      </c>
      <c r="E95479" t="s">
        <v>22309</v>
      </c>
      <c r="F95479" t="s">
        <v>22309</v>
      </c>
      <c r="G95479" t="s">
        <v>22260</v>
      </c>
      <c r="H95479">
        <v>34.049599999999998</v>
      </c>
      <c r="I95479">
        <v>-4.4215999999999998</v>
      </c>
    </row>
    <row r="95480" spans="1:9" x14ac:dyDescent="0.3">
      <c r="A95480">
        <v>95479</v>
      </c>
      <c r="B95480">
        <v>236</v>
      </c>
      <c r="C95480">
        <v>883</v>
      </c>
      <c r="D95480" t="s">
        <v>6</v>
      </c>
      <c r="E95480" t="s">
        <v>83750</v>
      </c>
      <c r="F95480" t="s">
        <v>83750</v>
      </c>
      <c r="G95480" t="s">
        <v>79745</v>
      </c>
      <c r="H95480">
        <v>35.915399999999998</v>
      </c>
      <c r="I95480">
        <v>-94.97</v>
      </c>
    </row>
    <row r="95481" spans="1:9" x14ac:dyDescent="0.3">
      <c r="A95481">
        <v>95480</v>
      </c>
      <c r="B95481">
        <v>12</v>
      </c>
      <c r="C95481">
        <v>30</v>
      </c>
      <c r="D95481" t="s">
        <v>6</v>
      </c>
      <c r="E95481" t="s">
        <v>16730</v>
      </c>
      <c r="F95481" t="s">
        <v>16730</v>
      </c>
      <c r="G95481" t="s">
        <v>16452</v>
      </c>
      <c r="H95481">
        <v>-34.222499999999997</v>
      </c>
      <c r="I95481">
        <v>150.59469999999999</v>
      </c>
    </row>
    <row r="95482" spans="1:9" x14ac:dyDescent="0.3">
      <c r="A95482">
        <v>95481</v>
      </c>
      <c r="B95482">
        <v>236</v>
      </c>
      <c r="C95482">
        <v>851</v>
      </c>
      <c r="D95482" t="s">
        <v>6</v>
      </c>
      <c r="E95482" t="s">
        <v>90566</v>
      </c>
      <c r="F95482" t="s">
        <v>90566</v>
      </c>
      <c r="G95482" t="s">
        <v>89967</v>
      </c>
      <c r="H95482">
        <v>39.183900000000001</v>
      </c>
      <c r="I95482">
        <v>-120.1468</v>
      </c>
    </row>
    <row r="95483" spans="1:9" x14ac:dyDescent="0.3">
      <c r="A95483">
        <v>95482</v>
      </c>
      <c r="B95483">
        <v>236</v>
      </c>
      <c r="C95483">
        <v>851</v>
      </c>
      <c r="D95483" t="s">
        <v>6</v>
      </c>
      <c r="E95483" t="s">
        <v>90563</v>
      </c>
      <c r="F95483" t="s">
        <v>90563</v>
      </c>
      <c r="G95483" t="s">
        <v>89967</v>
      </c>
      <c r="H95483">
        <v>39.263300000000001</v>
      </c>
      <c r="I95483">
        <v>-119.79900000000001</v>
      </c>
    </row>
    <row r="95484" spans="1:9" x14ac:dyDescent="0.3">
      <c r="A95484">
        <v>95483</v>
      </c>
      <c r="B95484">
        <v>236</v>
      </c>
      <c r="C95484">
        <v>851</v>
      </c>
      <c r="D95484" t="s">
        <v>6</v>
      </c>
      <c r="E95484" t="s">
        <v>90564</v>
      </c>
      <c r="F95484" t="s">
        <v>90564</v>
      </c>
      <c r="G95484" t="s">
        <v>89967</v>
      </c>
      <c r="H95484">
        <v>39.244599999999998</v>
      </c>
      <c r="I95484">
        <v>-120.0517</v>
      </c>
    </row>
    <row r="95485" spans="1:9" x14ac:dyDescent="0.3">
      <c r="A95485">
        <v>95484</v>
      </c>
      <c r="B95485">
        <v>236</v>
      </c>
      <c r="C95485">
        <v>890</v>
      </c>
      <c r="D95485" t="s">
        <v>6</v>
      </c>
      <c r="E95485" t="s">
        <v>90992</v>
      </c>
      <c r="F95485" t="s">
        <v>90992</v>
      </c>
      <c r="G95485" t="s">
        <v>79745</v>
      </c>
      <c r="H95485">
        <v>33.176200000000001</v>
      </c>
      <c r="I95485">
        <v>-101.8181</v>
      </c>
    </row>
    <row r="95486" spans="1:9" x14ac:dyDescent="0.3">
      <c r="A95486">
        <v>95485</v>
      </c>
      <c r="B95486">
        <v>236</v>
      </c>
      <c r="C95486">
        <v>894</v>
      </c>
      <c r="D95486" t="s">
        <v>6</v>
      </c>
      <c r="E95486" t="s">
        <v>91841</v>
      </c>
      <c r="F95486" t="s">
        <v>91841</v>
      </c>
      <c r="G95486" t="s">
        <v>89967</v>
      </c>
      <c r="H95486">
        <v>47.319800000000001</v>
      </c>
      <c r="I95486">
        <v>-124.2246</v>
      </c>
    </row>
    <row r="95487" spans="1:9" x14ac:dyDescent="0.3">
      <c r="A95487">
        <v>95486</v>
      </c>
      <c r="B95487">
        <v>236</v>
      </c>
      <c r="C95487">
        <v>851</v>
      </c>
      <c r="D95487" t="s">
        <v>6</v>
      </c>
      <c r="E95487" t="s">
        <v>90565</v>
      </c>
      <c r="F95487" t="s">
        <v>90565</v>
      </c>
      <c r="G95487" t="s">
        <v>89967</v>
      </c>
      <c r="H95487">
        <v>39.025199999999998</v>
      </c>
      <c r="I95487">
        <v>-120.1421</v>
      </c>
    </row>
    <row r="95488" spans="1:9" x14ac:dyDescent="0.3">
      <c r="A95488">
        <v>95487</v>
      </c>
      <c r="B95488">
        <v>40</v>
      </c>
      <c r="C95488">
        <v>98</v>
      </c>
      <c r="D95488" t="s">
        <v>6</v>
      </c>
      <c r="E95488" t="s">
        <v>93792</v>
      </c>
      <c r="F95488" t="s">
        <v>93792</v>
      </c>
      <c r="G95488" t="s">
        <v>92089</v>
      </c>
      <c r="H95488">
        <v>49.886600000000001</v>
      </c>
      <c r="I95488">
        <v>-126.26730000000001</v>
      </c>
    </row>
    <row r="95489" spans="1:9" x14ac:dyDescent="0.3">
      <c r="A95489">
        <v>95488</v>
      </c>
      <c r="B95489">
        <v>64</v>
      </c>
      <c r="C95489">
        <v>2941</v>
      </c>
      <c r="D95489" t="s">
        <v>6</v>
      </c>
      <c r="E95489" t="s">
        <v>1891</v>
      </c>
      <c r="F95489" t="s">
        <v>1891</v>
      </c>
      <c r="G95489" t="s">
        <v>1880</v>
      </c>
      <c r="H95489">
        <v>26.769300000000001</v>
      </c>
      <c r="I95489">
        <v>31.502099999999999</v>
      </c>
    </row>
    <row r="95490" spans="1:9" x14ac:dyDescent="0.3">
      <c r="A95490">
        <v>95489</v>
      </c>
      <c r="B95490">
        <v>103</v>
      </c>
      <c r="C95490">
        <v>308</v>
      </c>
      <c r="D95490" t="s">
        <v>6</v>
      </c>
      <c r="E95490" t="s">
        <v>15356</v>
      </c>
      <c r="F95490" t="s">
        <v>15356</v>
      </c>
      <c r="G95490" t="s">
        <v>9048</v>
      </c>
      <c r="H95490">
        <v>-7.8028000000000004</v>
      </c>
      <c r="I95490">
        <v>110.3858</v>
      </c>
    </row>
    <row r="95491" spans="1:9" x14ac:dyDescent="0.3">
      <c r="A95491">
        <v>95490</v>
      </c>
      <c r="B95491">
        <v>236</v>
      </c>
      <c r="C95491">
        <v>894</v>
      </c>
      <c r="D95491" t="s">
        <v>6</v>
      </c>
      <c r="E95491" t="s">
        <v>91842</v>
      </c>
      <c r="F95491" t="s">
        <v>91842</v>
      </c>
      <c r="G95491" t="s">
        <v>89967</v>
      </c>
      <c r="H95491">
        <v>47.445700000000002</v>
      </c>
      <c r="I95491">
        <v>-123.0218</v>
      </c>
    </row>
    <row r="95492" spans="1:9" x14ac:dyDescent="0.3">
      <c r="A95492">
        <v>95491</v>
      </c>
      <c r="B95492">
        <v>99</v>
      </c>
      <c r="C95492">
        <v>1271</v>
      </c>
      <c r="D95492" t="s">
        <v>6</v>
      </c>
      <c r="E95492" t="s">
        <v>14035</v>
      </c>
      <c r="F95492" t="s">
        <v>14035</v>
      </c>
      <c r="G95492" t="s">
        <v>13983</v>
      </c>
      <c r="H95492">
        <v>22.283300000000001</v>
      </c>
      <c r="I95492">
        <v>114.1833</v>
      </c>
    </row>
    <row r="95493" spans="1:9" x14ac:dyDescent="0.3">
      <c r="A95493">
        <v>95492</v>
      </c>
      <c r="B95493">
        <v>99</v>
      </c>
      <c r="C95493">
        <v>257</v>
      </c>
      <c r="D95493" t="s">
        <v>6</v>
      </c>
      <c r="E95493" t="s">
        <v>14034</v>
      </c>
      <c r="F95493" t="s">
        <v>14034</v>
      </c>
      <c r="G95493" t="s">
        <v>13983</v>
      </c>
      <c r="H95493">
        <v>22.316700000000001</v>
      </c>
      <c r="I95493">
        <v>114.16670000000001</v>
      </c>
    </row>
    <row r="95494" spans="1:9" x14ac:dyDescent="0.3">
      <c r="A95494">
        <v>95493</v>
      </c>
      <c r="B95494">
        <v>99</v>
      </c>
      <c r="C95494">
        <v>253</v>
      </c>
      <c r="D95494" t="s">
        <v>6</v>
      </c>
      <c r="E95494" t="s">
        <v>99226</v>
      </c>
      <c r="F95494" t="s">
        <v>99226</v>
      </c>
      <c r="G95494" t="s">
        <v>13983</v>
      </c>
      <c r="H95494">
        <v>22.284099999999999</v>
      </c>
      <c r="I95494">
        <v>114.2163</v>
      </c>
    </row>
    <row r="95495" spans="1:9" x14ac:dyDescent="0.3">
      <c r="A95495">
        <v>95494</v>
      </c>
      <c r="B95495">
        <v>99</v>
      </c>
      <c r="C95495">
        <v>3142</v>
      </c>
      <c r="D95495" t="s">
        <v>6</v>
      </c>
      <c r="E95495" t="s">
        <v>14033</v>
      </c>
      <c r="F95495" t="s">
        <v>14033</v>
      </c>
      <c r="G95495" t="s">
        <v>13983</v>
      </c>
      <c r="H95495">
        <v>22.366700000000002</v>
      </c>
      <c r="I95495">
        <v>114.13330000000001</v>
      </c>
    </row>
    <row r="95496" spans="1:9" x14ac:dyDescent="0.3">
      <c r="A95496">
        <v>95495</v>
      </c>
      <c r="B95496">
        <v>99</v>
      </c>
      <c r="C95496">
        <v>1271</v>
      </c>
      <c r="D95496" t="s">
        <v>6</v>
      </c>
      <c r="E95496" t="s">
        <v>14032</v>
      </c>
      <c r="F95496" t="s">
        <v>14032</v>
      </c>
      <c r="G95496" t="s">
        <v>13983</v>
      </c>
      <c r="H95496">
        <v>22.283300000000001</v>
      </c>
      <c r="I95496">
        <v>114.15</v>
      </c>
    </row>
    <row r="95497" spans="1:9" x14ac:dyDescent="0.3">
      <c r="A95497">
        <v>95496</v>
      </c>
      <c r="B95497">
        <v>99</v>
      </c>
      <c r="C95497">
        <v>3018</v>
      </c>
      <c r="D95497" t="s">
        <v>6</v>
      </c>
      <c r="E95497" t="s">
        <v>96085</v>
      </c>
      <c r="F95497" t="s">
        <v>96085</v>
      </c>
      <c r="G95497" t="s">
        <v>13983</v>
      </c>
      <c r="H95497">
        <v>22.3</v>
      </c>
      <c r="I95497">
        <v>113.95</v>
      </c>
    </row>
    <row r="95498" spans="1:9" x14ac:dyDescent="0.3">
      <c r="A95498">
        <v>95497</v>
      </c>
      <c r="B95498">
        <v>99</v>
      </c>
      <c r="C95498">
        <v>3018</v>
      </c>
      <c r="D95498" t="s">
        <v>6</v>
      </c>
      <c r="E95498" t="s">
        <v>14029</v>
      </c>
      <c r="F95498" t="s">
        <v>14029</v>
      </c>
      <c r="G95498" t="s">
        <v>13983</v>
      </c>
      <c r="H95498">
        <v>22.433299999999999</v>
      </c>
      <c r="I95498">
        <v>114.1833</v>
      </c>
    </row>
    <row r="95499" spans="1:9" x14ac:dyDescent="0.3">
      <c r="A95499">
        <v>95498</v>
      </c>
      <c r="B95499">
        <v>99</v>
      </c>
      <c r="C95499">
        <v>256</v>
      </c>
      <c r="D95499" t="s">
        <v>6</v>
      </c>
      <c r="E95499" t="s">
        <v>14026</v>
      </c>
      <c r="F95499" t="s">
        <v>14026</v>
      </c>
      <c r="G95499" t="s">
        <v>13983</v>
      </c>
      <c r="H95499">
        <v>22.216699999999999</v>
      </c>
      <c r="I95499">
        <v>114.2167</v>
      </c>
    </row>
    <row r="95500" spans="1:9" x14ac:dyDescent="0.3">
      <c r="A95500">
        <v>95499</v>
      </c>
      <c r="B95500">
        <v>99</v>
      </c>
      <c r="C95500">
        <v>2895</v>
      </c>
      <c r="D95500" t="s">
        <v>6</v>
      </c>
      <c r="E95500" t="s">
        <v>14025</v>
      </c>
      <c r="F95500" t="s">
        <v>14025</v>
      </c>
      <c r="G95500" t="s">
        <v>13983</v>
      </c>
      <c r="H95500">
        <v>22.383299999999998</v>
      </c>
      <c r="I95500">
        <v>114.1833</v>
      </c>
    </row>
    <row r="95501" spans="1:9" x14ac:dyDescent="0.3">
      <c r="A95501">
        <v>95500</v>
      </c>
      <c r="B95501">
        <v>99</v>
      </c>
      <c r="C95501">
        <v>2013</v>
      </c>
      <c r="D95501" t="s">
        <v>6</v>
      </c>
      <c r="E95501" t="s">
        <v>14024</v>
      </c>
      <c r="F95501" t="s">
        <v>14024</v>
      </c>
      <c r="G95501" t="s">
        <v>13983</v>
      </c>
      <c r="H95501">
        <v>22.366700000000002</v>
      </c>
      <c r="I95501">
        <v>114.13330000000001</v>
      </c>
    </row>
    <row r="95502" spans="1:9" x14ac:dyDescent="0.3">
      <c r="A95502">
        <v>95501</v>
      </c>
      <c r="B95502">
        <v>30</v>
      </c>
      <c r="C95502">
        <v>86</v>
      </c>
      <c r="D95502" t="s">
        <v>6</v>
      </c>
      <c r="E95502" t="s">
        <v>74106</v>
      </c>
      <c r="F95502" t="s">
        <v>74106</v>
      </c>
      <c r="G95502" t="s">
        <v>73918</v>
      </c>
      <c r="H95502">
        <v>-21.142299999999999</v>
      </c>
      <c r="I95502">
        <v>-48.5107</v>
      </c>
    </row>
    <row r="95503" spans="1:9" x14ac:dyDescent="0.3">
      <c r="A95503">
        <v>95502</v>
      </c>
      <c r="B95503">
        <v>177</v>
      </c>
      <c r="C95503">
        <v>564</v>
      </c>
      <c r="D95503" t="s">
        <v>6</v>
      </c>
      <c r="E95503" t="s">
        <v>14183</v>
      </c>
      <c r="F95503" t="s">
        <v>14183</v>
      </c>
      <c r="G95503" t="s">
        <v>14151</v>
      </c>
      <c r="H95503">
        <v>36.756399999999999</v>
      </c>
      <c r="I95503">
        <v>126.2978</v>
      </c>
    </row>
    <row r="95504" spans="1:9" x14ac:dyDescent="0.3">
      <c r="A95504">
        <v>95503</v>
      </c>
      <c r="B95504">
        <v>45</v>
      </c>
      <c r="C95504">
        <v>134</v>
      </c>
      <c r="D95504" t="s">
        <v>6</v>
      </c>
      <c r="E95504" t="s">
        <v>13671</v>
      </c>
      <c r="F95504" t="s">
        <v>13671</v>
      </c>
      <c r="G95504" t="s">
        <v>10891</v>
      </c>
      <c r="H95504">
        <v>36.185299999999998</v>
      </c>
      <c r="I95504">
        <v>117.12</v>
      </c>
    </row>
    <row r="95505" spans="1:9" x14ac:dyDescent="0.3">
      <c r="A95505">
        <v>95504</v>
      </c>
      <c r="B95505">
        <v>217</v>
      </c>
      <c r="C95505">
        <v>745</v>
      </c>
      <c r="D95505" t="s">
        <v>6</v>
      </c>
      <c r="E95505" t="s">
        <v>12547</v>
      </c>
      <c r="F95505" t="s">
        <v>12547</v>
      </c>
      <c r="G95505" t="s">
        <v>12493</v>
      </c>
      <c r="H95505">
        <v>23.459399999999999</v>
      </c>
      <c r="I95505">
        <v>120.3322</v>
      </c>
    </row>
    <row r="95506" spans="1:9" x14ac:dyDescent="0.3">
      <c r="A95506">
        <v>95505</v>
      </c>
      <c r="B95506">
        <v>109</v>
      </c>
      <c r="C95506">
        <v>353</v>
      </c>
      <c r="D95506">
        <v>618</v>
      </c>
      <c r="E95506" t="s">
        <v>67229</v>
      </c>
      <c r="F95506" t="s">
        <v>67229</v>
      </c>
      <c r="G95506" t="s">
        <v>21564</v>
      </c>
      <c r="H95506">
        <v>46.298900000000003</v>
      </c>
      <c r="I95506">
        <v>12.003299999999999</v>
      </c>
    </row>
    <row r="95507" spans="1:9" x14ac:dyDescent="0.3">
      <c r="A95507">
        <v>95506</v>
      </c>
      <c r="B95507">
        <v>217</v>
      </c>
      <c r="C95507">
        <v>3019</v>
      </c>
      <c r="D95507" t="s">
        <v>6</v>
      </c>
      <c r="E95507" t="s">
        <v>12550</v>
      </c>
      <c r="F95507" t="s">
        <v>12550</v>
      </c>
      <c r="G95507" t="s">
        <v>12493</v>
      </c>
      <c r="H95507">
        <v>24.146899999999999</v>
      </c>
      <c r="I95507">
        <v>120.68389999999999</v>
      </c>
    </row>
    <row r="95508" spans="1:9" x14ac:dyDescent="0.3">
      <c r="A95508">
        <v>95507</v>
      </c>
      <c r="B95508">
        <v>174</v>
      </c>
      <c r="C95508">
        <v>551</v>
      </c>
      <c r="D95508" t="s">
        <v>6</v>
      </c>
      <c r="E95508" t="s">
        <v>29966</v>
      </c>
      <c r="F95508" t="s">
        <v>29966</v>
      </c>
      <c r="G95508" t="s">
        <v>18752</v>
      </c>
      <c r="H95508">
        <v>41.555700000000002</v>
      </c>
      <c r="I95508">
        <v>-8.2350999999999992</v>
      </c>
    </row>
    <row r="95509" spans="1:9" x14ac:dyDescent="0.3">
      <c r="A95509">
        <v>95508</v>
      </c>
      <c r="B95509">
        <v>194</v>
      </c>
      <c r="C95509">
        <v>681</v>
      </c>
      <c r="D95509" t="s">
        <v>6</v>
      </c>
      <c r="E95509" t="s">
        <v>192</v>
      </c>
      <c r="F95509" t="s">
        <v>192</v>
      </c>
      <c r="G95509" t="s">
        <v>154</v>
      </c>
      <c r="H95509">
        <v>21.270299999999999</v>
      </c>
      <c r="I95509">
        <v>40.415799999999997</v>
      </c>
    </row>
    <row r="95510" spans="1:9" x14ac:dyDescent="0.3">
      <c r="A95510">
        <v>95509</v>
      </c>
      <c r="B95510">
        <v>12</v>
      </c>
      <c r="C95510">
        <v>32</v>
      </c>
      <c r="D95510" t="s">
        <v>6</v>
      </c>
      <c r="E95510" t="s">
        <v>95989</v>
      </c>
      <c r="F95510" t="s">
        <v>95989</v>
      </c>
      <c r="G95510" t="s">
        <v>15769</v>
      </c>
      <c r="H95510">
        <v>-27.342600000000001</v>
      </c>
      <c r="I95510">
        <v>153.0444</v>
      </c>
    </row>
    <row r="95511" spans="1:9" x14ac:dyDescent="0.3">
      <c r="A95511">
        <v>95510</v>
      </c>
      <c r="B95511">
        <v>154</v>
      </c>
      <c r="C95511">
        <v>2152</v>
      </c>
      <c r="D95511" t="s">
        <v>6</v>
      </c>
      <c r="E95511" t="s">
        <v>94016</v>
      </c>
      <c r="F95511" t="s">
        <v>94016</v>
      </c>
      <c r="G95511" t="s">
        <v>18141</v>
      </c>
      <c r="H95511">
        <v>-39.755699999999997</v>
      </c>
      <c r="I95511">
        <v>175.89420000000001</v>
      </c>
    </row>
    <row r="95512" spans="1:9" x14ac:dyDescent="0.3">
      <c r="A95512">
        <v>95511</v>
      </c>
      <c r="B95512">
        <v>45</v>
      </c>
      <c r="C95512">
        <v>122</v>
      </c>
      <c r="D95512" t="s">
        <v>6</v>
      </c>
      <c r="E95512" t="s">
        <v>15573</v>
      </c>
      <c r="F95512" t="s">
        <v>15573</v>
      </c>
      <c r="G95512" t="s">
        <v>10891</v>
      </c>
      <c r="H95512">
        <v>45.8</v>
      </c>
      <c r="I95512">
        <v>130.85</v>
      </c>
    </row>
    <row r="95513" spans="1:9" x14ac:dyDescent="0.3">
      <c r="A95513">
        <v>95512</v>
      </c>
      <c r="B95513">
        <v>112</v>
      </c>
      <c r="C95513">
        <v>367</v>
      </c>
      <c r="D95513" t="s">
        <v>6</v>
      </c>
      <c r="E95513" t="s">
        <v>16313</v>
      </c>
      <c r="F95513" t="s">
        <v>16313</v>
      </c>
      <c r="G95513" t="s">
        <v>14275</v>
      </c>
      <c r="H95513">
        <v>42.716700000000003</v>
      </c>
      <c r="I95513">
        <v>143.0333</v>
      </c>
    </row>
    <row r="95514" spans="1:9" x14ac:dyDescent="0.3">
      <c r="A95514">
        <v>95513</v>
      </c>
      <c r="B95514">
        <v>112</v>
      </c>
      <c r="C95514">
        <v>396</v>
      </c>
      <c r="D95514" t="s">
        <v>6</v>
      </c>
      <c r="E95514" t="s">
        <v>14467</v>
      </c>
      <c r="F95514" t="s">
        <v>14467</v>
      </c>
      <c r="G95514" t="s">
        <v>14275</v>
      </c>
      <c r="H95514">
        <v>33.583300000000001</v>
      </c>
      <c r="I95514">
        <v>135.94999999999999</v>
      </c>
    </row>
    <row r="95515" spans="1:9" x14ac:dyDescent="0.3">
      <c r="A95515">
        <v>95514</v>
      </c>
      <c r="B95515">
        <v>112</v>
      </c>
      <c r="C95515">
        <v>367</v>
      </c>
      <c r="D95515" t="s">
        <v>6</v>
      </c>
      <c r="E95515" t="s">
        <v>16312</v>
      </c>
      <c r="F95515" t="s">
        <v>16312</v>
      </c>
      <c r="G95515" t="s">
        <v>14275</v>
      </c>
      <c r="H95515">
        <v>42.490600000000001</v>
      </c>
      <c r="I95515">
        <v>143.2747</v>
      </c>
    </row>
    <row r="95516" spans="1:9" x14ac:dyDescent="0.3">
      <c r="A95516">
        <v>95515</v>
      </c>
      <c r="B95516">
        <v>30</v>
      </c>
      <c r="C95516">
        <v>76</v>
      </c>
      <c r="D95516" t="s">
        <v>6</v>
      </c>
      <c r="E95516" t="s">
        <v>94363</v>
      </c>
      <c r="F95516" t="s">
        <v>94363</v>
      </c>
      <c r="G95516" t="s">
        <v>72822</v>
      </c>
      <c r="H95516">
        <v>-2.9472</v>
      </c>
      <c r="I95516">
        <v>-48.953099999999999</v>
      </c>
    </row>
    <row r="95517" spans="1:9" x14ac:dyDescent="0.3">
      <c r="A95517">
        <v>95516</v>
      </c>
      <c r="B95517">
        <v>75</v>
      </c>
      <c r="C95517">
        <v>220</v>
      </c>
      <c r="D95517">
        <v>886</v>
      </c>
      <c r="E95517" t="s">
        <v>44845</v>
      </c>
      <c r="F95517" t="s">
        <v>44845</v>
      </c>
      <c r="G95517" t="s">
        <v>43033</v>
      </c>
      <c r="H95517">
        <v>43.835900000000002</v>
      </c>
      <c r="I95517">
        <v>5.0922000000000001</v>
      </c>
    </row>
    <row r="95518" spans="1:9" x14ac:dyDescent="0.3">
      <c r="A95518">
        <v>95517</v>
      </c>
      <c r="B95518">
        <v>75</v>
      </c>
      <c r="C95518">
        <v>2377</v>
      </c>
      <c r="D95518">
        <v>226</v>
      </c>
      <c r="E95518" t="s">
        <v>44844</v>
      </c>
      <c r="F95518" t="s">
        <v>44844</v>
      </c>
      <c r="G95518" t="s">
        <v>43033</v>
      </c>
      <c r="H95518">
        <v>45.844700000000003</v>
      </c>
      <c r="I95518">
        <v>-0.61509999999999998</v>
      </c>
    </row>
    <row r="95519" spans="1:9" x14ac:dyDescent="0.3">
      <c r="A95519">
        <v>95518</v>
      </c>
      <c r="B95519">
        <v>75</v>
      </c>
      <c r="C95519">
        <v>1772</v>
      </c>
      <c r="D95519">
        <v>124</v>
      </c>
      <c r="E95519" t="s">
        <v>44843</v>
      </c>
      <c r="F95519" t="s">
        <v>44843</v>
      </c>
      <c r="G95519" t="s">
        <v>43033</v>
      </c>
      <c r="H95519">
        <v>49.311300000000003</v>
      </c>
      <c r="I95519">
        <v>3.0423</v>
      </c>
    </row>
    <row r="95520" spans="1:9" x14ac:dyDescent="0.3">
      <c r="A95520">
        <v>95519</v>
      </c>
      <c r="B95520">
        <v>75</v>
      </c>
      <c r="C95520">
        <v>1212</v>
      </c>
      <c r="D95520">
        <v>357</v>
      </c>
      <c r="E95520" t="s">
        <v>44842</v>
      </c>
      <c r="F95520" t="s">
        <v>44842</v>
      </c>
      <c r="G95520" t="s">
        <v>43033</v>
      </c>
      <c r="H95520">
        <v>48.167999999999999</v>
      </c>
      <c r="I95520">
        <v>-1.1916</v>
      </c>
    </row>
    <row r="95521" spans="1:9" x14ac:dyDescent="0.3">
      <c r="A95521">
        <v>95520</v>
      </c>
      <c r="B95521">
        <v>235</v>
      </c>
      <c r="C95521">
        <v>930</v>
      </c>
      <c r="D95521">
        <v>104</v>
      </c>
      <c r="E95521" t="s">
        <v>24047</v>
      </c>
      <c r="F95521" t="s">
        <v>24047</v>
      </c>
      <c r="G95521" t="s">
        <v>23276</v>
      </c>
      <c r="H95521">
        <v>57.8</v>
      </c>
      <c r="I95521">
        <v>-4.0667</v>
      </c>
    </row>
    <row r="95522" spans="1:9" x14ac:dyDescent="0.3">
      <c r="A95522">
        <v>95521</v>
      </c>
      <c r="B95522">
        <v>112</v>
      </c>
      <c r="C95522">
        <v>383</v>
      </c>
      <c r="D95522" t="s">
        <v>6</v>
      </c>
      <c r="E95522" t="s">
        <v>95856</v>
      </c>
      <c r="F95522" t="s">
        <v>95856</v>
      </c>
      <c r="G95522" t="s">
        <v>14275</v>
      </c>
      <c r="H95522">
        <v>38.066499999999998</v>
      </c>
      <c r="I95522">
        <v>139.37440000000001</v>
      </c>
    </row>
    <row r="95523" spans="1:9" x14ac:dyDescent="0.3">
      <c r="A95523">
        <v>95522</v>
      </c>
      <c r="B95523">
        <v>217</v>
      </c>
      <c r="C95523">
        <v>3020</v>
      </c>
      <c r="D95523" t="s">
        <v>6</v>
      </c>
      <c r="E95523" t="s">
        <v>12548</v>
      </c>
      <c r="F95523" t="s">
        <v>12548</v>
      </c>
      <c r="G95523" t="s">
        <v>12493</v>
      </c>
      <c r="H95523">
        <v>22.9314</v>
      </c>
      <c r="I95523">
        <v>120.2308</v>
      </c>
    </row>
    <row r="95524" spans="1:9" x14ac:dyDescent="0.3">
      <c r="A95524">
        <v>95523</v>
      </c>
      <c r="B95524">
        <v>75</v>
      </c>
      <c r="C95524">
        <v>1064</v>
      </c>
      <c r="D95524">
        <v>281</v>
      </c>
      <c r="E95524" t="s">
        <v>44841</v>
      </c>
      <c r="F95524" t="s">
        <v>44841</v>
      </c>
      <c r="G95524" t="s">
        <v>43033</v>
      </c>
      <c r="H95524">
        <v>45.072200000000002</v>
      </c>
      <c r="I95524">
        <v>4.8371000000000004</v>
      </c>
    </row>
    <row r="95525" spans="1:9" x14ac:dyDescent="0.3">
      <c r="A95525">
        <v>95524</v>
      </c>
      <c r="B95525">
        <v>109</v>
      </c>
      <c r="C95525">
        <v>344</v>
      </c>
      <c r="D95525">
        <v>728</v>
      </c>
      <c r="E95525" t="s">
        <v>67228</v>
      </c>
      <c r="F95525" t="s">
        <v>67228</v>
      </c>
      <c r="G95525" t="s">
        <v>21564</v>
      </c>
      <c r="H95525">
        <v>45.7667</v>
      </c>
      <c r="I95525">
        <v>8.6166999999999998</v>
      </c>
    </row>
    <row r="95526" spans="1:9" x14ac:dyDescent="0.3">
      <c r="A95526">
        <v>95525</v>
      </c>
      <c r="B95526">
        <v>112</v>
      </c>
      <c r="C95526">
        <v>381</v>
      </c>
      <c r="D95526" t="s">
        <v>6</v>
      </c>
      <c r="E95526" t="s">
        <v>14466</v>
      </c>
      <c r="F95526" t="s">
        <v>14466</v>
      </c>
      <c r="G95526" t="s">
        <v>14275</v>
      </c>
      <c r="H95526">
        <v>32.951700000000002</v>
      </c>
      <c r="I95526">
        <v>129.10140000000001</v>
      </c>
    </row>
    <row r="95527" spans="1:9" x14ac:dyDescent="0.3">
      <c r="A95527">
        <v>95526</v>
      </c>
      <c r="B95527">
        <v>20</v>
      </c>
      <c r="C95527">
        <v>933</v>
      </c>
      <c r="D95527">
        <v>4</v>
      </c>
      <c r="E95527" t="s">
        <v>33715</v>
      </c>
      <c r="F95527" t="s">
        <v>33715</v>
      </c>
      <c r="G95527" t="s">
        <v>33446</v>
      </c>
      <c r="H95527">
        <v>50.55</v>
      </c>
      <c r="I95527">
        <v>3.3</v>
      </c>
    </row>
    <row r="95528" spans="1:9" x14ac:dyDescent="0.3">
      <c r="A95528">
        <v>95527</v>
      </c>
      <c r="B95528">
        <v>75</v>
      </c>
      <c r="C95528">
        <v>1722</v>
      </c>
      <c r="D95528">
        <v>895</v>
      </c>
      <c r="E95528" t="s">
        <v>44840</v>
      </c>
      <c r="F95528" t="s">
        <v>44840</v>
      </c>
      <c r="G95528" t="s">
        <v>43033</v>
      </c>
      <c r="H95528">
        <v>48.249400000000001</v>
      </c>
      <c r="I95528">
        <v>6.8996000000000004</v>
      </c>
    </row>
    <row r="95529" spans="1:9" x14ac:dyDescent="0.3">
      <c r="A95529">
        <v>95528</v>
      </c>
      <c r="B95529">
        <v>109</v>
      </c>
      <c r="C95529">
        <v>350</v>
      </c>
      <c r="D95529">
        <v>867</v>
      </c>
      <c r="E95529" t="s">
        <v>69581</v>
      </c>
      <c r="F95529" t="s">
        <v>69581</v>
      </c>
      <c r="G95529" t="s">
        <v>21564</v>
      </c>
      <c r="H95529">
        <v>46.333300000000001</v>
      </c>
      <c r="I95529">
        <v>11.066700000000001</v>
      </c>
    </row>
    <row r="95530" spans="1:9" x14ac:dyDescent="0.3">
      <c r="A95530">
        <v>95529</v>
      </c>
      <c r="B95530">
        <v>30</v>
      </c>
      <c r="C95530">
        <v>85</v>
      </c>
      <c r="D95530" t="s">
        <v>6</v>
      </c>
      <c r="E95530" t="s">
        <v>69581</v>
      </c>
      <c r="F95530" t="s">
        <v>69581</v>
      </c>
      <c r="G95530" t="s">
        <v>73918</v>
      </c>
      <c r="H95530">
        <v>-27.088999999999999</v>
      </c>
      <c r="I95530">
        <v>-50.099299999999999</v>
      </c>
    </row>
    <row r="95531" spans="1:9" x14ac:dyDescent="0.3">
      <c r="A95531">
        <v>95530</v>
      </c>
      <c r="B95531">
        <v>30</v>
      </c>
      <c r="C95531">
        <v>75</v>
      </c>
      <c r="D95531" t="s">
        <v>6</v>
      </c>
      <c r="E95531" t="s">
        <v>74105</v>
      </c>
      <c r="F95531" t="s">
        <v>74105</v>
      </c>
      <c r="G95531" t="s">
        <v>73918</v>
      </c>
      <c r="H95531">
        <v>-15.837999999999999</v>
      </c>
      <c r="I95531">
        <v>-42.090400000000002</v>
      </c>
    </row>
    <row r="95532" spans="1:9" x14ac:dyDescent="0.3">
      <c r="A95532">
        <v>95531</v>
      </c>
      <c r="B95532">
        <v>77</v>
      </c>
      <c r="C95532">
        <v>1811</v>
      </c>
      <c r="D95532" t="s">
        <v>6</v>
      </c>
      <c r="E95532" t="s">
        <v>97023</v>
      </c>
      <c r="F95532" t="s">
        <v>97023</v>
      </c>
      <c r="G95532" t="s">
        <v>97024</v>
      </c>
      <c r="H95532">
        <v>-8.9108999999999998</v>
      </c>
      <c r="I95532">
        <v>-140.09970000000001</v>
      </c>
    </row>
    <row r="95533" spans="1:9" x14ac:dyDescent="0.3">
      <c r="A95533">
        <v>95532</v>
      </c>
      <c r="B95533">
        <v>128</v>
      </c>
      <c r="C95533" t="s">
        <v>6</v>
      </c>
      <c r="D95533" t="s">
        <v>6</v>
      </c>
      <c r="E95533" t="s">
        <v>14109</v>
      </c>
      <c r="F95533" t="s">
        <v>14109</v>
      </c>
      <c r="G95533" t="s">
        <v>14110</v>
      </c>
      <c r="H95533">
        <v>22.15</v>
      </c>
      <c r="I95533">
        <v>113.55</v>
      </c>
    </row>
    <row r="95534" spans="1:9" x14ac:dyDescent="0.3">
      <c r="A95534">
        <v>95533</v>
      </c>
      <c r="B95534">
        <v>74</v>
      </c>
      <c r="C95534">
        <v>2960</v>
      </c>
      <c r="D95534" t="s">
        <v>6</v>
      </c>
      <c r="E95534" t="s">
        <v>4353</v>
      </c>
      <c r="F95534" t="s">
        <v>4353</v>
      </c>
      <c r="G95534" t="s">
        <v>4251</v>
      </c>
      <c r="H95534">
        <v>61.180199999999999</v>
      </c>
      <c r="I95534">
        <v>28.0626</v>
      </c>
    </row>
    <row r="95535" spans="1:9" x14ac:dyDescent="0.3">
      <c r="A95535">
        <v>95534</v>
      </c>
      <c r="B95535">
        <v>217</v>
      </c>
      <c r="C95535">
        <v>3021</v>
      </c>
      <c r="D95535" t="s">
        <v>6</v>
      </c>
      <c r="E95535" t="s">
        <v>12546</v>
      </c>
      <c r="F95535" t="s">
        <v>12546</v>
      </c>
      <c r="G95535" t="s">
        <v>12493</v>
      </c>
      <c r="H95535">
        <v>25.047799999999999</v>
      </c>
      <c r="I95535">
        <v>121.5318</v>
      </c>
    </row>
    <row r="95536" spans="1:9" x14ac:dyDescent="0.3">
      <c r="A95536">
        <v>95535</v>
      </c>
      <c r="B95536">
        <v>217</v>
      </c>
      <c r="C95536">
        <v>745</v>
      </c>
      <c r="D95536" t="s">
        <v>6</v>
      </c>
      <c r="E95536" t="s">
        <v>12537</v>
      </c>
      <c r="F95536" t="s">
        <v>12537</v>
      </c>
      <c r="G95536" t="s">
        <v>12493</v>
      </c>
      <c r="H95536">
        <v>23.5608</v>
      </c>
      <c r="I95536">
        <v>120.60420000000001</v>
      </c>
    </row>
    <row r="95537" spans="1:9" x14ac:dyDescent="0.3">
      <c r="A95537">
        <v>95536</v>
      </c>
      <c r="B95537">
        <v>132</v>
      </c>
      <c r="C95537">
        <v>422</v>
      </c>
      <c r="D95537" t="s">
        <v>6</v>
      </c>
      <c r="E95537" t="s">
        <v>12537</v>
      </c>
      <c r="F95537" t="s">
        <v>12537</v>
      </c>
      <c r="G95537" t="s">
        <v>9113</v>
      </c>
      <c r="H95537">
        <v>4.7023999999999999</v>
      </c>
      <c r="I95537">
        <v>100.77379999999999</v>
      </c>
    </row>
    <row r="95538" spans="1:9" x14ac:dyDescent="0.3">
      <c r="A95538">
        <v>95537</v>
      </c>
      <c r="B95538">
        <v>45</v>
      </c>
      <c r="C95538">
        <v>118</v>
      </c>
      <c r="D95538" t="s">
        <v>6</v>
      </c>
      <c r="E95538" t="s">
        <v>12537</v>
      </c>
      <c r="F95538" t="s">
        <v>12537</v>
      </c>
      <c r="G95538" t="s">
        <v>10891</v>
      </c>
      <c r="H95538">
        <v>22.4117</v>
      </c>
      <c r="I95538">
        <v>107.3592</v>
      </c>
    </row>
    <row r="95539" spans="1:9" x14ac:dyDescent="0.3">
      <c r="A95539">
        <v>95538</v>
      </c>
      <c r="B95539">
        <v>30</v>
      </c>
      <c r="C95539">
        <v>82</v>
      </c>
      <c r="D95539" t="s">
        <v>6</v>
      </c>
      <c r="E95539" t="s">
        <v>72873</v>
      </c>
      <c r="F95539" t="s">
        <v>72873</v>
      </c>
      <c r="G95539" t="s">
        <v>72815</v>
      </c>
      <c r="H95539">
        <v>-5.6249000000000002</v>
      </c>
      <c r="I95539">
        <v>-35.5974</v>
      </c>
    </row>
    <row r="95540" spans="1:9" x14ac:dyDescent="0.3">
      <c r="A95540">
        <v>95539</v>
      </c>
      <c r="B95540">
        <v>154</v>
      </c>
      <c r="C95540">
        <v>2369</v>
      </c>
      <c r="D95540" t="s">
        <v>6</v>
      </c>
      <c r="E95540" t="s">
        <v>18234</v>
      </c>
      <c r="F95540" t="s">
        <v>18234</v>
      </c>
      <c r="G95540" t="s">
        <v>18141</v>
      </c>
      <c r="H95540">
        <v>-36</v>
      </c>
      <c r="I95540">
        <v>174.2833</v>
      </c>
    </row>
    <row r="95541" spans="1:9" x14ac:dyDescent="0.3">
      <c r="A95541">
        <v>95540</v>
      </c>
      <c r="B95541">
        <v>154</v>
      </c>
      <c r="C95541">
        <v>477</v>
      </c>
      <c r="D95541" t="s">
        <v>6</v>
      </c>
      <c r="E95541" t="s">
        <v>18233</v>
      </c>
      <c r="F95541" t="s">
        <v>18233</v>
      </c>
      <c r="G95541" t="s">
        <v>18141</v>
      </c>
      <c r="H95541">
        <v>-36.997700000000002</v>
      </c>
      <c r="I95541">
        <v>175.84800000000001</v>
      </c>
    </row>
    <row r="95542" spans="1:9" x14ac:dyDescent="0.3">
      <c r="A95542">
        <v>95541</v>
      </c>
      <c r="B95542">
        <v>112</v>
      </c>
      <c r="C95542">
        <v>390</v>
      </c>
      <c r="D95542" t="s">
        <v>6</v>
      </c>
      <c r="E95542" t="s">
        <v>14465</v>
      </c>
      <c r="F95542" t="s">
        <v>14465</v>
      </c>
      <c r="G95542" t="s">
        <v>14275</v>
      </c>
      <c r="H95542">
        <v>35.407609999999998</v>
      </c>
      <c r="I95542">
        <v>132.67552000000001</v>
      </c>
    </row>
    <row r="95543" spans="1:9" x14ac:dyDescent="0.3">
      <c r="A95543">
        <v>95542</v>
      </c>
      <c r="B95543">
        <v>45</v>
      </c>
      <c r="C95543">
        <v>127</v>
      </c>
      <c r="D95543" t="s">
        <v>6</v>
      </c>
      <c r="E95543" t="s">
        <v>11586</v>
      </c>
      <c r="F95543" t="s">
        <v>11586</v>
      </c>
      <c r="G95543" t="s">
        <v>10891</v>
      </c>
      <c r="H95543">
        <v>32.150599999999997</v>
      </c>
      <c r="I95543">
        <v>118.70480000000001</v>
      </c>
    </row>
    <row r="95544" spans="1:9" x14ac:dyDescent="0.3">
      <c r="A95544">
        <v>95543</v>
      </c>
      <c r="B95544">
        <v>45</v>
      </c>
      <c r="C95544">
        <v>117</v>
      </c>
      <c r="D95544" t="s">
        <v>6</v>
      </c>
      <c r="E95544" t="s">
        <v>11586</v>
      </c>
      <c r="F95544" t="s">
        <v>11586</v>
      </c>
      <c r="G95544" t="s">
        <v>10891</v>
      </c>
      <c r="H95544">
        <v>22.247699999999998</v>
      </c>
      <c r="I95544">
        <v>112.7955</v>
      </c>
    </row>
    <row r="95545" spans="1:9" x14ac:dyDescent="0.3">
      <c r="A95545">
        <v>95544</v>
      </c>
      <c r="B95545">
        <v>13</v>
      </c>
      <c r="C95545">
        <v>43</v>
      </c>
      <c r="D95545" t="s">
        <v>6</v>
      </c>
      <c r="E95545" t="s">
        <v>32228</v>
      </c>
      <c r="F95545" t="s">
        <v>32228</v>
      </c>
      <c r="G95545" t="s">
        <v>22628</v>
      </c>
      <c r="H95545">
        <v>48.283099999999997</v>
      </c>
      <c r="I95545">
        <v>13.593500000000001</v>
      </c>
    </row>
    <row r="95546" spans="1:9" x14ac:dyDescent="0.3">
      <c r="A95546">
        <v>95545</v>
      </c>
      <c r="B95546">
        <v>75</v>
      </c>
      <c r="C95546">
        <v>1772</v>
      </c>
      <c r="D95546">
        <v>522</v>
      </c>
      <c r="E95546" t="s">
        <v>44839</v>
      </c>
      <c r="F95546" t="s">
        <v>44839</v>
      </c>
      <c r="G95546" t="s">
        <v>43033</v>
      </c>
      <c r="H95546">
        <v>50.1479</v>
      </c>
      <c r="I95546">
        <v>3.8147000000000002</v>
      </c>
    </row>
    <row r="95547" spans="1:9" x14ac:dyDescent="0.3">
      <c r="A95547">
        <v>95546</v>
      </c>
      <c r="B95547">
        <v>75</v>
      </c>
      <c r="C95547">
        <v>1772</v>
      </c>
      <c r="D95547">
        <v>522</v>
      </c>
      <c r="E95547" t="s">
        <v>44838</v>
      </c>
      <c r="F95547" t="s">
        <v>44838</v>
      </c>
      <c r="G95547" t="s">
        <v>43033</v>
      </c>
      <c r="H95547">
        <v>50.319400000000002</v>
      </c>
      <c r="I95547">
        <v>3.8342999999999998</v>
      </c>
    </row>
    <row r="95548" spans="1:9" x14ac:dyDescent="0.3">
      <c r="A95548">
        <v>95547</v>
      </c>
      <c r="B95548">
        <v>75</v>
      </c>
      <c r="C95548">
        <v>1722</v>
      </c>
      <c r="D95548">
        <v>460</v>
      </c>
      <c r="E95548" t="s">
        <v>44837</v>
      </c>
      <c r="F95548" t="s">
        <v>44837</v>
      </c>
      <c r="G95548" t="s">
        <v>43033</v>
      </c>
      <c r="H95548">
        <v>49.212400000000002</v>
      </c>
      <c r="I95548">
        <v>4.1013000000000002</v>
      </c>
    </row>
    <row r="95549" spans="1:9" x14ac:dyDescent="0.3">
      <c r="A95549">
        <v>95548</v>
      </c>
      <c r="B95549">
        <v>112</v>
      </c>
      <c r="C95549">
        <v>394</v>
      </c>
      <c r="D95549" t="s">
        <v>6</v>
      </c>
      <c r="E95549" t="s">
        <v>100161</v>
      </c>
      <c r="F95549" t="s">
        <v>100161</v>
      </c>
      <c r="G95549" t="s">
        <v>14275</v>
      </c>
      <c r="H95549">
        <v>35.707500000000003</v>
      </c>
      <c r="I95549">
        <v>139.77879999999999</v>
      </c>
    </row>
    <row r="95550" spans="1:9" x14ac:dyDescent="0.3">
      <c r="A95550">
        <v>95549</v>
      </c>
      <c r="B95550">
        <v>217</v>
      </c>
      <c r="C95550">
        <v>3022</v>
      </c>
      <c r="D95550" t="s">
        <v>6</v>
      </c>
      <c r="E95550" t="s">
        <v>96058</v>
      </c>
      <c r="F95550" t="s">
        <v>96058</v>
      </c>
      <c r="G95550" t="s">
        <v>12493</v>
      </c>
      <c r="H95550">
        <v>22.759899999999998</v>
      </c>
      <c r="I95550">
        <v>121.1446</v>
      </c>
    </row>
    <row r="95551" spans="1:9" x14ac:dyDescent="0.3">
      <c r="A95551">
        <v>95550</v>
      </c>
      <c r="B95551">
        <v>30</v>
      </c>
      <c r="C95551">
        <v>86</v>
      </c>
      <c r="D95551" t="s">
        <v>6</v>
      </c>
      <c r="E95551" t="s">
        <v>74104</v>
      </c>
      <c r="F95551" t="s">
        <v>74104</v>
      </c>
      <c r="G95551" t="s">
        <v>73918</v>
      </c>
      <c r="H95551">
        <v>-21.1251</v>
      </c>
      <c r="I95551">
        <v>-48.451300000000003</v>
      </c>
    </row>
    <row r="95552" spans="1:9" x14ac:dyDescent="0.3">
      <c r="A95552">
        <v>95551</v>
      </c>
      <c r="B95552">
        <v>74</v>
      </c>
      <c r="C95552">
        <v>2365</v>
      </c>
      <c r="D95552" t="s">
        <v>6</v>
      </c>
      <c r="E95552" t="s">
        <v>4351</v>
      </c>
      <c r="F95552" t="s">
        <v>4351</v>
      </c>
      <c r="G95552" t="s">
        <v>4251</v>
      </c>
      <c r="H95552">
        <v>65.561599999999999</v>
      </c>
      <c r="I95552">
        <v>28.3</v>
      </c>
    </row>
    <row r="95553" spans="1:9" x14ac:dyDescent="0.3">
      <c r="A95553">
        <v>95552</v>
      </c>
      <c r="B95553">
        <v>74</v>
      </c>
      <c r="C95553">
        <v>1636</v>
      </c>
      <c r="D95553" t="s">
        <v>6</v>
      </c>
      <c r="E95553" t="s">
        <v>4350</v>
      </c>
      <c r="F95553" t="s">
        <v>4350</v>
      </c>
      <c r="G95553" t="s">
        <v>4251</v>
      </c>
      <c r="H95553">
        <v>60.556600000000003</v>
      </c>
      <c r="I95553">
        <v>21.5809</v>
      </c>
    </row>
    <row r="95554" spans="1:9" x14ac:dyDescent="0.3">
      <c r="A95554">
        <v>95553</v>
      </c>
      <c r="B95554">
        <v>75</v>
      </c>
      <c r="C95554">
        <v>2485</v>
      </c>
      <c r="D95554">
        <v>842</v>
      </c>
      <c r="E95554" t="s">
        <v>44836</v>
      </c>
      <c r="F95554" t="s">
        <v>44836</v>
      </c>
      <c r="G95554" t="s">
        <v>43033</v>
      </c>
      <c r="H95554">
        <v>44.008800000000001</v>
      </c>
      <c r="I95554">
        <v>2.1240999999999999</v>
      </c>
    </row>
    <row r="95555" spans="1:9" x14ac:dyDescent="0.3">
      <c r="A95555">
        <v>95554</v>
      </c>
      <c r="B95555">
        <v>45</v>
      </c>
      <c r="C95555">
        <v>127</v>
      </c>
      <c r="D95555" t="s">
        <v>6</v>
      </c>
      <c r="E95555" t="s">
        <v>13668</v>
      </c>
      <c r="F95555" t="s">
        <v>13668</v>
      </c>
      <c r="G95555" t="s">
        <v>10891</v>
      </c>
      <c r="H95555">
        <v>32.166699999999999</v>
      </c>
      <c r="I95555">
        <v>120.0136</v>
      </c>
    </row>
    <row r="95556" spans="1:9" x14ac:dyDescent="0.3">
      <c r="A95556">
        <v>95555</v>
      </c>
      <c r="B95556">
        <v>45</v>
      </c>
      <c r="C95556">
        <v>136</v>
      </c>
      <c r="D95556" t="s">
        <v>6</v>
      </c>
      <c r="E95556" t="s">
        <v>13667</v>
      </c>
      <c r="F95556" t="s">
        <v>13667</v>
      </c>
      <c r="G95556" t="s">
        <v>10891</v>
      </c>
      <c r="H95556">
        <v>37.726900000000001</v>
      </c>
      <c r="I95556">
        <v>112.4708</v>
      </c>
    </row>
    <row r="95557" spans="1:9" x14ac:dyDescent="0.3">
      <c r="A95557">
        <v>95556</v>
      </c>
      <c r="B95557">
        <v>45</v>
      </c>
      <c r="C95557">
        <v>136</v>
      </c>
      <c r="D95557" t="s">
        <v>6</v>
      </c>
      <c r="E95557" t="s">
        <v>99789</v>
      </c>
      <c r="F95557" t="s">
        <v>99789</v>
      </c>
      <c r="G95557" t="s">
        <v>10891</v>
      </c>
      <c r="H95557">
        <v>37.866999999999997</v>
      </c>
      <c r="I95557">
        <v>112.5346</v>
      </c>
    </row>
    <row r="95558" spans="1:9" x14ac:dyDescent="0.3">
      <c r="A95558">
        <v>95557</v>
      </c>
      <c r="B95558">
        <v>75</v>
      </c>
      <c r="C95558">
        <v>1201</v>
      </c>
      <c r="D95558">
        <v>776</v>
      </c>
      <c r="E95558" t="s">
        <v>44835</v>
      </c>
      <c r="F95558" t="s">
        <v>44835</v>
      </c>
      <c r="G95558" t="s">
        <v>43033</v>
      </c>
      <c r="H95558">
        <v>46.516300000000001</v>
      </c>
      <c r="I95558">
        <v>4.6779999999999999</v>
      </c>
    </row>
    <row r="95559" spans="1:9" x14ac:dyDescent="0.3">
      <c r="A95559">
        <v>95558</v>
      </c>
      <c r="B95559">
        <v>45</v>
      </c>
      <c r="C95559">
        <v>127</v>
      </c>
      <c r="D95559" t="s">
        <v>6</v>
      </c>
      <c r="E95559" t="s">
        <v>13666</v>
      </c>
      <c r="F95559" t="s">
        <v>13666</v>
      </c>
      <c r="G95559" t="s">
        <v>10891</v>
      </c>
      <c r="H95559">
        <v>32.490699999999997</v>
      </c>
      <c r="I95559">
        <v>119.9081</v>
      </c>
    </row>
    <row r="95560" spans="1:9" x14ac:dyDescent="0.3">
      <c r="A95560">
        <v>95559</v>
      </c>
      <c r="B95560">
        <v>225</v>
      </c>
      <c r="C95560">
        <v>1702</v>
      </c>
      <c r="D95560" t="s">
        <v>6</v>
      </c>
      <c r="E95560" t="s">
        <v>19826</v>
      </c>
      <c r="F95560" t="s">
        <v>19826</v>
      </c>
      <c r="G95560" t="s">
        <v>19807</v>
      </c>
      <c r="H95560">
        <v>35.8917</v>
      </c>
      <c r="I95560">
        <v>8.5527999999999995</v>
      </c>
    </row>
    <row r="95561" spans="1:9" x14ac:dyDescent="0.3">
      <c r="A95561">
        <v>95560</v>
      </c>
      <c r="B95561">
        <v>112</v>
      </c>
      <c r="C95561">
        <v>1671</v>
      </c>
      <c r="D95561" t="s">
        <v>6</v>
      </c>
      <c r="E95561" t="s">
        <v>14464</v>
      </c>
      <c r="F95561" t="s">
        <v>14464</v>
      </c>
      <c r="G95561" t="s">
        <v>14275</v>
      </c>
      <c r="H95561">
        <v>35.316699999999997</v>
      </c>
      <c r="I95561">
        <v>137.13329999999999</v>
      </c>
    </row>
    <row r="95562" spans="1:9" x14ac:dyDescent="0.3">
      <c r="A95562">
        <v>95561</v>
      </c>
      <c r="B95562">
        <v>112</v>
      </c>
      <c r="C95562">
        <v>3123</v>
      </c>
      <c r="D95562" t="s">
        <v>6</v>
      </c>
      <c r="E95562" t="s">
        <v>14463</v>
      </c>
      <c r="F95562" t="s">
        <v>14463</v>
      </c>
      <c r="G95562" t="s">
        <v>14275</v>
      </c>
      <c r="H95562">
        <v>35.583300000000001</v>
      </c>
      <c r="I95562">
        <v>134.3167</v>
      </c>
    </row>
    <row r="95563" spans="1:9" x14ac:dyDescent="0.3">
      <c r="A95563">
        <v>95562</v>
      </c>
      <c r="B95563">
        <v>208</v>
      </c>
      <c r="C95563">
        <v>705</v>
      </c>
      <c r="D95563">
        <v>500</v>
      </c>
      <c r="E95563" t="s">
        <v>64341</v>
      </c>
      <c r="F95563" t="s">
        <v>64341</v>
      </c>
      <c r="G95563" t="s">
        <v>20233</v>
      </c>
      <c r="H95563">
        <v>42.768799999999999</v>
      </c>
      <c r="I95563">
        <v>-1.6081000000000001</v>
      </c>
    </row>
    <row r="95564" spans="1:9" x14ac:dyDescent="0.3">
      <c r="A95564">
        <v>95563</v>
      </c>
      <c r="B95564">
        <v>220</v>
      </c>
      <c r="C95564">
        <v>768</v>
      </c>
      <c r="D95564" t="s">
        <v>6</v>
      </c>
      <c r="E95564" t="s">
        <v>8740</v>
      </c>
      <c r="F95564" t="s">
        <v>8740</v>
      </c>
      <c r="G95564" t="s">
        <v>8708</v>
      </c>
      <c r="H95564">
        <v>16.866700000000002</v>
      </c>
      <c r="I95564">
        <v>99.133300000000006</v>
      </c>
    </row>
    <row r="95565" spans="1:9" x14ac:dyDescent="0.3">
      <c r="A95565">
        <v>95564</v>
      </c>
      <c r="B95565">
        <v>112</v>
      </c>
      <c r="C95565">
        <v>394</v>
      </c>
      <c r="D95565" t="s">
        <v>6</v>
      </c>
      <c r="E95565" t="s">
        <v>99466</v>
      </c>
      <c r="F95565" t="s">
        <v>99466</v>
      </c>
      <c r="G95565" t="s">
        <v>14275</v>
      </c>
      <c r="H95565">
        <v>35.626100000000001</v>
      </c>
      <c r="I95565">
        <v>139.68639999999999</v>
      </c>
    </row>
    <row r="95566" spans="1:9" x14ac:dyDescent="0.3">
      <c r="A95566">
        <v>95565</v>
      </c>
      <c r="B95566">
        <v>100</v>
      </c>
      <c r="C95566">
        <v>269</v>
      </c>
      <c r="D95566" t="s">
        <v>6</v>
      </c>
      <c r="E95566" t="s">
        <v>59985</v>
      </c>
      <c r="F95566" t="s">
        <v>59985</v>
      </c>
      <c r="G95566" t="s">
        <v>5718</v>
      </c>
      <c r="H95566">
        <v>47.399099999999997</v>
      </c>
      <c r="I95566">
        <v>17.4709</v>
      </c>
    </row>
    <row r="95567" spans="1:9" x14ac:dyDescent="0.3">
      <c r="A95567">
        <v>95566</v>
      </c>
      <c r="B95567">
        <v>112</v>
      </c>
      <c r="C95567">
        <v>371</v>
      </c>
      <c r="D95567" t="s">
        <v>6</v>
      </c>
      <c r="E95567" t="s">
        <v>16147</v>
      </c>
      <c r="F95567" t="s">
        <v>16147</v>
      </c>
      <c r="G95567" t="s">
        <v>14275</v>
      </c>
      <c r="H95567">
        <v>39.0167</v>
      </c>
      <c r="I95567">
        <v>141.63329999999999</v>
      </c>
    </row>
    <row r="95568" spans="1:9" x14ac:dyDescent="0.3">
      <c r="A95568">
        <v>95567</v>
      </c>
      <c r="B95568">
        <v>112</v>
      </c>
      <c r="C95568">
        <v>367</v>
      </c>
      <c r="D95568" t="s">
        <v>6</v>
      </c>
      <c r="E95568" t="s">
        <v>16311</v>
      </c>
      <c r="F95568" t="s">
        <v>16311</v>
      </c>
      <c r="G95568" t="s">
        <v>14275</v>
      </c>
      <c r="H95568">
        <v>43.566699999999997</v>
      </c>
      <c r="I95568">
        <v>141.86670000000001</v>
      </c>
    </row>
    <row r="95569" spans="1:9" x14ac:dyDescent="0.3">
      <c r="A95569">
        <v>95568</v>
      </c>
      <c r="B95569">
        <v>183</v>
      </c>
      <c r="C95569">
        <v>665</v>
      </c>
      <c r="D95569" t="s">
        <v>6</v>
      </c>
      <c r="E95569" t="s">
        <v>2655</v>
      </c>
      <c r="F95569" t="s">
        <v>2655</v>
      </c>
      <c r="G95569" t="s">
        <v>2410</v>
      </c>
      <c r="H95569">
        <v>57.570500000000003</v>
      </c>
      <c r="I95569">
        <v>53.715600000000002</v>
      </c>
    </row>
    <row r="95570" spans="1:9" x14ac:dyDescent="0.3">
      <c r="A95570">
        <v>95569</v>
      </c>
      <c r="B95570">
        <v>112</v>
      </c>
      <c r="C95570">
        <v>388</v>
      </c>
      <c r="D95570" t="s">
        <v>6</v>
      </c>
      <c r="E95570" t="s">
        <v>14461</v>
      </c>
      <c r="F95570" t="s">
        <v>14461</v>
      </c>
      <c r="G95570" t="s">
        <v>14275</v>
      </c>
      <c r="H95570">
        <v>35.9</v>
      </c>
      <c r="I95570">
        <v>139.38329999999999</v>
      </c>
    </row>
    <row r="95571" spans="1:9" x14ac:dyDescent="0.3">
      <c r="A95571">
        <v>95570</v>
      </c>
      <c r="B95571">
        <v>112</v>
      </c>
      <c r="C95571">
        <v>369</v>
      </c>
      <c r="D95571" t="s">
        <v>6</v>
      </c>
      <c r="E95571" t="s">
        <v>14461</v>
      </c>
      <c r="F95571" t="s">
        <v>14461</v>
      </c>
      <c r="G95571" t="s">
        <v>14275</v>
      </c>
      <c r="H95571">
        <v>36.716700000000003</v>
      </c>
      <c r="I95571">
        <v>140.7167</v>
      </c>
    </row>
    <row r="95572" spans="1:9" x14ac:dyDescent="0.3">
      <c r="A95572">
        <v>95571</v>
      </c>
      <c r="B95572">
        <v>112</v>
      </c>
      <c r="C95572">
        <v>363</v>
      </c>
      <c r="D95572" t="s">
        <v>6</v>
      </c>
      <c r="E95572" t="s">
        <v>14460</v>
      </c>
      <c r="F95572" t="s">
        <v>14460</v>
      </c>
      <c r="G95572" t="s">
        <v>14275</v>
      </c>
      <c r="H95572">
        <v>35.4833</v>
      </c>
      <c r="I95572">
        <v>135.55000000000001</v>
      </c>
    </row>
    <row r="95573" spans="1:9" x14ac:dyDescent="0.3">
      <c r="A95573">
        <v>95572</v>
      </c>
      <c r="B95573">
        <v>112</v>
      </c>
      <c r="C95573">
        <v>359</v>
      </c>
      <c r="D95573" t="s">
        <v>6</v>
      </c>
      <c r="E95573" t="s">
        <v>14460</v>
      </c>
      <c r="F95573" t="s">
        <v>14460</v>
      </c>
      <c r="G95573" t="s">
        <v>14275</v>
      </c>
      <c r="H95573">
        <v>34.916699999999999</v>
      </c>
      <c r="I95573">
        <v>136.98330000000001</v>
      </c>
    </row>
    <row r="95574" spans="1:9" x14ac:dyDescent="0.3">
      <c r="A95574">
        <v>95573</v>
      </c>
      <c r="B95574">
        <v>112</v>
      </c>
      <c r="C95574">
        <v>2495</v>
      </c>
      <c r="D95574" t="s">
        <v>6</v>
      </c>
      <c r="E95574" t="s">
        <v>14458</v>
      </c>
      <c r="F95574" t="s">
        <v>14458</v>
      </c>
      <c r="G95574" t="s">
        <v>14275</v>
      </c>
      <c r="H95574">
        <v>34.783299999999997</v>
      </c>
      <c r="I95574">
        <v>133.61670000000001</v>
      </c>
    </row>
    <row r="95575" spans="1:9" x14ac:dyDescent="0.3">
      <c r="A95575">
        <v>95574</v>
      </c>
      <c r="B95575">
        <v>112</v>
      </c>
      <c r="C95575">
        <v>3247</v>
      </c>
      <c r="D95575" t="s">
        <v>6</v>
      </c>
      <c r="E95575" t="s">
        <v>16146</v>
      </c>
      <c r="F95575" t="s">
        <v>16146</v>
      </c>
      <c r="G95575" t="s">
        <v>14275</v>
      </c>
      <c r="H95575">
        <v>38.002499999999998</v>
      </c>
      <c r="I95575">
        <v>140.19110000000001</v>
      </c>
    </row>
    <row r="95576" spans="1:9" x14ac:dyDescent="0.3">
      <c r="A95576">
        <v>95575</v>
      </c>
      <c r="B95576">
        <v>112</v>
      </c>
      <c r="C95576">
        <v>386</v>
      </c>
      <c r="D95576" t="s">
        <v>6</v>
      </c>
      <c r="E95576" t="s">
        <v>14457</v>
      </c>
      <c r="F95576" t="s">
        <v>14457</v>
      </c>
      <c r="G95576" t="s">
        <v>14275</v>
      </c>
      <c r="H95576">
        <v>34.5167</v>
      </c>
      <c r="I95576">
        <v>135.4333</v>
      </c>
    </row>
    <row r="95577" spans="1:9" x14ac:dyDescent="0.3">
      <c r="A95577">
        <v>95576</v>
      </c>
      <c r="B95577">
        <v>112</v>
      </c>
      <c r="C95577">
        <v>391</v>
      </c>
      <c r="D95577" t="s">
        <v>6</v>
      </c>
      <c r="E95577" t="s">
        <v>14456</v>
      </c>
      <c r="F95577" t="s">
        <v>14456</v>
      </c>
      <c r="G95577" t="s">
        <v>14275</v>
      </c>
      <c r="H95577">
        <v>34.966700000000003</v>
      </c>
      <c r="I95577">
        <v>138.38329999999999</v>
      </c>
    </row>
    <row r="95578" spans="1:9" x14ac:dyDescent="0.3">
      <c r="A95578">
        <v>95577</v>
      </c>
      <c r="B95578">
        <v>154</v>
      </c>
      <c r="C95578">
        <v>476</v>
      </c>
      <c r="D95578" t="s">
        <v>6</v>
      </c>
      <c r="E95578" t="s">
        <v>18232</v>
      </c>
      <c r="F95578" t="s">
        <v>18232</v>
      </c>
      <c r="G95578" t="s">
        <v>18141</v>
      </c>
      <c r="H95578">
        <v>-40.948099999999997</v>
      </c>
      <c r="I95578">
        <v>172.88630000000001</v>
      </c>
    </row>
    <row r="95579" spans="1:9" x14ac:dyDescent="0.3">
      <c r="A95579">
        <v>95578</v>
      </c>
      <c r="B95579">
        <v>197</v>
      </c>
      <c r="C95579">
        <v>3023</v>
      </c>
      <c r="D95579" t="s">
        <v>6</v>
      </c>
      <c r="E95579" t="s">
        <v>625</v>
      </c>
      <c r="F95579" t="s">
        <v>625</v>
      </c>
      <c r="G95579" t="s">
        <v>624</v>
      </c>
      <c r="H95579">
        <v>-4.7667000000000002</v>
      </c>
      <c r="I95579">
        <v>55.5</v>
      </c>
    </row>
    <row r="95580" spans="1:9" x14ac:dyDescent="0.3">
      <c r="A95580">
        <v>95579</v>
      </c>
      <c r="B95580">
        <v>112</v>
      </c>
      <c r="C95580">
        <v>372</v>
      </c>
      <c r="D95580" t="s">
        <v>6</v>
      </c>
      <c r="E95580" t="s">
        <v>14455</v>
      </c>
      <c r="F95580" t="s">
        <v>14455</v>
      </c>
      <c r="G95580" t="s">
        <v>14275</v>
      </c>
      <c r="H95580">
        <v>34.340299999999999</v>
      </c>
      <c r="I95580">
        <v>134.04329999999999</v>
      </c>
    </row>
    <row r="95581" spans="1:9" x14ac:dyDescent="0.3">
      <c r="A95581">
        <v>95580</v>
      </c>
      <c r="B95581">
        <v>112</v>
      </c>
      <c r="C95581">
        <v>389</v>
      </c>
      <c r="D95581" t="s">
        <v>6</v>
      </c>
      <c r="E95581" t="s">
        <v>14454</v>
      </c>
      <c r="F95581" t="s">
        <v>14454</v>
      </c>
      <c r="G95581" t="s">
        <v>14275</v>
      </c>
      <c r="H95581">
        <v>35.2333</v>
      </c>
      <c r="I95581">
        <v>136.25</v>
      </c>
    </row>
    <row r="95582" spans="1:9" x14ac:dyDescent="0.3">
      <c r="A95582">
        <v>95581</v>
      </c>
      <c r="B95582">
        <v>112</v>
      </c>
      <c r="C95582">
        <v>394</v>
      </c>
      <c r="D95582" t="s">
        <v>6</v>
      </c>
      <c r="E95582" t="s">
        <v>14453</v>
      </c>
      <c r="F95582" t="s">
        <v>14453</v>
      </c>
      <c r="G95582" t="s">
        <v>14275</v>
      </c>
      <c r="H95582">
        <v>35.633299999999998</v>
      </c>
      <c r="I95582">
        <v>139.73330000000001</v>
      </c>
    </row>
    <row r="95583" spans="1:9" x14ac:dyDescent="0.3">
      <c r="A95583">
        <v>95582</v>
      </c>
      <c r="B95583">
        <v>154</v>
      </c>
      <c r="C95583">
        <v>466</v>
      </c>
      <c r="D95583" t="s">
        <v>6</v>
      </c>
      <c r="E95583" t="s">
        <v>94025</v>
      </c>
      <c r="F95583" t="s">
        <v>94025</v>
      </c>
      <c r="G95583" t="s">
        <v>18141</v>
      </c>
      <c r="H95583">
        <v>-37.033299999999997</v>
      </c>
      <c r="I95583">
        <v>174.91669999999999</v>
      </c>
    </row>
    <row r="95584" spans="1:9" x14ac:dyDescent="0.3">
      <c r="A95584">
        <v>95583</v>
      </c>
      <c r="B95584">
        <v>112</v>
      </c>
      <c r="C95584">
        <v>395</v>
      </c>
      <c r="D95584" t="s">
        <v>6</v>
      </c>
      <c r="E95584" t="s">
        <v>14452</v>
      </c>
      <c r="F95584" t="s">
        <v>14452</v>
      </c>
      <c r="G95584" t="s">
        <v>14275</v>
      </c>
      <c r="H95584">
        <v>36.75</v>
      </c>
      <c r="I95584">
        <v>137.01669999999999</v>
      </c>
    </row>
    <row r="95585" spans="1:9" x14ac:dyDescent="0.3">
      <c r="A95585">
        <v>95584</v>
      </c>
      <c r="B95585">
        <v>112</v>
      </c>
      <c r="C95585">
        <v>1973</v>
      </c>
      <c r="D95585" t="s">
        <v>6</v>
      </c>
      <c r="E95585" t="s">
        <v>14452</v>
      </c>
      <c r="F95585" t="s">
        <v>14452</v>
      </c>
      <c r="G95585" t="s">
        <v>14275</v>
      </c>
      <c r="H95585">
        <v>33.4833</v>
      </c>
      <c r="I95585">
        <v>133.41669999999999</v>
      </c>
    </row>
    <row r="95586" spans="1:9" x14ac:dyDescent="0.3">
      <c r="A95586">
        <v>95585</v>
      </c>
      <c r="B95586">
        <v>154</v>
      </c>
      <c r="C95586">
        <v>470</v>
      </c>
      <c r="D95586" t="s">
        <v>6</v>
      </c>
      <c r="E95586" t="s">
        <v>18231</v>
      </c>
      <c r="F95586" t="s">
        <v>18231</v>
      </c>
      <c r="G95586" t="s">
        <v>18141</v>
      </c>
      <c r="H95586">
        <v>-40.033299999999997</v>
      </c>
      <c r="I95586">
        <v>176.35</v>
      </c>
    </row>
    <row r="95587" spans="1:9" x14ac:dyDescent="0.3">
      <c r="A95587">
        <v>95586</v>
      </c>
      <c r="B95587">
        <v>154</v>
      </c>
      <c r="C95587">
        <v>466</v>
      </c>
      <c r="D95587" t="s">
        <v>6</v>
      </c>
      <c r="E95587" t="s">
        <v>18551</v>
      </c>
      <c r="F95587" t="s">
        <v>18551</v>
      </c>
      <c r="G95587" t="s">
        <v>18141</v>
      </c>
      <c r="H95587">
        <v>-36.791699999999999</v>
      </c>
      <c r="I95587">
        <v>174.7758</v>
      </c>
    </row>
    <row r="95588" spans="1:9" x14ac:dyDescent="0.3">
      <c r="A95588">
        <v>95587</v>
      </c>
      <c r="B95588">
        <v>112</v>
      </c>
      <c r="C95588">
        <v>368</v>
      </c>
      <c r="D95588" t="s">
        <v>6</v>
      </c>
      <c r="E95588" t="s">
        <v>14451</v>
      </c>
      <c r="F95588" t="s">
        <v>14451</v>
      </c>
      <c r="G95588" t="s">
        <v>14275</v>
      </c>
      <c r="H95588">
        <v>34.799999999999997</v>
      </c>
      <c r="I95588">
        <v>135.35</v>
      </c>
    </row>
    <row r="95589" spans="1:9" x14ac:dyDescent="0.3">
      <c r="A95589">
        <v>95588</v>
      </c>
      <c r="B95589">
        <v>112</v>
      </c>
      <c r="C95589">
        <v>368</v>
      </c>
      <c r="D95589" t="s">
        <v>6</v>
      </c>
      <c r="E95589" t="s">
        <v>99903</v>
      </c>
      <c r="F95589" t="s">
        <v>99903</v>
      </c>
      <c r="G95589" t="s">
        <v>14275</v>
      </c>
      <c r="H95589">
        <v>34.75</v>
      </c>
      <c r="I95589">
        <v>134.80000000000001</v>
      </c>
    </row>
    <row r="95590" spans="1:9" x14ac:dyDescent="0.3">
      <c r="A95590">
        <v>95589</v>
      </c>
      <c r="B95590">
        <v>112</v>
      </c>
      <c r="C95590">
        <v>365</v>
      </c>
      <c r="D95590" t="s">
        <v>6</v>
      </c>
      <c r="E95590" t="s">
        <v>14450</v>
      </c>
      <c r="F95590" t="s">
        <v>14450</v>
      </c>
      <c r="G95590" t="s">
        <v>14275</v>
      </c>
      <c r="H95590">
        <v>36.333300000000001</v>
      </c>
      <c r="I95590">
        <v>139.01669999999999</v>
      </c>
    </row>
    <row r="95591" spans="1:9" x14ac:dyDescent="0.3">
      <c r="A95591">
        <v>95590</v>
      </c>
      <c r="B95591">
        <v>112</v>
      </c>
      <c r="C95591">
        <v>397</v>
      </c>
      <c r="D95591" t="s">
        <v>6</v>
      </c>
      <c r="E95591" t="s">
        <v>14449</v>
      </c>
      <c r="F95591" t="s">
        <v>14449</v>
      </c>
      <c r="G95591" t="s">
        <v>14275</v>
      </c>
      <c r="H95591">
        <v>34.166699999999999</v>
      </c>
      <c r="I95591">
        <v>131.75</v>
      </c>
    </row>
    <row r="95592" spans="1:9" x14ac:dyDescent="0.3">
      <c r="A95592">
        <v>95591</v>
      </c>
      <c r="B95592">
        <v>112</v>
      </c>
      <c r="C95592">
        <v>389</v>
      </c>
      <c r="D95592" t="s">
        <v>6</v>
      </c>
      <c r="E95592" t="s">
        <v>95762</v>
      </c>
      <c r="F95592" t="s">
        <v>95762</v>
      </c>
      <c r="G95592" t="s">
        <v>14275</v>
      </c>
      <c r="H95592">
        <v>35.413499999999999</v>
      </c>
      <c r="I95592">
        <v>136.01609999999999</v>
      </c>
    </row>
    <row r="95593" spans="1:9" x14ac:dyDescent="0.3">
      <c r="A95593">
        <v>95592</v>
      </c>
      <c r="B95593">
        <v>112</v>
      </c>
      <c r="C95593">
        <v>394</v>
      </c>
      <c r="D95593" t="s">
        <v>6</v>
      </c>
      <c r="E95593" t="s">
        <v>98395</v>
      </c>
      <c r="F95593" t="s">
        <v>98395</v>
      </c>
      <c r="G95593" t="s">
        <v>14275</v>
      </c>
      <c r="H95593">
        <v>35.786099999999998</v>
      </c>
      <c r="I95593">
        <v>139.66120000000001</v>
      </c>
    </row>
    <row r="95594" spans="1:9" x14ac:dyDescent="0.3">
      <c r="A95594">
        <v>95593</v>
      </c>
      <c r="B95594">
        <v>112</v>
      </c>
      <c r="C95594">
        <v>386</v>
      </c>
      <c r="D95594" t="s">
        <v>6</v>
      </c>
      <c r="E95594" t="s">
        <v>100173</v>
      </c>
      <c r="F95594" t="s">
        <v>100173</v>
      </c>
      <c r="G95594" t="s">
        <v>14275</v>
      </c>
      <c r="H95594">
        <v>34.525300000000001</v>
      </c>
      <c r="I95594">
        <v>135.435</v>
      </c>
    </row>
    <row r="95595" spans="1:9" x14ac:dyDescent="0.3">
      <c r="A95595">
        <v>95594</v>
      </c>
      <c r="B95595">
        <v>112</v>
      </c>
      <c r="C95595">
        <v>374</v>
      </c>
      <c r="D95595" t="s">
        <v>6</v>
      </c>
      <c r="E95595" t="s">
        <v>97236</v>
      </c>
      <c r="F95595" t="s">
        <v>97236</v>
      </c>
      <c r="G95595" t="s">
        <v>14275</v>
      </c>
      <c r="H95595">
        <v>35.583300000000001</v>
      </c>
      <c r="I95595">
        <v>139.61670000000001</v>
      </c>
    </row>
    <row r="95596" spans="1:9" x14ac:dyDescent="0.3">
      <c r="A95596">
        <v>95595</v>
      </c>
      <c r="B95596">
        <v>112</v>
      </c>
      <c r="C95596">
        <v>368</v>
      </c>
      <c r="D95596" t="s">
        <v>6</v>
      </c>
      <c r="E95596" t="s">
        <v>98892</v>
      </c>
      <c r="F95596" t="s">
        <v>98892</v>
      </c>
      <c r="G95596" t="s">
        <v>14275</v>
      </c>
      <c r="H95596">
        <v>34.785800000000002</v>
      </c>
      <c r="I95596">
        <v>135.36609999999999</v>
      </c>
    </row>
    <row r="95597" spans="1:9" x14ac:dyDescent="0.3">
      <c r="A95597">
        <v>95596</v>
      </c>
      <c r="B95597">
        <v>112</v>
      </c>
      <c r="C95597">
        <v>386</v>
      </c>
      <c r="D95597" t="s">
        <v>6</v>
      </c>
      <c r="E95597" t="s">
        <v>14448</v>
      </c>
      <c r="F95597" t="s">
        <v>14448</v>
      </c>
      <c r="G95597" t="s">
        <v>14275</v>
      </c>
      <c r="H95597">
        <v>34.85</v>
      </c>
      <c r="I95597">
        <v>135.61670000000001</v>
      </c>
    </row>
    <row r="95598" spans="1:9" x14ac:dyDescent="0.3">
      <c r="A95598">
        <v>95597</v>
      </c>
      <c r="B95598">
        <v>112</v>
      </c>
      <c r="C95598">
        <v>1671</v>
      </c>
      <c r="D95598" t="s">
        <v>6</v>
      </c>
      <c r="E95598" t="s">
        <v>14447</v>
      </c>
      <c r="F95598" t="s">
        <v>14447</v>
      </c>
      <c r="G95598" t="s">
        <v>14275</v>
      </c>
      <c r="H95598">
        <v>36.133299999999998</v>
      </c>
      <c r="I95598">
        <v>137.25</v>
      </c>
    </row>
    <row r="95599" spans="1:9" x14ac:dyDescent="0.3">
      <c r="A95599">
        <v>95598</v>
      </c>
      <c r="B95599">
        <v>112</v>
      </c>
      <c r="C95599">
        <v>366</v>
      </c>
      <c r="D95599" t="s">
        <v>6</v>
      </c>
      <c r="E95599" t="s">
        <v>14446</v>
      </c>
      <c r="F95599" t="s">
        <v>14446</v>
      </c>
      <c r="G95599" t="s">
        <v>14275</v>
      </c>
      <c r="H95599">
        <v>34.338299999999997</v>
      </c>
      <c r="I95599">
        <v>132.91669999999999</v>
      </c>
    </row>
    <row r="95600" spans="1:9" x14ac:dyDescent="0.3">
      <c r="A95600">
        <v>95599</v>
      </c>
      <c r="B95600">
        <v>235</v>
      </c>
      <c r="C95600">
        <v>929</v>
      </c>
      <c r="D95600">
        <v>63</v>
      </c>
      <c r="E95600" t="s">
        <v>24046</v>
      </c>
      <c r="F95600" t="s">
        <v>24046</v>
      </c>
      <c r="G95600" t="s">
        <v>23276</v>
      </c>
      <c r="H95600">
        <v>51.866700000000002</v>
      </c>
      <c r="I95600">
        <v>0.25</v>
      </c>
    </row>
    <row r="95601" spans="1:9" x14ac:dyDescent="0.3">
      <c r="A95601">
        <v>95600</v>
      </c>
      <c r="B95601">
        <v>225</v>
      </c>
      <c r="C95601">
        <v>1707</v>
      </c>
      <c r="D95601" t="s">
        <v>6</v>
      </c>
      <c r="E95601" t="s">
        <v>19824</v>
      </c>
      <c r="F95601" t="s">
        <v>19824</v>
      </c>
      <c r="G95601" t="s">
        <v>19807</v>
      </c>
      <c r="H95601">
        <v>36.783299999999997</v>
      </c>
      <c r="I95601">
        <v>10.6333</v>
      </c>
    </row>
    <row r="95602" spans="1:9" x14ac:dyDescent="0.3">
      <c r="A95602">
        <v>95601</v>
      </c>
      <c r="B95602">
        <v>112</v>
      </c>
      <c r="C95602">
        <v>368</v>
      </c>
      <c r="D95602" t="s">
        <v>6</v>
      </c>
      <c r="E95602" t="s">
        <v>14445</v>
      </c>
      <c r="F95602" t="s">
        <v>14445</v>
      </c>
      <c r="G95602" t="s">
        <v>14275</v>
      </c>
      <c r="H95602">
        <v>35.65</v>
      </c>
      <c r="I95602">
        <v>134.75</v>
      </c>
    </row>
    <row r="95603" spans="1:9" x14ac:dyDescent="0.3">
      <c r="A95603">
        <v>95602</v>
      </c>
      <c r="B95603">
        <v>112</v>
      </c>
      <c r="C95603">
        <v>394</v>
      </c>
      <c r="D95603" t="s">
        <v>6</v>
      </c>
      <c r="E95603" t="s">
        <v>99538</v>
      </c>
      <c r="F95603" t="s">
        <v>99538</v>
      </c>
      <c r="G95603" t="s">
        <v>14275</v>
      </c>
      <c r="H95603">
        <v>35.793599999999998</v>
      </c>
      <c r="I95603">
        <v>139.79560000000001</v>
      </c>
    </row>
    <row r="95604" spans="1:9" x14ac:dyDescent="0.3">
      <c r="A95604">
        <v>95603</v>
      </c>
      <c r="B95604">
        <v>38</v>
      </c>
      <c r="C95604">
        <v>3024</v>
      </c>
      <c r="D95604" t="s">
        <v>6</v>
      </c>
      <c r="E95604" t="s">
        <v>14116</v>
      </c>
      <c r="F95604" t="s">
        <v>14116</v>
      </c>
      <c r="G95604" t="s">
        <v>14114</v>
      </c>
      <c r="H95604">
        <v>10.9908</v>
      </c>
      <c r="I95604">
        <v>104.785</v>
      </c>
    </row>
    <row r="95605" spans="1:9" x14ac:dyDescent="0.3">
      <c r="A95605">
        <v>95604</v>
      </c>
      <c r="B95605">
        <v>112</v>
      </c>
      <c r="C95605">
        <v>387</v>
      </c>
      <c r="D95605" t="s">
        <v>6</v>
      </c>
      <c r="E95605" t="s">
        <v>14444</v>
      </c>
      <c r="F95605" t="s">
        <v>14444</v>
      </c>
      <c r="G95605" t="s">
        <v>14275</v>
      </c>
      <c r="H95605">
        <v>33.200000000000003</v>
      </c>
      <c r="I95605">
        <v>130.01669999999999</v>
      </c>
    </row>
    <row r="95606" spans="1:9" x14ac:dyDescent="0.3">
      <c r="A95606">
        <v>95605</v>
      </c>
      <c r="B95606">
        <v>112</v>
      </c>
      <c r="C95606">
        <v>384</v>
      </c>
      <c r="D95606" t="s">
        <v>6</v>
      </c>
      <c r="E95606" t="s">
        <v>99902</v>
      </c>
      <c r="F95606" t="s">
        <v>99902</v>
      </c>
      <c r="G95606" t="s">
        <v>14275</v>
      </c>
      <c r="H95606">
        <v>32.966700000000003</v>
      </c>
      <c r="I95606">
        <v>131.4</v>
      </c>
    </row>
    <row r="95607" spans="1:9" x14ac:dyDescent="0.3">
      <c r="A95607">
        <v>95606</v>
      </c>
      <c r="B95607">
        <v>112</v>
      </c>
      <c r="C95607">
        <v>359</v>
      </c>
      <c r="D95607" t="s">
        <v>6</v>
      </c>
      <c r="E95607" t="s">
        <v>14443</v>
      </c>
      <c r="F95607" t="s">
        <v>14443</v>
      </c>
      <c r="G95607" t="s">
        <v>14275</v>
      </c>
      <c r="H95607">
        <v>34.85</v>
      </c>
      <c r="I95607">
        <v>136.91669999999999</v>
      </c>
    </row>
    <row r="95608" spans="1:9" x14ac:dyDescent="0.3">
      <c r="A95608">
        <v>95607</v>
      </c>
      <c r="B95608">
        <v>164</v>
      </c>
      <c r="C95608">
        <v>509</v>
      </c>
      <c r="D95608" t="s">
        <v>6</v>
      </c>
      <c r="E95608" t="s">
        <v>8837</v>
      </c>
      <c r="F95608" t="s">
        <v>8837</v>
      </c>
      <c r="G95608" t="s">
        <v>8700</v>
      </c>
      <c r="H95608">
        <v>33.006900000000002</v>
      </c>
      <c r="I95608">
        <v>71.0822</v>
      </c>
    </row>
    <row r="95609" spans="1:9" x14ac:dyDescent="0.3">
      <c r="A95609">
        <v>95608</v>
      </c>
      <c r="B95609">
        <v>220</v>
      </c>
      <c r="C95609">
        <v>1323</v>
      </c>
      <c r="D95609" t="s">
        <v>6</v>
      </c>
      <c r="E95609" t="s">
        <v>11850</v>
      </c>
      <c r="F95609" t="s">
        <v>11850</v>
      </c>
      <c r="G95609" t="s">
        <v>8708</v>
      </c>
      <c r="H95609">
        <v>15.6454</v>
      </c>
      <c r="I95609">
        <v>100.2218</v>
      </c>
    </row>
    <row r="95610" spans="1:9" x14ac:dyDescent="0.3">
      <c r="A95610">
        <v>95609</v>
      </c>
      <c r="B95610">
        <v>102</v>
      </c>
      <c r="C95610">
        <v>296</v>
      </c>
      <c r="D95610" t="s">
        <v>6</v>
      </c>
      <c r="E95610" t="s">
        <v>9399</v>
      </c>
      <c r="F95610" t="s">
        <v>9399</v>
      </c>
      <c r="G95610" t="s">
        <v>8872</v>
      </c>
      <c r="H95610">
        <v>22.586099999999998</v>
      </c>
      <c r="I95610">
        <v>88.921400000000006</v>
      </c>
    </row>
    <row r="95611" spans="1:9" x14ac:dyDescent="0.3">
      <c r="A95611">
        <v>95610</v>
      </c>
      <c r="B95611">
        <v>112</v>
      </c>
      <c r="C95611">
        <v>367</v>
      </c>
      <c r="D95611" t="s">
        <v>6</v>
      </c>
      <c r="E95611" t="s">
        <v>16310</v>
      </c>
      <c r="F95611" t="s">
        <v>16310</v>
      </c>
      <c r="G95611" t="s">
        <v>14275</v>
      </c>
      <c r="H95611">
        <v>43.552799999999998</v>
      </c>
      <c r="I95611">
        <v>141.90639999999999</v>
      </c>
    </row>
    <row r="95612" spans="1:9" x14ac:dyDescent="0.3">
      <c r="A95612">
        <v>95611</v>
      </c>
      <c r="B95612">
        <v>112</v>
      </c>
      <c r="C95612">
        <v>370</v>
      </c>
      <c r="D95612" t="s">
        <v>6</v>
      </c>
      <c r="E95612" t="s">
        <v>14442</v>
      </c>
      <c r="F95612" t="s">
        <v>14442</v>
      </c>
      <c r="G95612" t="s">
        <v>14275</v>
      </c>
      <c r="H95612">
        <v>36.916699999999999</v>
      </c>
      <c r="I95612">
        <v>136.75</v>
      </c>
    </row>
    <row r="95613" spans="1:9" x14ac:dyDescent="0.3">
      <c r="A95613">
        <v>95612</v>
      </c>
      <c r="B95613">
        <v>112</v>
      </c>
      <c r="C95613">
        <v>371</v>
      </c>
      <c r="D95613" t="s">
        <v>6</v>
      </c>
      <c r="E95613" t="s">
        <v>99897</v>
      </c>
      <c r="F95613" t="s">
        <v>99897</v>
      </c>
      <c r="G95613" t="s">
        <v>14275</v>
      </c>
      <c r="H95613">
        <v>39.802799999999998</v>
      </c>
      <c r="I95613">
        <v>141.13470000000001</v>
      </c>
    </row>
    <row r="95614" spans="1:9" x14ac:dyDescent="0.3">
      <c r="A95614">
        <v>95613</v>
      </c>
      <c r="B95614">
        <v>112</v>
      </c>
      <c r="C95614">
        <v>360</v>
      </c>
      <c r="D95614" t="s">
        <v>6</v>
      </c>
      <c r="E95614" t="s">
        <v>16309</v>
      </c>
      <c r="F95614" t="s">
        <v>16309</v>
      </c>
      <c r="G95614" t="s">
        <v>14275</v>
      </c>
      <c r="H95614">
        <v>40.336100000000002</v>
      </c>
      <c r="I95614">
        <v>141.15170000000001</v>
      </c>
    </row>
    <row r="95615" spans="1:9" x14ac:dyDescent="0.3">
      <c r="A95615">
        <v>95614</v>
      </c>
      <c r="B95615">
        <v>236</v>
      </c>
      <c r="C95615">
        <v>867</v>
      </c>
      <c r="D95615" t="s">
        <v>6</v>
      </c>
      <c r="E95615" t="s">
        <v>82429</v>
      </c>
      <c r="F95615" t="s">
        <v>82429</v>
      </c>
      <c r="G95615" t="s">
        <v>79754</v>
      </c>
      <c r="H95615">
        <v>38.982700000000001</v>
      </c>
      <c r="I95615">
        <v>-77.004000000000005</v>
      </c>
    </row>
    <row r="95616" spans="1:9" x14ac:dyDescent="0.3">
      <c r="A95616">
        <v>95615</v>
      </c>
      <c r="B95616">
        <v>83</v>
      </c>
      <c r="C95616">
        <v>3232</v>
      </c>
      <c r="D95616" t="s">
        <v>6</v>
      </c>
      <c r="E95616" t="s">
        <v>19271</v>
      </c>
      <c r="F95616" t="s">
        <v>19271</v>
      </c>
      <c r="G95616" t="s">
        <v>19263</v>
      </c>
      <c r="H95616">
        <v>4.8833000000000002</v>
      </c>
      <c r="I95616">
        <v>-1.75</v>
      </c>
    </row>
    <row r="95617" spans="1:9" x14ac:dyDescent="0.3">
      <c r="A95617">
        <v>95616</v>
      </c>
      <c r="B95617">
        <v>100</v>
      </c>
      <c r="C95617">
        <v>268</v>
      </c>
      <c r="D95617" t="s">
        <v>6</v>
      </c>
      <c r="E95617" t="s">
        <v>5822</v>
      </c>
      <c r="F95617" t="s">
        <v>5822</v>
      </c>
      <c r="G95617" t="s">
        <v>5718</v>
      </c>
      <c r="H95617">
        <v>48.15</v>
      </c>
      <c r="I95617">
        <v>22.433299999999999</v>
      </c>
    </row>
    <row r="95618" spans="1:9" x14ac:dyDescent="0.3">
      <c r="A95618">
        <v>95617</v>
      </c>
      <c r="B95618">
        <v>183</v>
      </c>
      <c r="C95618">
        <v>649</v>
      </c>
      <c r="D95618" t="s">
        <v>6</v>
      </c>
      <c r="E95618" t="s">
        <v>15411</v>
      </c>
      <c r="F95618" t="s">
        <v>15411</v>
      </c>
      <c r="G95618" t="s">
        <v>11192</v>
      </c>
      <c r="H95618">
        <v>56.3416</v>
      </c>
      <c r="I95618">
        <v>114.90049999999999</v>
      </c>
    </row>
    <row r="95619" spans="1:9" x14ac:dyDescent="0.3">
      <c r="A95619">
        <v>95618</v>
      </c>
      <c r="B95619">
        <v>100</v>
      </c>
      <c r="C95619">
        <v>267</v>
      </c>
      <c r="D95619" t="s">
        <v>6</v>
      </c>
      <c r="E95619" t="s">
        <v>59984</v>
      </c>
      <c r="F95619" t="s">
        <v>59984</v>
      </c>
      <c r="G95619" t="s">
        <v>5718</v>
      </c>
      <c r="H95619">
        <v>47.329700000000003</v>
      </c>
      <c r="I95619">
        <v>19.0669</v>
      </c>
    </row>
    <row r="95620" spans="1:9" x14ac:dyDescent="0.3">
      <c r="A95620">
        <v>95619</v>
      </c>
      <c r="B95620">
        <v>100</v>
      </c>
      <c r="C95620">
        <v>261</v>
      </c>
      <c r="D95620" t="s">
        <v>6</v>
      </c>
      <c r="E95620" t="s">
        <v>5821</v>
      </c>
      <c r="F95620" t="s">
        <v>5821</v>
      </c>
      <c r="G95620" t="s">
        <v>5718</v>
      </c>
      <c r="H95620">
        <v>48.083300000000001</v>
      </c>
      <c r="I95620">
        <v>21.133299999999998</v>
      </c>
    </row>
    <row r="95621" spans="1:9" x14ac:dyDescent="0.3">
      <c r="A95621">
        <v>95620</v>
      </c>
      <c r="B95621">
        <v>100</v>
      </c>
      <c r="C95621">
        <v>261</v>
      </c>
      <c r="D95621" t="s">
        <v>6</v>
      </c>
      <c r="E95621" t="s">
        <v>5820</v>
      </c>
      <c r="F95621" t="s">
        <v>5820</v>
      </c>
      <c r="G95621" t="s">
        <v>5718</v>
      </c>
      <c r="H95621">
        <v>48.05</v>
      </c>
      <c r="I95621">
        <v>21.216699999999999</v>
      </c>
    </row>
    <row r="95622" spans="1:9" x14ac:dyDescent="0.3">
      <c r="A95622">
        <v>95621</v>
      </c>
      <c r="B95622">
        <v>100</v>
      </c>
      <c r="C95622">
        <v>261</v>
      </c>
      <c r="D95622" t="s">
        <v>6</v>
      </c>
      <c r="E95622" t="s">
        <v>5819</v>
      </c>
      <c r="F95622" t="s">
        <v>5819</v>
      </c>
      <c r="G95622" t="s">
        <v>5718</v>
      </c>
      <c r="H95622">
        <v>48.116700000000002</v>
      </c>
      <c r="I95622">
        <v>21.183299999999999</v>
      </c>
    </row>
    <row r="95623" spans="1:9" x14ac:dyDescent="0.3">
      <c r="A95623">
        <v>95622</v>
      </c>
      <c r="B95623">
        <v>108</v>
      </c>
      <c r="C95623">
        <v>334</v>
      </c>
      <c r="D95623" t="s">
        <v>6</v>
      </c>
      <c r="E95623" t="s">
        <v>97205</v>
      </c>
      <c r="F95623" t="s">
        <v>97205</v>
      </c>
      <c r="G95623" t="s">
        <v>1035</v>
      </c>
      <c r="H95623">
        <v>32.928199999999997</v>
      </c>
      <c r="I95623">
        <v>35.1813</v>
      </c>
    </row>
    <row r="95624" spans="1:9" x14ac:dyDescent="0.3">
      <c r="A95624">
        <v>95623</v>
      </c>
      <c r="B95624">
        <v>108</v>
      </c>
      <c r="C95624">
        <v>1870</v>
      </c>
      <c r="D95624" t="s">
        <v>6</v>
      </c>
      <c r="E95624" t="s">
        <v>1252</v>
      </c>
      <c r="F95624" t="s">
        <v>1252</v>
      </c>
      <c r="G95624" t="s">
        <v>1035</v>
      </c>
      <c r="H95624">
        <v>31.805</v>
      </c>
      <c r="I95624">
        <v>34.903100000000002</v>
      </c>
    </row>
    <row r="95625" spans="1:9" x14ac:dyDescent="0.3">
      <c r="A95625">
        <v>95624</v>
      </c>
      <c r="B95625">
        <v>56</v>
      </c>
      <c r="C95625">
        <v>167</v>
      </c>
      <c r="D95625" t="s">
        <v>6</v>
      </c>
      <c r="E95625" t="s">
        <v>321</v>
      </c>
      <c r="F95625" t="s">
        <v>321</v>
      </c>
      <c r="G95625" t="s">
        <v>8</v>
      </c>
      <c r="H95625">
        <v>34.837499999999999</v>
      </c>
      <c r="I95625">
        <v>32.433300000000003</v>
      </c>
    </row>
    <row r="95626" spans="1:9" x14ac:dyDescent="0.3">
      <c r="A95626">
        <v>95625</v>
      </c>
      <c r="B95626">
        <v>64</v>
      </c>
      <c r="C95626">
        <v>2244</v>
      </c>
      <c r="D95626" t="s">
        <v>6</v>
      </c>
      <c r="E95626" t="s">
        <v>321</v>
      </c>
      <c r="F95626" t="s">
        <v>321</v>
      </c>
      <c r="G95626" t="s">
        <v>1880</v>
      </c>
      <c r="H95626">
        <v>30.680299999999999</v>
      </c>
      <c r="I95626">
        <v>30.942900000000002</v>
      </c>
    </row>
    <row r="95627" spans="1:9" x14ac:dyDescent="0.3">
      <c r="A95627">
        <v>95626</v>
      </c>
      <c r="B95627">
        <v>141</v>
      </c>
      <c r="C95627">
        <v>1860</v>
      </c>
      <c r="D95627" t="s">
        <v>6</v>
      </c>
      <c r="E95627" t="s">
        <v>321</v>
      </c>
      <c r="F95627" t="s">
        <v>321</v>
      </c>
      <c r="G95627" t="s">
        <v>76187</v>
      </c>
      <c r="H95627">
        <v>20.5078</v>
      </c>
      <c r="I95627">
        <v>-103.5994</v>
      </c>
    </row>
    <row r="95628" spans="1:9" x14ac:dyDescent="0.3">
      <c r="A95628">
        <v>95627</v>
      </c>
      <c r="B95628">
        <v>44</v>
      </c>
      <c r="C95628">
        <v>111</v>
      </c>
      <c r="D95628" t="s">
        <v>6</v>
      </c>
      <c r="E95628" t="s">
        <v>78867</v>
      </c>
      <c r="F95628" t="s">
        <v>78867</v>
      </c>
      <c r="G95628" t="s">
        <v>78841</v>
      </c>
      <c r="H95628">
        <v>-33.666699999999999</v>
      </c>
      <c r="I95628">
        <v>-70.933300000000003</v>
      </c>
    </row>
    <row r="95629" spans="1:9" x14ac:dyDescent="0.3">
      <c r="A95629">
        <v>95628</v>
      </c>
      <c r="B95629">
        <v>174</v>
      </c>
      <c r="C95629">
        <v>555</v>
      </c>
      <c r="D95629" t="s">
        <v>6</v>
      </c>
      <c r="E95629" t="s">
        <v>18807</v>
      </c>
      <c r="F95629" t="s">
        <v>18807</v>
      </c>
      <c r="G95629" t="s">
        <v>18752</v>
      </c>
      <c r="H95629">
        <v>38.736800000000002</v>
      </c>
      <c r="I95629">
        <v>-9.3119999999999994</v>
      </c>
    </row>
    <row r="95630" spans="1:9" x14ac:dyDescent="0.3">
      <c r="A95630">
        <v>95629</v>
      </c>
      <c r="B95630">
        <v>236</v>
      </c>
      <c r="C95630">
        <v>883</v>
      </c>
      <c r="D95630" t="s">
        <v>6</v>
      </c>
      <c r="E95630" t="s">
        <v>83751</v>
      </c>
      <c r="F95630" t="s">
        <v>83751</v>
      </c>
      <c r="G95630" t="s">
        <v>79745</v>
      </c>
      <c r="H95630">
        <v>36.515799999999999</v>
      </c>
      <c r="I95630">
        <v>-95.724100000000007</v>
      </c>
    </row>
    <row r="95631" spans="1:9" x14ac:dyDescent="0.3">
      <c r="A95631">
        <v>95630</v>
      </c>
      <c r="B95631">
        <v>208</v>
      </c>
      <c r="C95631">
        <v>701</v>
      </c>
      <c r="D95631">
        <v>48</v>
      </c>
      <c r="E95631" t="s">
        <v>64340</v>
      </c>
      <c r="F95631" t="s">
        <v>64340</v>
      </c>
      <c r="G95631" t="s">
        <v>20233</v>
      </c>
      <c r="H95631">
        <v>41.737400000000001</v>
      </c>
      <c r="I95631">
        <v>1.9779</v>
      </c>
    </row>
    <row r="95632" spans="1:9" x14ac:dyDescent="0.3">
      <c r="A95632">
        <v>95631</v>
      </c>
      <c r="B95632">
        <v>208</v>
      </c>
      <c r="C95632">
        <v>2129</v>
      </c>
      <c r="D95632">
        <v>451</v>
      </c>
      <c r="E95632" t="s">
        <v>64339</v>
      </c>
      <c r="F95632" t="s">
        <v>64339</v>
      </c>
      <c r="G95632" t="s">
        <v>20233</v>
      </c>
      <c r="H95632">
        <v>40.743299999999998</v>
      </c>
      <c r="I95632">
        <v>-3.5089000000000001</v>
      </c>
    </row>
    <row r="95633" spans="1:9" x14ac:dyDescent="0.3">
      <c r="A95633">
        <v>95632</v>
      </c>
      <c r="B95633">
        <v>109</v>
      </c>
      <c r="C95633">
        <v>344</v>
      </c>
      <c r="D95633">
        <v>656</v>
      </c>
      <c r="E95633" t="s">
        <v>94849</v>
      </c>
      <c r="F95633" t="s">
        <v>94849</v>
      </c>
      <c r="G95633" t="s">
        <v>21564</v>
      </c>
      <c r="H95633">
        <v>46.138500000000001</v>
      </c>
      <c r="I95633">
        <v>9.6128999999999998</v>
      </c>
    </row>
    <row r="95634" spans="1:9" x14ac:dyDescent="0.3">
      <c r="A95634">
        <v>95633</v>
      </c>
      <c r="B95634">
        <v>75</v>
      </c>
      <c r="C95634">
        <v>1722</v>
      </c>
      <c r="D95634">
        <v>487</v>
      </c>
      <c r="E95634" t="s">
        <v>44834</v>
      </c>
      <c r="F95634" t="s">
        <v>44834</v>
      </c>
      <c r="G95634" t="s">
        <v>43033</v>
      </c>
      <c r="H95634">
        <v>49.236699999999999</v>
      </c>
      <c r="I95634">
        <v>6.1727999999999996</v>
      </c>
    </row>
    <row r="95635" spans="1:9" x14ac:dyDescent="0.3">
      <c r="A95635">
        <v>95634</v>
      </c>
      <c r="B95635">
        <v>75</v>
      </c>
      <c r="C95635">
        <v>1201</v>
      </c>
      <c r="D95635">
        <v>251</v>
      </c>
      <c r="E95635" t="s">
        <v>44833</v>
      </c>
      <c r="F95635" t="s">
        <v>44833</v>
      </c>
      <c r="G95635" t="s">
        <v>43033</v>
      </c>
      <c r="H95635">
        <v>47.3369</v>
      </c>
      <c r="I95635">
        <v>5.0088999999999997</v>
      </c>
    </row>
    <row r="95636" spans="1:9" x14ac:dyDescent="0.3">
      <c r="A95636">
        <v>95635</v>
      </c>
      <c r="B95636">
        <v>208</v>
      </c>
      <c r="C95636">
        <v>702</v>
      </c>
      <c r="D95636">
        <v>49</v>
      </c>
      <c r="E95636" t="s">
        <v>20421</v>
      </c>
      <c r="F95636" t="s">
        <v>20421</v>
      </c>
      <c r="G95636" t="s">
        <v>20233</v>
      </c>
      <c r="H95636">
        <v>39.036999999999999</v>
      </c>
      <c r="I95636">
        <v>-5.2342000000000004</v>
      </c>
    </row>
    <row r="95637" spans="1:9" x14ac:dyDescent="0.3">
      <c r="A95637">
        <v>95636</v>
      </c>
      <c r="B95637">
        <v>226</v>
      </c>
      <c r="C95637">
        <v>1930</v>
      </c>
      <c r="D95637" t="s">
        <v>6</v>
      </c>
      <c r="E95637" t="s">
        <v>1576</v>
      </c>
      <c r="F95637" t="s">
        <v>1576</v>
      </c>
      <c r="G95637" t="s">
        <v>1513</v>
      </c>
      <c r="H95637">
        <v>38.690800000000003</v>
      </c>
      <c r="I95637">
        <v>35.553800000000003</v>
      </c>
    </row>
    <row r="95638" spans="1:9" x14ac:dyDescent="0.3">
      <c r="A95638">
        <v>95637</v>
      </c>
      <c r="B95638">
        <v>119</v>
      </c>
      <c r="C95638">
        <v>3025</v>
      </c>
      <c r="D95638" t="s">
        <v>6</v>
      </c>
      <c r="E95638" t="s">
        <v>1576</v>
      </c>
      <c r="F95638" t="s">
        <v>1576</v>
      </c>
      <c r="G95638" t="s">
        <v>11528</v>
      </c>
      <c r="H95638">
        <v>42.522199999999998</v>
      </c>
      <c r="I95638">
        <v>72.241900000000001</v>
      </c>
    </row>
    <row r="95639" spans="1:9" x14ac:dyDescent="0.3">
      <c r="A95639">
        <v>95638</v>
      </c>
      <c r="B95639">
        <v>75</v>
      </c>
      <c r="C95639">
        <v>217</v>
      </c>
      <c r="D95639">
        <v>874</v>
      </c>
      <c r="E95639" t="s">
        <v>44832</v>
      </c>
      <c r="F95639" t="s">
        <v>44832</v>
      </c>
      <c r="G95639" t="s">
        <v>43033</v>
      </c>
      <c r="H95639">
        <v>42.407699999999998</v>
      </c>
      <c r="I95639">
        <v>9.4783000000000008</v>
      </c>
    </row>
    <row r="95640" spans="1:9" x14ac:dyDescent="0.3">
      <c r="A95640">
        <v>95639</v>
      </c>
      <c r="B95640">
        <v>235</v>
      </c>
      <c r="C95640">
        <v>929</v>
      </c>
      <c r="D95640">
        <v>58</v>
      </c>
      <c r="E95640" t="s">
        <v>24045</v>
      </c>
      <c r="F95640" t="s">
        <v>24045</v>
      </c>
      <c r="G95640" t="s">
        <v>23276</v>
      </c>
      <c r="H95640">
        <v>50.719000000000001</v>
      </c>
      <c r="I95640">
        <v>-3.3628999999999998</v>
      </c>
    </row>
    <row r="95641" spans="1:9" x14ac:dyDescent="0.3">
      <c r="A95641">
        <v>95640</v>
      </c>
      <c r="B95641">
        <v>6</v>
      </c>
      <c r="C95641">
        <v>2109</v>
      </c>
      <c r="D95641" t="s">
        <v>6</v>
      </c>
      <c r="E95641" t="s">
        <v>22615</v>
      </c>
      <c r="F95641" t="s">
        <v>22615</v>
      </c>
      <c r="G95641" t="s">
        <v>313</v>
      </c>
      <c r="H95641">
        <v>-8.9177999999999997</v>
      </c>
      <c r="I95641">
        <v>13.185600000000001</v>
      </c>
    </row>
    <row r="95642" spans="1:9" x14ac:dyDescent="0.3">
      <c r="A95642">
        <v>95641</v>
      </c>
      <c r="B95642">
        <v>171</v>
      </c>
      <c r="C95642">
        <v>940</v>
      </c>
      <c r="D95642">
        <v>28</v>
      </c>
      <c r="E95642" t="s">
        <v>12742</v>
      </c>
      <c r="F95642" t="s">
        <v>12742</v>
      </c>
      <c r="G95642" t="s">
        <v>12664</v>
      </c>
      <c r="H95642">
        <v>15.5844</v>
      </c>
      <c r="I95642">
        <v>120.9194</v>
      </c>
    </row>
    <row r="95643" spans="1:9" x14ac:dyDescent="0.3">
      <c r="A95643">
        <v>95642</v>
      </c>
      <c r="B95643">
        <v>208</v>
      </c>
      <c r="C95643">
        <v>700</v>
      </c>
      <c r="D95643">
        <v>860</v>
      </c>
      <c r="E95643" t="s">
        <v>20420</v>
      </c>
      <c r="F95643" t="s">
        <v>20420</v>
      </c>
      <c r="G95643" t="s">
        <v>20233</v>
      </c>
      <c r="H95643">
        <v>39.963500000000003</v>
      </c>
      <c r="I95643">
        <v>-4.8308</v>
      </c>
    </row>
    <row r="95644" spans="1:9" x14ac:dyDescent="0.3">
      <c r="A95644">
        <v>95643</v>
      </c>
      <c r="B95644">
        <v>208</v>
      </c>
      <c r="C95644">
        <v>702</v>
      </c>
      <c r="D95644">
        <v>49</v>
      </c>
      <c r="E95644" t="s">
        <v>20419</v>
      </c>
      <c r="F95644" t="s">
        <v>20419</v>
      </c>
      <c r="G95644" t="s">
        <v>20233</v>
      </c>
      <c r="H95644">
        <v>38.877899999999997</v>
      </c>
      <c r="I95644">
        <v>-6.7686000000000002</v>
      </c>
    </row>
    <row r="95645" spans="1:9" x14ac:dyDescent="0.3">
      <c r="A95645">
        <v>95644</v>
      </c>
      <c r="B95645">
        <v>209</v>
      </c>
      <c r="C95645">
        <v>709</v>
      </c>
      <c r="D95645" t="s">
        <v>6</v>
      </c>
      <c r="E95645" t="s">
        <v>9127</v>
      </c>
      <c r="F95645" t="s">
        <v>9127</v>
      </c>
      <c r="G95645" t="s">
        <v>9118</v>
      </c>
      <c r="H95645">
        <v>6.8738000000000001</v>
      </c>
      <c r="I95645">
        <v>79.937799999999996</v>
      </c>
    </row>
    <row r="95646" spans="1:9" x14ac:dyDescent="0.3">
      <c r="A95646">
        <v>95645</v>
      </c>
      <c r="B95646">
        <v>208</v>
      </c>
      <c r="C95646">
        <v>702</v>
      </c>
      <c r="D95646">
        <v>199</v>
      </c>
      <c r="E95646" t="s">
        <v>20418</v>
      </c>
      <c r="F95646" t="s">
        <v>20418</v>
      </c>
      <c r="G95646" t="s">
        <v>20233</v>
      </c>
      <c r="H95646">
        <v>39.987000000000002</v>
      </c>
      <c r="I95646">
        <v>-5.6097999999999999</v>
      </c>
    </row>
    <row r="95647" spans="1:9" x14ac:dyDescent="0.3">
      <c r="A95647">
        <v>95646</v>
      </c>
      <c r="B95647">
        <v>208</v>
      </c>
      <c r="C95647">
        <v>700</v>
      </c>
      <c r="D95647">
        <v>268</v>
      </c>
      <c r="E95647" t="s">
        <v>20417</v>
      </c>
      <c r="F95647" t="s">
        <v>20417</v>
      </c>
      <c r="G95647" t="s">
        <v>20233</v>
      </c>
      <c r="H95647">
        <v>39.683300000000003</v>
      </c>
      <c r="I95647">
        <v>-2.2332999999999998</v>
      </c>
    </row>
    <row r="95648" spans="1:9" x14ac:dyDescent="0.3">
      <c r="A95648">
        <v>95647</v>
      </c>
      <c r="B95648">
        <v>236</v>
      </c>
      <c r="C95648">
        <v>889</v>
      </c>
      <c r="D95648" t="s">
        <v>6</v>
      </c>
      <c r="E95648" t="s">
        <v>84330</v>
      </c>
      <c r="F95648" t="s">
        <v>84330</v>
      </c>
      <c r="G95648" t="s">
        <v>79754</v>
      </c>
      <c r="H95648">
        <v>36.146599999999999</v>
      </c>
      <c r="I95648">
        <v>-83.400499999999994</v>
      </c>
    </row>
    <row r="95649" spans="1:9" x14ac:dyDescent="0.3">
      <c r="A95649">
        <v>95648</v>
      </c>
      <c r="B95649">
        <v>236</v>
      </c>
      <c r="C95649">
        <v>857</v>
      </c>
      <c r="D95649" t="s">
        <v>6</v>
      </c>
      <c r="E95649" t="s">
        <v>80994</v>
      </c>
      <c r="F95649" t="s">
        <v>80994</v>
      </c>
      <c r="G95649" t="s">
        <v>79754</v>
      </c>
      <c r="H95649">
        <v>32.675400000000003</v>
      </c>
      <c r="I95649">
        <v>-84.490700000000004</v>
      </c>
    </row>
    <row r="95650" spans="1:9" x14ac:dyDescent="0.3">
      <c r="A95650">
        <v>95649</v>
      </c>
      <c r="B95650">
        <v>44</v>
      </c>
      <c r="C95650">
        <v>2185</v>
      </c>
      <c r="D95650" t="s">
        <v>6</v>
      </c>
      <c r="E95650" t="s">
        <v>78866</v>
      </c>
      <c r="F95650" t="s">
        <v>78866</v>
      </c>
      <c r="G95650" t="s">
        <v>78841</v>
      </c>
      <c r="H95650">
        <v>-35.433300000000003</v>
      </c>
      <c r="I95650">
        <v>-71.666700000000006</v>
      </c>
    </row>
    <row r="95651" spans="1:9" x14ac:dyDescent="0.3">
      <c r="A95651">
        <v>95650</v>
      </c>
      <c r="B95651">
        <v>44</v>
      </c>
      <c r="C95651">
        <v>2759</v>
      </c>
      <c r="D95651" t="s">
        <v>6</v>
      </c>
      <c r="E95651" t="s">
        <v>78865</v>
      </c>
      <c r="F95651" t="s">
        <v>78865</v>
      </c>
      <c r="G95651" t="s">
        <v>78841</v>
      </c>
      <c r="H95651">
        <v>-36.716700000000003</v>
      </c>
      <c r="I95651">
        <v>-73.116699999999994</v>
      </c>
    </row>
    <row r="95652" spans="1:9" x14ac:dyDescent="0.3">
      <c r="A95652">
        <v>95651</v>
      </c>
      <c r="B95652">
        <v>102</v>
      </c>
      <c r="C95652">
        <v>290</v>
      </c>
      <c r="D95652" t="s">
        <v>6</v>
      </c>
      <c r="E95652" t="s">
        <v>9398</v>
      </c>
      <c r="F95652" t="s">
        <v>9398</v>
      </c>
      <c r="G95652" t="s">
        <v>8872</v>
      </c>
      <c r="H95652">
        <v>20.95</v>
      </c>
      <c r="I95652">
        <v>85.216700000000003</v>
      </c>
    </row>
    <row r="95653" spans="1:9" x14ac:dyDescent="0.3">
      <c r="A95653">
        <v>95652</v>
      </c>
      <c r="B95653">
        <v>236</v>
      </c>
      <c r="C95653">
        <v>890</v>
      </c>
      <c r="D95653" t="s">
        <v>6</v>
      </c>
      <c r="E95653" t="s">
        <v>84817</v>
      </c>
      <c r="F95653" t="s">
        <v>84817</v>
      </c>
      <c r="G95653" t="s">
        <v>79745</v>
      </c>
      <c r="H95653">
        <v>33.328299999999999</v>
      </c>
      <c r="I95653">
        <v>-95.140299999999996</v>
      </c>
    </row>
    <row r="95654" spans="1:9" x14ac:dyDescent="0.3">
      <c r="A95654">
        <v>95653</v>
      </c>
      <c r="B95654">
        <v>236</v>
      </c>
      <c r="C95654">
        <v>895</v>
      </c>
      <c r="D95654" t="s">
        <v>6</v>
      </c>
      <c r="E95654" t="s">
        <v>85398</v>
      </c>
      <c r="F95654" t="s">
        <v>85398</v>
      </c>
      <c r="G95654" t="s">
        <v>79754</v>
      </c>
      <c r="H95654">
        <v>37.651499999999999</v>
      </c>
      <c r="I95654">
        <v>-80.754199999999997</v>
      </c>
    </row>
    <row r="95655" spans="1:9" x14ac:dyDescent="0.3">
      <c r="A95655">
        <v>95654</v>
      </c>
      <c r="B95655">
        <v>183</v>
      </c>
      <c r="C95655">
        <v>639</v>
      </c>
      <c r="D95655" t="s">
        <v>6</v>
      </c>
      <c r="E95655" t="s">
        <v>2679</v>
      </c>
      <c r="F95655" t="s">
        <v>2679</v>
      </c>
      <c r="G95655" t="s">
        <v>2128</v>
      </c>
      <c r="H95655">
        <v>56.7333</v>
      </c>
      <c r="I95655">
        <v>37.533299999999997</v>
      </c>
    </row>
    <row r="95656" spans="1:9" x14ac:dyDescent="0.3">
      <c r="A95656">
        <v>95655</v>
      </c>
      <c r="B95656">
        <v>114</v>
      </c>
      <c r="C95656">
        <v>399</v>
      </c>
      <c r="D95656" t="s">
        <v>6</v>
      </c>
      <c r="E95656" t="s">
        <v>11486</v>
      </c>
      <c r="F95656" t="s">
        <v>11486</v>
      </c>
      <c r="G95656" t="s">
        <v>4016</v>
      </c>
      <c r="H95656">
        <v>45.015599999999999</v>
      </c>
      <c r="I95656">
        <v>78.373900000000006</v>
      </c>
    </row>
    <row r="95657" spans="1:9" x14ac:dyDescent="0.3">
      <c r="A95657">
        <v>95656</v>
      </c>
      <c r="B95657">
        <v>182</v>
      </c>
      <c r="C95657">
        <v>609</v>
      </c>
      <c r="D95657" t="s">
        <v>6</v>
      </c>
      <c r="E95657" t="s">
        <v>4948</v>
      </c>
      <c r="F95657" t="s">
        <v>4948</v>
      </c>
      <c r="G95657" t="s">
        <v>4832</v>
      </c>
      <c r="H95657">
        <v>45.2256</v>
      </c>
      <c r="I95657">
        <v>25.564299999999999</v>
      </c>
    </row>
    <row r="95658" spans="1:9" x14ac:dyDescent="0.3">
      <c r="A95658">
        <v>95657</v>
      </c>
      <c r="B95658">
        <v>102</v>
      </c>
      <c r="C95658">
        <v>286</v>
      </c>
      <c r="D95658" t="s">
        <v>6</v>
      </c>
      <c r="E95658" t="s">
        <v>9397</v>
      </c>
      <c r="F95658" t="s">
        <v>9397</v>
      </c>
      <c r="G95658" t="s">
        <v>8872</v>
      </c>
      <c r="H95658">
        <v>18.716699999999999</v>
      </c>
      <c r="I95658">
        <v>73.683300000000003</v>
      </c>
    </row>
    <row r="95659" spans="1:9" x14ac:dyDescent="0.3">
      <c r="A95659">
        <v>95658</v>
      </c>
      <c r="B95659">
        <v>102</v>
      </c>
      <c r="C95659">
        <v>277</v>
      </c>
      <c r="D95659" t="s">
        <v>6</v>
      </c>
      <c r="E95659" t="s">
        <v>9396</v>
      </c>
      <c r="F95659" t="s">
        <v>9396</v>
      </c>
      <c r="G95659" t="s">
        <v>8872</v>
      </c>
      <c r="H95659">
        <v>15.466699999999999</v>
      </c>
      <c r="I95659">
        <v>73.8</v>
      </c>
    </row>
    <row r="95660" spans="1:9" x14ac:dyDescent="0.3">
      <c r="A95660">
        <v>95659</v>
      </c>
      <c r="B95660">
        <v>75</v>
      </c>
      <c r="C95660">
        <v>2377</v>
      </c>
      <c r="D95660">
        <v>323</v>
      </c>
      <c r="E95660" t="s">
        <v>44831</v>
      </c>
      <c r="F95660" t="s">
        <v>44831</v>
      </c>
      <c r="G95660" t="s">
        <v>43033</v>
      </c>
      <c r="H95660">
        <v>44.8048</v>
      </c>
      <c r="I95660">
        <v>-0.59540000000000004</v>
      </c>
    </row>
    <row r="95661" spans="1:9" x14ac:dyDescent="0.3">
      <c r="A95661">
        <v>95660</v>
      </c>
      <c r="B95661">
        <v>75</v>
      </c>
      <c r="C95661">
        <v>1064</v>
      </c>
      <c r="D95661">
        <v>141</v>
      </c>
      <c r="E95661" t="s">
        <v>44830</v>
      </c>
      <c r="F95661" t="s">
        <v>44830</v>
      </c>
      <c r="G95661" t="s">
        <v>43033</v>
      </c>
      <c r="H95661">
        <v>45.240499999999997</v>
      </c>
      <c r="I95661">
        <v>4.798</v>
      </c>
    </row>
    <row r="95662" spans="1:9" x14ac:dyDescent="0.3">
      <c r="A95662">
        <v>95661</v>
      </c>
      <c r="B95662">
        <v>75</v>
      </c>
      <c r="C95662">
        <v>1212</v>
      </c>
      <c r="D95662">
        <v>357</v>
      </c>
      <c r="E95662" t="s">
        <v>44829</v>
      </c>
      <c r="F95662" t="s">
        <v>44829</v>
      </c>
      <c r="G95662" t="s">
        <v>43033</v>
      </c>
      <c r="H95662">
        <v>48.108499999999999</v>
      </c>
      <c r="I95662">
        <v>-1.9282999999999999</v>
      </c>
    </row>
    <row r="95663" spans="1:9" x14ac:dyDescent="0.3">
      <c r="A95663">
        <v>95662</v>
      </c>
      <c r="B95663">
        <v>236</v>
      </c>
      <c r="C95663">
        <v>884</v>
      </c>
      <c r="D95663" t="s">
        <v>6</v>
      </c>
      <c r="E95663" t="s">
        <v>91564</v>
      </c>
      <c r="F95663" t="s">
        <v>91564</v>
      </c>
      <c r="G95663" t="s">
        <v>89967</v>
      </c>
      <c r="H95663">
        <v>42.203699999999998</v>
      </c>
      <c r="I95663">
        <v>-122.813</v>
      </c>
    </row>
    <row r="95664" spans="1:9" x14ac:dyDescent="0.3">
      <c r="A95664">
        <v>95663</v>
      </c>
      <c r="B95664">
        <v>114</v>
      </c>
      <c r="C95664">
        <v>399</v>
      </c>
      <c r="D95664" t="s">
        <v>6</v>
      </c>
      <c r="E95664" t="s">
        <v>11485</v>
      </c>
      <c r="F95664" t="s">
        <v>11485</v>
      </c>
      <c r="G95664" t="s">
        <v>4016</v>
      </c>
      <c r="H95664">
        <v>43.3035</v>
      </c>
      <c r="I95664">
        <v>77.240799999999993</v>
      </c>
    </row>
    <row r="95665" spans="1:9" x14ac:dyDescent="0.3">
      <c r="A95665">
        <v>95664</v>
      </c>
      <c r="B95665">
        <v>164</v>
      </c>
      <c r="C95665">
        <v>511</v>
      </c>
      <c r="D95665" t="s">
        <v>6</v>
      </c>
      <c r="E95665" t="s">
        <v>8842</v>
      </c>
      <c r="F95665" t="s">
        <v>8842</v>
      </c>
      <c r="G95665" t="s">
        <v>8700</v>
      </c>
      <c r="H95665">
        <v>24.883299999999998</v>
      </c>
      <c r="I95665">
        <v>68.816699999999997</v>
      </c>
    </row>
    <row r="95666" spans="1:9" x14ac:dyDescent="0.3">
      <c r="A95666">
        <v>95665</v>
      </c>
      <c r="B95666">
        <v>82</v>
      </c>
      <c r="C95666">
        <v>222</v>
      </c>
      <c r="D95666" t="s">
        <v>6</v>
      </c>
      <c r="E95666" t="s">
        <v>36036</v>
      </c>
      <c r="F95666" t="s">
        <v>36036</v>
      </c>
      <c r="G95666" t="s">
        <v>34918</v>
      </c>
      <c r="H95666">
        <v>49.083300000000001</v>
      </c>
      <c r="I95666">
        <v>9.1930999999999994</v>
      </c>
    </row>
    <row r="95667" spans="1:9" x14ac:dyDescent="0.3">
      <c r="A95667">
        <v>95666</v>
      </c>
      <c r="B95667">
        <v>100</v>
      </c>
      <c r="C95667">
        <v>269</v>
      </c>
      <c r="D95667" t="s">
        <v>6</v>
      </c>
      <c r="E95667" t="s">
        <v>59983</v>
      </c>
      <c r="F95667" t="s">
        <v>59983</v>
      </c>
      <c r="G95667" t="s">
        <v>5718</v>
      </c>
      <c r="H95667">
        <v>46.9803</v>
      </c>
      <c r="I95667">
        <v>17.568300000000001</v>
      </c>
    </row>
    <row r="95668" spans="1:9" x14ac:dyDescent="0.3">
      <c r="A95668">
        <v>95667</v>
      </c>
      <c r="B95668">
        <v>236</v>
      </c>
      <c r="C95668">
        <v>883</v>
      </c>
      <c r="D95668" t="s">
        <v>6</v>
      </c>
      <c r="E95668" t="s">
        <v>83752</v>
      </c>
      <c r="F95668" t="s">
        <v>83752</v>
      </c>
      <c r="G95668" t="s">
        <v>79745</v>
      </c>
      <c r="H95668">
        <v>34.755899999999997</v>
      </c>
      <c r="I95668">
        <v>-95.091800000000006</v>
      </c>
    </row>
    <row r="95669" spans="1:9" x14ac:dyDescent="0.3">
      <c r="A95669">
        <v>95668</v>
      </c>
      <c r="B95669">
        <v>146</v>
      </c>
      <c r="C95669">
        <v>2518</v>
      </c>
      <c r="D95669" t="s">
        <v>6</v>
      </c>
      <c r="E95669" t="s">
        <v>22308</v>
      </c>
      <c r="F95669" t="s">
        <v>22308</v>
      </c>
      <c r="G95669" t="s">
        <v>22260</v>
      </c>
      <c r="H95669">
        <v>35.1646</v>
      </c>
      <c r="I95669">
        <v>-3.5243000000000002</v>
      </c>
    </row>
    <row r="95670" spans="1:9" x14ac:dyDescent="0.3">
      <c r="A95670">
        <v>95669</v>
      </c>
      <c r="B95670">
        <v>102</v>
      </c>
      <c r="C95670">
        <v>284</v>
      </c>
      <c r="D95670" t="s">
        <v>6</v>
      </c>
      <c r="E95670" t="s">
        <v>9395</v>
      </c>
      <c r="F95670" t="s">
        <v>9395</v>
      </c>
      <c r="G95670" t="s">
        <v>8872</v>
      </c>
      <c r="H95670">
        <v>12.05</v>
      </c>
      <c r="I95670">
        <v>75.349999999999994</v>
      </c>
    </row>
    <row r="95671" spans="1:9" x14ac:dyDescent="0.3">
      <c r="A95671">
        <v>95670</v>
      </c>
      <c r="B95671">
        <v>171</v>
      </c>
      <c r="C95671">
        <v>535</v>
      </c>
      <c r="D95671">
        <v>646</v>
      </c>
      <c r="E95671" t="s">
        <v>12738</v>
      </c>
      <c r="F95671" t="s">
        <v>12738</v>
      </c>
      <c r="G95671" t="s">
        <v>12664</v>
      </c>
      <c r="H95671">
        <v>10.737500000000001</v>
      </c>
      <c r="I95671">
        <v>122.9666</v>
      </c>
    </row>
    <row r="95672" spans="1:9" x14ac:dyDescent="0.3">
      <c r="A95672">
        <v>95671</v>
      </c>
      <c r="B95672">
        <v>171</v>
      </c>
      <c r="C95672">
        <v>528</v>
      </c>
      <c r="D95672">
        <v>32</v>
      </c>
      <c r="E95672" t="s">
        <v>12741</v>
      </c>
      <c r="F95672" t="s">
        <v>12741</v>
      </c>
      <c r="G95672" t="s">
        <v>12664</v>
      </c>
      <c r="H95672">
        <v>10.244400000000001</v>
      </c>
      <c r="I95672">
        <v>123.8473</v>
      </c>
    </row>
    <row r="95673" spans="1:9" x14ac:dyDescent="0.3">
      <c r="A95673">
        <v>95672</v>
      </c>
      <c r="B95673">
        <v>103</v>
      </c>
      <c r="C95673">
        <v>300</v>
      </c>
      <c r="D95673" t="s">
        <v>6</v>
      </c>
      <c r="E95673" t="s">
        <v>96088</v>
      </c>
      <c r="F95673" t="s">
        <v>96088</v>
      </c>
      <c r="G95673" t="s">
        <v>12079</v>
      </c>
      <c r="H95673">
        <v>-0.87339999999999995</v>
      </c>
      <c r="I95673">
        <v>119.87609999999999</v>
      </c>
    </row>
    <row r="95674" spans="1:9" x14ac:dyDescent="0.3">
      <c r="A95674">
        <v>95673</v>
      </c>
      <c r="B95674">
        <v>103</v>
      </c>
      <c r="C95674">
        <v>307</v>
      </c>
      <c r="D95674" t="s">
        <v>6</v>
      </c>
      <c r="E95674" t="s">
        <v>12123</v>
      </c>
      <c r="F95674" t="s">
        <v>12123</v>
      </c>
      <c r="G95674" t="s">
        <v>12079</v>
      </c>
      <c r="H95674">
        <v>-8.7448999999999995</v>
      </c>
      <c r="I95674">
        <v>116.8532</v>
      </c>
    </row>
    <row r="95675" spans="1:9" x14ac:dyDescent="0.3">
      <c r="A95675">
        <v>95674</v>
      </c>
      <c r="B95675">
        <v>75</v>
      </c>
      <c r="C95675">
        <v>1064</v>
      </c>
      <c r="D95675">
        <v>207</v>
      </c>
      <c r="E95675" t="s">
        <v>44828</v>
      </c>
      <c r="F95675" t="s">
        <v>44828</v>
      </c>
      <c r="G95675" t="s">
        <v>43033</v>
      </c>
      <c r="H95675">
        <v>45.114199999999997</v>
      </c>
      <c r="I95675">
        <v>3.0467</v>
      </c>
    </row>
    <row r="95676" spans="1:9" x14ac:dyDescent="0.3">
      <c r="A95676">
        <v>95675</v>
      </c>
      <c r="B95676">
        <v>82</v>
      </c>
      <c r="C95676">
        <v>235</v>
      </c>
      <c r="D95676" t="s">
        <v>6</v>
      </c>
      <c r="E95676" t="s">
        <v>36035</v>
      </c>
      <c r="F95676" t="s">
        <v>36035</v>
      </c>
      <c r="G95676" t="s">
        <v>34918</v>
      </c>
      <c r="H95676">
        <v>53.566699999999997</v>
      </c>
      <c r="I95676">
        <v>10.566700000000001</v>
      </c>
    </row>
    <row r="95677" spans="1:9" x14ac:dyDescent="0.3">
      <c r="A95677">
        <v>95676</v>
      </c>
      <c r="B95677">
        <v>64</v>
      </c>
      <c r="C95677">
        <v>1413</v>
      </c>
      <c r="D95677" t="s">
        <v>6</v>
      </c>
      <c r="E95677" t="s">
        <v>1886</v>
      </c>
      <c r="F95677" t="s">
        <v>1886</v>
      </c>
      <c r="G95677" t="s">
        <v>1880</v>
      </c>
      <c r="H95677">
        <v>31.053899999999999</v>
      </c>
      <c r="I95677">
        <v>31.3779</v>
      </c>
    </row>
    <row r="95678" spans="1:9" x14ac:dyDescent="0.3">
      <c r="A95678">
        <v>95677</v>
      </c>
      <c r="B95678">
        <v>236</v>
      </c>
      <c r="C95678">
        <v>857</v>
      </c>
      <c r="D95678" t="s">
        <v>6</v>
      </c>
      <c r="E95678" t="s">
        <v>80995</v>
      </c>
      <c r="F95678" t="s">
        <v>80995</v>
      </c>
      <c r="G95678" t="s">
        <v>79754</v>
      </c>
      <c r="H95678">
        <v>34.551400000000001</v>
      </c>
      <c r="I95678">
        <v>-84.499700000000004</v>
      </c>
    </row>
    <row r="95679" spans="1:9" x14ac:dyDescent="0.3">
      <c r="A95679">
        <v>95678</v>
      </c>
      <c r="B95679">
        <v>236</v>
      </c>
      <c r="C95679">
        <v>847</v>
      </c>
      <c r="D95679" t="s">
        <v>6</v>
      </c>
      <c r="E95679" t="s">
        <v>80059</v>
      </c>
      <c r="F95679" t="s">
        <v>80059</v>
      </c>
      <c r="G95679" t="s">
        <v>79745</v>
      </c>
      <c r="H95679">
        <v>33.3782</v>
      </c>
      <c r="I95679">
        <v>-86.103399999999993</v>
      </c>
    </row>
    <row r="95680" spans="1:9" x14ac:dyDescent="0.3">
      <c r="A95680">
        <v>95679</v>
      </c>
      <c r="B95680">
        <v>106</v>
      </c>
      <c r="C95680">
        <v>937</v>
      </c>
      <c r="D95680" t="s">
        <v>6</v>
      </c>
      <c r="E95680" t="s">
        <v>42670</v>
      </c>
      <c r="F95680" t="s">
        <v>42670</v>
      </c>
      <c r="G95680" t="s">
        <v>26741</v>
      </c>
      <c r="H95680">
        <v>53.2851</v>
      </c>
      <c r="I95680">
        <v>-6.3712999999999997</v>
      </c>
    </row>
    <row r="95681" spans="1:9" x14ac:dyDescent="0.3">
      <c r="A95681">
        <v>95680</v>
      </c>
      <c r="B95681">
        <v>236</v>
      </c>
      <c r="C95681">
        <v>856</v>
      </c>
      <c r="D95681" t="s">
        <v>6</v>
      </c>
      <c r="E95681" t="s">
        <v>80663</v>
      </c>
      <c r="F95681" t="s">
        <v>80663</v>
      </c>
      <c r="G95681" t="s">
        <v>79754</v>
      </c>
      <c r="H95681">
        <v>30.343399999999999</v>
      </c>
      <c r="I95681">
        <v>-84.271600000000007</v>
      </c>
    </row>
    <row r="95682" spans="1:9" x14ac:dyDescent="0.3">
      <c r="A95682">
        <v>95681</v>
      </c>
      <c r="B95682">
        <v>12</v>
      </c>
      <c r="C95682">
        <v>32</v>
      </c>
      <c r="D95682" t="s">
        <v>6</v>
      </c>
      <c r="E95682" t="s">
        <v>97874</v>
      </c>
      <c r="F95682" t="s">
        <v>97874</v>
      </c>
      <c r="G95682" t="s">
        <v>15769</v>
      </c>
      <c r="H95682">
        <v>-28.0641</v>
      </c>
      <c r="I95682">
        <v>153.32589999999999</v>
      </c>
    </row>
    <row r="95683" spans="1:9" x14ac:dyDescent="0.3">
      <c r="A95683">
        <v>95682</v>
      </c>
      <c r="B95683">
        <v>12</v>
      </c>
      <c r="C95683">
        <v>35</v>
      </c>
      <c r="D95683" t="s">
        <v>6</v>
      </c>
      <c r="E95683" t="s">
        <v>16729</v>
      </c>
      <c r="F95683" t="s">
        <v>16729</v>
      </c>
      <c r="G95683" t="s">
        <v>16455</v>
      </c>
      <c r="H95683">
        <v>-36.200000000000003</v>
      </c>
      <c r="I95683">
        <v>147.33330000000001</v>
      </c>
    </row>
    <row r="95684" spans="1:9" x14ac:dyDescent="0.3">
      <c r="A95684">
        <v>95683</v>
      </c>
      <c r="B95684">
        <v>236</v>
      </c>
      <c r="C95684">
        <v>857</v>
      </c>
      <c r="D95684" t="s">
        <v>6</v>
      </c>
      <c r="E95684" t="s">
        <v>80996</v>
      </c>
      <c r="F95684" t="s">
        <v>80996</v>
      </c>
      <c r="G95684" t="s">
        <v>79754</v>
      </c>
      <c r="H95684">
        <v>33.785899999999998</v>
      </c>
      <c r="I95684">
        <v>-85.289599999999993</v>
      </c>
    </row>
    <row r="95685" spans="1:9" x14ac:dyDescent="0.3">
      <c r="A95685">
        <v>95684</v>
      </c>
      <c r="B95685">
        <v>75</v>
      </c>
      <c r="C95685">
        <v>220</v>
      </c>
      <c r="D95685">
        <v>339</v>
      </c>
      <c r="E95685" t="s">
        <v>44827</v>
      </c>
      <c r="F95685" t="s">
        <v>44827</v>
      </c>
      <c r="G95685" t="s">
        <v>43033</v>
      </c>
      <c r="H95685">
        <v>44.458399999999997</v>
      </c>
      <c r="I95685">
        <v>6.0031999999999996</v>
      </c>
    </row>
    <row r="95686" spans="1:9" x14ac:dyDescent="0.3">
      <c r="A95686">
        <v>95685</v>
      </c>
      <c r="B95686">
        <v>12</v>
      </c>
      <c r="C95686">
        <v>35</v>
      </c>
      <c r="D95686" t="s">
        <v>6</v>
      </c>
      <c r="E95686" t="s">
        <v>16728</v>
      </c>
      <c r="F95686" t="s">
        <v>16728</v>
      </c>
      <c r="G95686" t="s">
        <v>16455</v>
      </c>
      <c r="H95686">
        <v>-37.093699999999998</v>
      </c>
      <c r="I95686">
        <v>145.1</v>
      </c>
    </row>
    <row r="95687" spans="1:9" x14ac:dyDescent="0.3">
      <c r="A95687">
        <v>95686</v>
      </c>
      <c r="B95687">
        <v>236</v>
      </c>
      <c r="C95687">
        <v>847</v>
      </c>
      <c r="D95687" t="s">
        <v>6</v>
      </c>
      <c r="E95687" t="s">
        <v>80060</v>
      </c>
      <c r="F95687" t="s">
        <v>80060</v>
      </c>
      <c r="G95687" t="s">
        <v>79745</v>
      </c>
      <c r="H95687">
        <v>32.555399999999999</v>
      </c>
      <c r="I95687">
        <v>-85.933499999999995</v>
      </c>
    </row>
    <row r="95688" spans="1:9" x14ac:dyDescent="0.3">
      <c r="A95688">
        <v>95687</v>
      </c>
      <c r="B95688">
        <v>236</v>
      </c>
      <c r="C95688">
        <v>889</v>
      </c>
      <c r="D95688" t="s">
        <v>6</v>
      </c>
      <c r="E95688" t="s">
        <v>80060</v>
      </c>
      <c r="F95688" t="s">
        <v>80060</v>
      </c>
      <c r="G95688" t="s">
        <v>79754</v>
      </c>
      <c r="H95688">
        <v>35.617699999999999</v>
      </c>
      <c r="I95688">
        <v>-83.940100000000001</v>
      </c>
    </row>
    <row r="95689" spans="1:9" x14ac:dyDescent="0.3">
      <c r="A95689">
        <v>95688</v>
      </c>
      <c r="B95689">
        <v>214</v>
      </c>
      <c r="C95689">
        <v>711</v>
      </c>
      <c r="D95689" t="s">
        <v>6</v>
      </c>
      <c r="E95689" t="s">
        <v>28880</v>
      </c>
      <c r="F95689" t="s">
        <v>28880</v>
      </c>
      <c r="G95689" t="s">
        <v>3940</v>
      </c>
      <c r="H95689">
        <v>60.7</v>
      </c>
      <c r="I95689">
        <v>15.316700000000001</v>
      </c>
    </row>
    <row r="95690" spans="1:9" x14ac:dyDescent="0.3">
      <c r="A95690">
        <v>95689</v>
      </c>
      <c r="B95690">
        <v>12</v>
      </c>
      <c r="C95690">
        <v>32</v>
      </c>
      <c r="D95690" t="s">
        <v>6</v>
      </c>
      <c r="E95690" t="s">
        <v>16727</v>
      </c>
      <c r="F95690" t="s">
        <v>16727</v>
      </c>
      <c r="G95690" t="s">
        <v>15769</v>
      </c>
      <c r="H95690">
        <v>-28.15</v>
      </c>
      <c r="I95690">
        <v>153.4333</v>
      </c>
    </row>
    <row r="95691" spans="1:9" x14ac:dyDescent="0.3">
      <c r="A95691">
        <v>95690</v>
      </c>
      <c r="B95691">
        <v>75</v>
      </c>
      <c r="C95691">
        <v>1064</v>
      </c>
      <c r="D95691">
        <v>733</v>
      </c>
      <c r="E95691" t="s">
        <v>44826</v>
      </c>
      <c r="F95691" t="s">
        <v>44826</v>
      </c>
      <c r="G95691" t="s">
        <v>43033</v>
      </c>
      <c r="H95691">
        <v>45.671300000000002</v>
      </c>
      <c r="I95691">
        <v>3.1280000000000001</v>
      </c>
    </row>
    <row r="95692" spans="1:9" x14ac:dyDescent="0.3">
      <c r="A95692">
        <v>95691</v>
      </c>
      <c r="B95692">
        <v>75</v>
      </c>
      <c r="C95692">
        <v>2377</v>
      </c>
      <c r="D95692">
        <v>415</v>
      </c>
      <c r="E95692" t="s">
        <v>44825</v>
      </c>
      <c r="F95692" t="s">
        <v>44825</v>
      </c>
      <c r="G95692" t="s">
        <v>43033</v>
      </c>
      <c r="H95692">
        <v>43.872700000000002</v>
      </c>
      <c r="I95692">
        <v>-1.0719000000000001</v>
      </c>
    </row>
    <row r="95693" spans="1:9" x14ac:dyDescent="0.3">
      <c r="A95693">
        <v>95692</v>
      </c>
      <c r="B95693">
        <v>68</v>
      </c>
      <c r="C95693">
        <v>202</v>
      </c>
      <c r="D95693" t="s">
        <v>6</v>
      </c>
      <c r="E95693" t="s">
        <v>3651</v>
      </c>
      <c r="F95693" t="s">
        <v>3651</v>
      </c>
      <c r="G95693" t="s">
        <v>2131</v>
      </c>
      <c r="H95693">
        <v>59.433900000000001</v>
      </c>
      <c r="I95693">
        <v>24.728100000000001</v>
      </c>
    </row>
    <row r="95694" spans="1:9" x14ac:dyDescent="0.3">
      <c r="A95694">
        <v>95693</v>
      </c>
      <c r="B95694">
        <v>236</v>
      </c>
      <c r="C95694">
        <v>882</v>
      </c>
      <c r="D95694" t="s">
        <v>6</v>
      </c>
      <c r="E95694" t="s">
        <v>88797</v>
      </c>
      <c r="F95694" t="s">
        <v>88797</v>
      </c>
      <c r="G95694" t="s">
        <v>79754</v>
      </c>
      <c r="H95694">
        <v>41.097900000000003</v>
      </c>
      <c r="I95694">
        <v>-81.425799999999995</v>
      </c>
    </row>
    <row r="95695" spans="1:9" x14ac:dyDescent="0.3">
      <c r="A95695">
        <v>95694</v>
      </c>
      <c r="B95695">
        <v>75</v>
      </c>
      <c r="C95695">
        <v>1064</v>
      </c>
      <c r="D95695">
        <v>341</v>
      </c>
      <c r="E95695" t="s">
        <v>44824</v>
      </c>
      <c r="F95695" t="s">
        <v>44824</v>
      </c>
      <c r="G95695" t="s">
        <v>43033</v>
      </c>
      <c r="H95695">
        <v>45.840400000000002</v>
      </c>
      <c r="I95695">
        <v>6.2141999999999999</v>
      </c>
    </row>
    <row r="95696" spans="1:9" x14ac:dyDescent="0.3">
      <c r="A95696">
        <v>95695</v>
      </c>
      <c r="B95696">
        <v>75</v>
      </c>
      <c r="C95696">
        <v>219</v>
      </c>
      <c r="D95696">
        <v>887</v>
      </c>
      <c r="E95696" t="s">
        <v>44823</v>
      </c>
      <c r="F95696" t="s">
        <v>44823</v>
      </c>
      <c r="G95696" t="s">
        <v>43033</v>
      </c>
      <c r="H95696">
        <v>46.656999999999996</v>
      </c>
      <c r="I95696">
        <v>-0.91649999999999998</v>
      </c>
    </row>
    <row r="95697" spans="1:9" x14ac:dyDescent="0.3">
      <c r="A95697">
        <v>95696</v>
      </c>
      <c r="B95697">
        <v>236</v>
      </c>
      <c r="C95697">
        <v>865</v>
      </c>
      <c r="D95697" t="s">
        <v>6</v>
      </c>
      <c r="E95697" t="s">
        <v>82223</v>
      </c>
      <c r="F95697" t="s">
        <v>82223</v>
      </c>
      <c r="G95697" t="s">
        <v>79745</v>
      </c>
      <c r="H95697">
        <v>32.365200000000002</v>
      </c>
      <c r="I95697">
        <v>-91.158100000000005</v>
      </c>
    </row>
    <row r="95698" spans="1:9" x14ac:dyDescent="0.3">
      <c r="A95698">
        <v>95697</v>
      </c>
      <c r="B95698">
        <v>236</v>
      </c>
      <c r="C95698">
        <v>857</v>
      </c>
      <c r="D95698" t="s">
        <v>6</v>
      </c>
      <c r="E95698" t="s">
        <v>80997</v>
      </c>
      <c r="F95698" t="s">
        <v>80997</v>
      </c>
      <c r="G95698" t="s">
        <v>79754</v>
      </c>
      <c r="H95698">
        <v>34.730600000000003</v>
      </c>
      <c r="I95698">
        <v>-83.394300000000001</v>
      </c>
    </row>
    <row r="95699" spans="1:9" x14ac:dyDescent="0.3">
      <c r="A95699">
        <v>95698</v>
      </c>
      <c r="B95699">
        <v>236</v>
      </c>
      <c r="C95699">
        <v>863</v>
      </c>
      <c r="D95699" t="s">
        <v>6</v>
      </c>
      <c r="E95699" t="s">
        <v>81675</v>
      </c>
      <c r="F95699" t="s">
        <v>81675</v>
      </c>
      <c r="G95699" t="s">
        <v>79745</v>
      </c>
      <c r="H95699">
        <v>39.024999999999999</v>
      </c>
      <c r="I95699">
        <v>-97.260599999999997</v>
      </c>
    </row>
    <row r="95700" spans="1:9" x14ac:dyDescent="0.3">
      <c r="A95700">
        <v>95699</v>
      </c>
      <c r="B95700">
        <v>108</v>
      </c>
      <c r="C95700">
        <v>333</v>
      </c>
      <c r="D95700" t="s">
        <v>6</v>
      </c>
      <c r="E95700" t="s">
        <v>1253</v>
      </c>
      <c r="F95700" t="s">
        <v>1253</v>
      </c>
      <c r="G95700" t="s">
        <v>1035</v>
      </c>
      <c r="H95700">
        <v>31.95</v>
      </c>
      <c r="I95700">
        <v>34.85</v>
      </c>
    </row>
    <row r="95701" spans="1:9" x14ac:dyDescent="0.3">
      <c r="A95701">
        <v>95700</v>
      </c>
      <c r="B95701">
        <v>236</v>
      </c>
      <c r="C95701">
        <v>857</v>
      </c>
      <c r="D95701" t="s">
        <v>6</v>
      </c>
      <c r="E95701" t="s">
        <v>80998</v>
      </c>
      <c r="F95701" t="s">
        <v>80998</v>
      </c>
      <c r="G95701" t="s">
        <v>79754</v>
      </c>
      <c r="H95701">
        <v>34.1965</v>
      </c>
      <c r="I95701">
        <v>-83.712000000000003</v>
      </c>
    </row>
    <row r="95702" spans="1:9" x14ac:dyDescent="0.3">
      <c r="A95702">
        <v>95701</v>
      </c>
      <c r="B95702">
        <v>75</v>
      </c>
      <c r="C95702">
        <v>1772</v>
      </c>
      <c r="D95702">
        <v>535</v>
      </c>
      <c r="E95702" t="s">
        <v>44822</v>
      </c>
      <c r="F95702" t="s">
        <v>44822</v>
      </c>
      <c r="G95702" t="s">
        <v>43033</v>
      </c>
      <c r="H95702">
        <v>49.384799999999998</v>
      </c>
      <c r="I95702">
        <v>1.7426999999999999</v>
      </c>
    </row>
    <row r="95703" spans="1:9" x14ac:dyDescent="0.3">
      <c r="A95703">
        <v>95702</v>
      </c>
      <c r="B95703">
        <v>236</v>
      </c>
      <c r="C95703">
        <v>870</v>
      </c>
      <c r="D95703" t="s">
        <v>6</v>
      </c>
      <c r="E95703" t="s">
        <v>87418</v>
      </c>
      <c r="F95703" t="s">
        <v>87418</v>
      </c>
      <c r="G95703" t="s">
        <v>79745</v>
      </c>
      <c r="H95703">
        <v>47.615600000000001</v>
      </c>
      <c r="I95703">
        <v>-93.822900000000004</v>
      </c>
    </row>
    <row r="95704" spans="1:9" x14ac:dyDescent="0.3">
      <c r="A95704">
        <v>95703</v>
      </c>
      <c r="B95704">
        <v>102</v>
      </c>
      <c r="C95704">
        <v>285</v>
      </c>
      <c r="D95704" t="s">
        <v>6</v>
      </c>
      <c r="E95704" t="s">
        <v>9394</v>
      </c>
      <c r="F95704" t="s">
        <v>9394</v>
      </c>
      <c r="G95704" t="s">
        <v>8872</v>
      </c>
      <c r="H95704">
        <v>23.683299999999999</v>
      </c>
      <c r="I95704">
        <v>75.599999999999994</v>
      </c>
    </row>
    <row r="95705" spans="1:9" x14ac:dyDescent="0.3">
      <c r="A95705">
        <v>95704</v>
      </c>
      <c r="B95705">
        <v>236</v>
      </c>
      <c r="C95705">
        <v>883</v>
      </c>
      <c r="D95705" t="s">
        <v>6</v>
      </c>
      <c r="E95705" t="s">
        <v>83753</v>
      </c>
      <c r="F95705" t="s">
        <v>83753</v>
      </c>
      <c r="G95705" t="s">
        <v>79745</v>
      </c>
      <c r="H95705">
        <v>35.985799999999998</v>
      </c>
      <c r="I95705">
        <v>-99.016599999999997</v>
      </c>
    </row>
    <row r="95706" spans="1:9" x14ac:dyDescent="0.3">
      <c r="A95706">
        <v>95705</v>
      </c>
      <c r="B95706">
        <v>171</v>
      </c>
      <c r="C95706">
        <v>526</v>
      </c>
      <c r="D95706">
        <v>26</v>
      </c>
      <c r="E95706" t="s">
        <v>12734</v>
      </c>
      <c r="F95706" t="s">
        <v>12734</v>
      </c>
      <c r="G95706" t="s">
        <v>12664</v>
      </c>
      <c r="H95706">
        <v>14.4239</v>
      </c>
      <c r="I95706">
        <v>120.9984</v>
      </c>
    </row>
    <row r="95707" spans="1:9" x14ac:dyDescent="0.3">
      <c r="A95707">
        <v>95706</v>
      </c>
      <c r="B95707">
        <v>183</v>
      </c>
      <c r="C95707">
        <v>670</v>
      </c>
      <c r="D95707" t="s">
        <v>6</v>
      </c>
      <c r="E95707" t="s">
        <v>2678</v>
      </c>
      <c r="F95707" t="s">
        <v>2678</v>
      </c>
      <c r="G95707" t="s">
        <v>2128</v>
      </c>
      <c r="H95707">
        <v>51.114400000000003</v>
      </c>
      <c r="I95707">
        <v>40.729999999999997</v>
      </c>
    </row>
    <row r="95708" spans="1:9" x14ac:dyDescent="0.3">
      <c r="A95708">
        <v>95707</v>
      </c>
      <c r="B95708">
        <v>236</v>
      </c>
      <c r="C95708">
        <v>890</v>
      </c>
      <c r="D95708" t="s">
        <v>6</v>
      </c>
      <c r="E95708" t="s">
        <v>84818</v>
      </c>
      <c r="F95708" t="s">
        <v>84818</v>
      </c>
      <c r="G95708" t="s">
        <v>79745</v>
      </c>
      <c r="H95708">
        <v>31.774799999999999</v>
      </c>
      <c r="I95708">
        <v>-99.608599999999996</v>
      </c>
    </row>
    <row r="95709" spans="1:9" x14ac:dyDescent="0.3">
      <c r="A95709">
        <v>95708</v>
      </c>
      <c r="B95709">
        <v>141</v>
      </c>
      <c r="C95709">
        <v>1860</v>
      </c>
      <c r="D95709" t="s">
        <v>6</v>
      </c>
      <c r="E95709" t="s">
        <v>79250</v>
      </c>
      <c r="F95709" t="s">
        <v>79250</v>
      </c>
      <c r="G95709" t="s">
        <v>76187</v>
      </c>
      <c r="H95709">
        <v>20.383299999999998</v>
      </c>
      <c r="I95709">
        <v>-104.8167</v>
      </c>
    </row>
    <row r="95710" spans="1:9" x14ac:dyDescent="0.3">
      <c r="A95710">
        <v>95709</v>
      </c>
      <c r="B95710">
        <v>141</v>
      </c>
      <c r="C95710">
        <v>2697</v>
      </c>
      <c r="D95710" t="s">
        <v>6</v>
      </c>
      <c r="E95710" t="s">
        <v>98662</v>
      </c>
      <c r="F95710" t="s">
        <v>98662</v>
      </c>
      <c r="G95710" t="s">
        <v>76187</v>
      </c>
      <c r="H95710">
        <v>20.1128</v>
      </c>
      <c r="I95710">
        <v>-97.682000000000002</v>
      </c>
    </row>
    <row r="95711" spans="1:9" x14ac:dyDescent="0.3">
      <c r="A95711">
        <v>95710</v>
      </c>
      <c r="B95711">
        <v>182</v>
      </c>
      <c r="C95711">
        <v>1150</v>
      </c>
      <c r="D95711" t="s">
        <v>6</v>
      </c>
      <c r="E95711" t="s">
        <v>4947</v>
      </c>
      <c r="F95711" t="s">
        <v>4947</v>
      </c>
      <c r="G95711" t="s">
        <v>4832</v>
      </c>
      <c r="H95711">
        <v>46.691200000000002</v>
      </c>
      <c r="I95711">
        <v>21.8034</v>
      </c>
    </row>
    <row r="95712" spans="1:9" x14ac:dyDescent="0.3">
      <c r="A95712">
        <v>95711</v>
      </c>
      <c r="B95712">
        <v>109</v>
      </c>
      <c r="C95712">
        <v>337</v>
      </c>
      <c r="D95712">
        <v>723</v>
      </c>
      <c r="E95712" t="s">
        <v>67227</v>
      </c>
      <c r="F95712" t="s">
        <v>67227</v>
      </c>
      <c r="G95712" t="s">
        <v>21564</v>
      </c>
      <c r="H95712">
        <v>40.4</v>
      </c>
      <c r="I95712">
        <v>17.283300000000001</v>
      </c>
    </row>
    <row r="95713" spans="1:9" x14ac:dyDescent="0.3">
      <c r="A95713">
        <v>95712</v>
      </c>
      <c r="B95713">
        <v>235</v>
      </c>
      <c r="C95713">
        <v>931</v>
      </c>
      <c r="D95713">
        <v>330</v>
      </c>
      <c r="E95713" t="s">
        <v>24044</v>
      </c>
      <c r="F95713" t="s">
        <v>24044</v>
      </c>
      <c r="G95713" t="s">
        <v>23276</v>
      </c>
      <c r="H95713">
        <v>52.9</v>
      </c>
      <c r="I95713">
        <v>-4.0667</v>
      </c>
    </row>
    <row r="95714" spans="1:9" x14ac:dyDescent="0.3">
      <c r="A95714">
        <v>95713</v>
      </c>
      <c r="B95714">
        <v>121</v>
      </c>
      <c r="C95714">
        <v>3027</v>
      </c>
      <c r="D95714" t="s">
        <v>6</v>
      </c>
      <c r="E95714" t="s">
        <v>2166</v>
      </c>
      <c r="F95714" t="s">
        <v>2166</v>
      </c>
      <c r="G95714" t="s">
        <v>2140</v>
      </c>
      <c r="H95714">
        <v>57.25</v>
      </c>
      <c r="I95714">
        <v>22.6</v>
      </c>
    </row>
    <row r="95715" spans="1:9" x14ac:dyDescent="0.3">
      <c r="A95715">
        <v>95714</v>
      </c>
      <c r="B95715">
        <v>75</v>
      </c>
      <c r="C95715">
        <v>1064</v>
      </c>
      <c r="D95715">
        <v>748</v>
      </c>
      <c r="E95715" t="s">
        <v>44821</v>
      </c>
      <c r="F95715" t="s">
        <v>44821</v>
      </c>
      <c r="G95715" t="s">
        <v>43033</v>
      </c>
      <c r="H95715">
        <v>45.639899999999997</v>
      </c>
      <c r="I95715">
        <v>4.7218999999999998</v>
      </c>
    </row>
    <row r="95716" spans="1:9" x14ac:dyDescent="0.3">
      <c r="A95716">
        <v>95715</v>
      </c>
      <c r="B95716">
        <v>102</v>
      </c>
      <c r="C95716">
        <v>291</v>
      </c>
      <c r="D95716" t="s">
        <v>6</v>
      </c>
      <c r="E95716" t="s">
        <v>9393</v>
      </c>
      <c r="F95716" t="s">
        <v>9393</v>
      </c>
      <c r="G95716" t="s">
        <v>8872</v>
      </c>
      <c r="H95716">
        <v>30.85</v>
      </c>
      <c r="I95716">
        <v>74.933300000000003</v>
      </c>
    </row>
    <row r="95717" spans="1:9" x14ac:dyDescent="0.3">
      <c r="A95717">
        <v>95716</v>
      </c>
      <c r="B95717">
        <v>102</v>
      </c>
      <c r="C95717">
        <v>291</v>
      </c>
      <c r="D95717" t="s">
        <v>6</v>
      </c>
      <c r="E95717" t="s">
        <v>9392</v>
      </c>
      <c r="F95717" t="s">
        <v>9392</v>
      </c>
      <c r="G95717" t="s">
        <v>8872</v>
      </c>
      <c r="H95717">
        <v>29.9833</v>
      </c>
      <c r="I95717">
        <v>75.083299999999994</v>
      </c>
    </row>
    <row r="95718" spans="1:9" x14ac:dyDescent="0.3">
      <c r="A95718">
        <v>95717</v>
      </c>
      <c r="B95718">
        <v>102</v>
      </c>
      <c r="C95718">
        <v>291</v>
      </c>
      <c r="D95718" t="s">
        <v>6</v>
      </c>
      <c r="E95718" t="s">
        <v>9391</v>
      </c>
      <c r="F95718" t="s">
        <v>9391</v>
      </c>
      <c r="G95718" t="s">
        <v>8872</v>
      </c>
      <c r="H95718">
        <v>31.948599999999999</v>
      </c>
      <c r="I95718">
        <v>75.866699999999994</v>
      </c>
    </row>
    <row r="95719" spans="1:9" x14ac:dyDescent="0.3">
      <c r="A95719">
        <v>95718</v>
      </c>
      <c r="B95719">
        <v>235</v>
      </c>
      <c r="C95719">
        <v>931</v>
      </c>
      <c r="D95719">
        <v>217</v>
      </c>
      <c r="E95719" t="s">
        <v>24043</v>
      </c>
      <c r="F95719" t="s">
        <v>24043</v>
      </c>
      <c r="G95719" t="s">
        <v>23276</v>
      </c>
      <c r="H95719">
        <v>52.4833</v>
      </c>
      <c r="I95719">
        <v>-3.9832999999999998</v>
      </c>
    </row>
    <row r="95720" spans="1:9" x14ac:dyDescent="0.3">
      <c r="A95720">
        <v>95719</v>
      </c>
      <c r="B95720">
        <v>242</v>
      </c>
      <c r="C95720">
        <v>923</v>
      </c>
      <c r="D95720" t="s">
        <v>6</v>
      </c>
      <c r="E95720" t="s">
        <v>11662</v>
      </c>
      <c r="F95720" t="s">
        <v>11662</v>
      </c>
      <c r="G95720" t="s">
        <v>11595</v>
      </c>
      <c r="H95720">
        <v>15.566700000000001</v>
      </c>
      <c r="I95720">
        <v>108.4833</v>
      </c>
    </row>
    <row r="95721" spans="1:9" x14ac:dyDescent="0.3">
      <c r="A95721">
        <v>95720</v>
      </c>
      <c r="B95721">
        <v>236</v>
      </c>
      <c r="C95721">
        <v>862</v>
      </c>
      <c r="D95721" t="s">
        <v>6</v>
      </c>
      <c r="E95721" t="s">
        <v>85867</v>
      </c>
      <c r="F95721" t="s">
        <v>85867</v>
      </c>
      <c r="G95721" t="s">
        <v>79745</v>
      </c>
      <c r="H95721">
        <v>41.924300000000002</v>
      </c>
      <c r="I95721">
        <v>-92.573800000000006</v>
      </c>
    </row>
    <row r="95722" spans="1:9" x14ac:dyDescent="0.3">
      <c r="A95722">
        <v>95721</v>
      </c>
      <c r="B95722">
        <v>112</v>
      </c>
      <c r="C95722">
        <v>394</v>
      </c>
      <c r="D95722" t="s">
        <v>6</v>
      </c>
      <c r="E95722" t="s">
        <v>85867</v>
      </c>
      <c r="F95722" t="s">
        <v>85867</v>
      </c>
      <c r="G95722" t="s">
        <v>14275</v>
      </c>
      <c r="H95722">
        <v>35.643599999999999</v>
      </c>
      <c r="I95722">
        <v>139.4684</v>
      </c>
    </row>
    <row r="95723" spans="1:9" x14ac:dyDescent="0.3">
      <c r="A95723">
        <v>95722</v>
      </c>
      <c r="B95723">
        <v>4</v>
      </c>
      <c r="C95723">
        <v>1820</v>
      </c>
      <c r="D95723" t="s">
        <v>6</v>
      </c>
      <c r="E95723" t="s">
        <v>19975</v>
      </c>
      <c r="F95723" t="s">
        <v>19975</v>
      </c>
      <c r="G95723" t="s">
        <v>19928</v>
      </c>
      <c r="H95723">
        <v>25.616700000000002</v>
      </c>
      <c r="I95723">
        <v>7.3167</v>
      </c>
    </row>
    <row r="95724" spans="1:9" x14ac:dyDescent="0.3">
      <c r="A95724">
        <v>95723</v>
      </c>
      <c r="B95724">
        <v>112</v>
      </c>
      <c r="C95724">
        <v>394</v>
      </c>
      <c r="D95724" t="s">
        <v>6</v>
      </c>
      <c r="E95724" t="s">
        <v>100146</v>
      </c>
      <c r="F95724" t="s">
        <v>100146</v>
      </c>
      <c r="G95724" t="s">
        <v>14275</v>
      </c>
      <c r="H95724">
        <v>35.616700000000002</v>
      </c>
      <c r="I95724">
        <v>139.63329999999999</v>
      </c>
    </row>
    <row r="95725" spans="1:9" x14ac:dyDescent="0.3">
      <c r="A95725">
        <v>95724</v>
      </c>
      <c r="B95725">
        <v>154</v>
      </c>
      <c r="C95725">
        <v>477</v>
      </c>
      <c r="D95725" t="s">
        <v>6</v>
      </c>
      <c r="E95725" t="s">
        <v>18228</v>
      </c>
      <c r="F95725" t="s">
        <v>18228</v>
      </c>
      <c r="G95725" t="s">
        <v>18141</v>
      </c>
      <c r="H95725">
        <v>-37.833300000000001</v>
      </c>
      <c r="I95725">
        <v>175.35</v>
      </c>
    </row>
    <row r="95726" spans="1:9" x14ac:dyDescent="0.3">
      <c r="A95726">
        <v>95725</v>
      </c>
      <c r="B95726">
        <v>112</v>
      </c>
      <c r="C95726">
        <v>371</v>
      </c>
      <c r="D95726" t="s">
        <v>6</v>
      </c>
      <c r="E95726" t="s">
        <v>98351</v>
      </c>
      <c r="F95726" t="s">
        <v>98351</v>
      </c>
      <c r="G95726" t="s">
        <v>14275</v>
      </c>
      <c r="H95726">
        <v>40.297800000000002</v>
      </c>
      <c r="I95726">
        <v>141.19309999999999</v>
      </c>
    </row>
    <row r="95727" spans="1:9" x14ac:dyDescent="0.3">
      <c r="A95727">
        <v>95726</v>
      </c>
      <c r="B95727">
        <v>4</v>
      </c>
      <c r="C95727">
        <v>5</v>
      </c>
      <c r="D95727" t="s">
        <v>6</v>
      </c>
      <c r="E95727" t="s">
        <v>19974</v>
      </c>
      <c r="F95727" t="s">
        <v>19974</v>
      </c>
      <c r="G95727" t="s">
        <v>19928</v>
      </c>
      <c r="H95727">
        <v>36.836100000000002</v>
      </c>
      <c r="I95727">
        <v>6.6406000000000001</v>
      </c>
    </row>
    <row r="95728" spans="1:9" x14ac:dyDescent="0.3">
      <c r="A95728">
        <v>95727</v>
      </c>
      <c r="B95728">
        <v>112</v>
      </c>
      <c r="C95728">
        <v>365</v>
      </c>
      <c r="D95728" t="s">
        <v>6</v>
      </c>
      <c r="E95728" t="s">
        <v>14441</v>
      </c>
      <c r="F95728" t="s">
        <v>14441</v>
      </c>
      <c r="G95728" t="s">
        <v>14275</v>
      </c>
      <c r="H95728">
        <v>36.299999999999997</v>
      </c>
      <c r="I95728">
        <v>139.11670000000001</v>
      </c>
    </row>
    <row r="95729" spans="1:9" x14ac:dyDescent="0.3">
      <c r="A95729">
        <v>95728</v>
      </c>
      <c r="B95729">
        <v>183</v>
      </c>
      <c r="C95729">
        <v>633</v>
      </c>
      <c r="D95729" t="s">
        <v>6</v>
      </c>
      <c r="E95729" t="s">
        <v>2677</v>
      </c>
      <c r="F95729" t="s">
        <v>2677</v>
      </c>
      <c r="G95729" t="s">
        <v>2128</v>
      </c>
      <c r="H95729">
        <v>45.207799999999999</v>
      </c>
      <c r="I95729">
        <v>36.707799999999999</v>
      </c>
    </row>
    <row r="95730" spans="1:9" x14ac:dyDescent="0.3">
      <c r="A95730">
        <v>95729</v>
      </c>
      <c r="B95730">
        <v>132</v>
      </c>
      <c r="C95730">
        <v>417</v>
      </c>
      <c r="D95730" t="s">
        <v>6</v>
      </c>
      <c r="E95730" t="s">
        <v>96567</v>
      </c>
      <c r="F95730" t="s">
        <v>96567</v>
      </c>
      <c r="G95730" t="s">
        <v>9113</v>
      </c>
      <c r="H95730">
        <v>1.6620999999999999</v>
      </c>
      <c r="I95730">
        <v>103.5921</v>
      </c>
    </row>
    <row r="95731" spans="1:9" x14ac:dyDescent="0.3">
      <c r="A95731">
        <v>95730</v>
      </c>
      <c r="B95731">
        <v>132</v>
      </c>
      <c r="C95731">
        <v>417</v>
      </c>
      <c r="D95731" t="s">
        <v>6</v>
      </c>
      <c r="E95731" t="s">
        <v>96579</v>
      </c>
      <c r="F95731" t="s">
        <v>96579</v>
      </c>
      <c r="G95731" t="s">
        <v>9113</v>
      </c>
      <c r="H95731">
        <v>1.4874000000000001</v>
      </c>
      <c r="I95731">
        <v>103.8493</v>
      </c>
    </row>
    <row r="95732" spans="1:9" x14ac:dyDescent="0.3">
      <c r="A95732">
        <v>95731</v>
      </c>
      <c r="B95732">
        <v>132</v>
      </c>
      <c r="C95732">
        <v>417</v>
      </c>
      <c r="D95732" t="s">
        <v>6</v>
      </c>
      <c r="E95732" t="s">
        <v>13248</v>
      </c>
      <c r="F95732" t="s">
        <v>13248</v>
      </c>
      <c r="G95732" t="s">
        <v>9113</v>
      </c>
      <c r="H95732">
        <v>1.6446000000000001</v>
      </c>
      <c r="I95732">
        <v>103.5973</v>
      </c>
    </row>
    <row r="95733" spans="1:9" x14ac:dyDescent="0.3">
      <c r="A95733">
        <v>95732</v>
      </c>
      <c r="B95733">
        <v>132</v>
      </c>
      <c r="C95733">
        <v>420</v>
      </c>
      <c r="D95733" t="s">
        <v>6</v>
      </c>
      <c r="E95733" t="s">
        <v>13347</v>
      </c>
      <c r="F95733" t="s">
        <v>13347</v>
      </c>
      <c r="G95733" t="s">
        <v>9113</v>
      </c>
      <c r="H95733">
        <v>2.6909999999999998</v>
      </c>
      <c r="I95733">
        <v>101.989</v>
      </c>
    </row>
    <row r="95734" spans="1:9" x14ac:dyDescent="0.3">
      <c r="A95734">
        <v>95733</v>
      </c>
      <c r="B95734">
        <v>132</v>
      </c>
      <c r="C95734">
        <v>425</v>
      </c>
      <c r="D95734" t="s">
        <v>6</v>
      </c>
      <c r="E95734" t="s">
        <v>96650</v>
      </c>
      <c r="F95734" t="s">
        <v>96650</v>
      </c>
      <c r="G95734" t="s">
        <v>9113</v>
      </c>
      <c r="H95734">
        <v>3.6753</v>
      </c>
      <c r="I95734">
        <v>100.9794</v>
      </c>
    </row>
    <row r="95735" spans="1:9" x14ac:dyDescent="0.3">
      <c r="A95735">
        <v>95734</v>
      </c>
      <c r="B95735">
        <v>112</v>
      </c>
      <c r="C95735">
        <v>375</v>
      </c>
      <c r="D95735" t="s">
        <v>6</v>
      </c>
      <c r="E95735" t="s">
        <v>14440</v>
      </c>
      <c r="F95735" t="s">
        <v>14440</v>
      </c>
      <c r="G95735" t="s">
        <v>14275</v>
      </c>
      <c r="H95735">
        <v>32.916699999999999</v>
      </c>
      <c r="I95735">
        <v>130.5667</v>
      </c>
    </row>
    <row r="95736" spans="1:9" x14ac:dyDescent="0.3">
      <c r="A95736">
        <v>95735</v>
      </c>
      <c r="B95736">
        <v>30</v>
      </c>
      <c r="C95736">
        <v>79</v>
      </c>
      <c r="D95736" t="s">
        <v>6</v>
      </c>
      <c r="E95736" t="s">
        <v>72872</v>
      </c>
      <c r="F95736" t="s">
        <v>72872</v>
      </c>
      <c r="G95736" t="s">
        <v>72818</v>
      </c>
      <c r="H95736">
        <v>-8.7599</v>
      </c>
      <c r="I95736">
        <v>-35.102499999999999</v>
      </c>
    </row>
    <row r="95737" spans="1:9" x14ac:dyDescent="0.3">
      <c r="A95737">
        <v>95736</v>
      </c>
      <c r="B95737">
        <v>4</v>
      </c>
      <c r="C95737">
        <v>3028</v>
      </c>
      <c r="D95737" t="s">
        <v>6</v>
      </c>
      <c r="E95737" t="s">
        <v>19972</v>
      </c>
      <c r="F95737" t="s">
        <v>19972</v>
      </c>
      <c r="G95737" t="s">
        <v>19928</v>
      </c>
      <c r="H95737">
        <v>22.785</v>
      </c>
      <c r="I95737">
        <v>5.5228000000000002</v>
      </c>
    </row>
    <row r="95738" spans="1:9" x14ac:dyDescent="0.3">
      <c r="A95738">
        <v>95737</v>
      </c>
      <c r="B95738">
        <v>112</v>
      </c>
      <c r="C95738">
        <v>2495</v>
      </c>
      <c r="D95738" t="s">
        <v>6</v>
      </c>
      <c r="E95738" t="s">
        <v>14439</v>
      </c>
      <c r="F95738" t="s">
        <v>14439</v>
      </c>
      <c r="G95738" t="s">
        <v>14275</v>
      </c>
      <c r="H95738">
        <v>34.4833</v>
      </c>
      <c r="I95738">
        <v>133.94999999999999</v>
      </c>
    </row>
    <row r="95739" spans="1:9" x14ac:dyDescent="0.3">
      <c r="A95739">
        <v>95738</v>
      </c>
      <c r="B95739">
        <v>236</v>
      </c>
      <c r="C95739">
        <v>885</v>
      </c>
      <c r="D95739" t="s">
        <v>6</v>
      </c>
      <c r="E95739" t="s">
        <v>89363</v>
      </c>
      <c r="F95739" t="s">
        <v>89363</v>
      </c>
      <c r="G95739" t="s">
        <v>79754</v>
      </c>
      <c r="H95739">
        <v>40.781799999999997</v>
      </c>
      <c r="I95739">
        <v>-75.986999999999995</v>
      </c>
    </row>
    <row r="95740" spans="1:9" x14ac:dyDescent="0.3">
      <c r="A95740">
        <v>95739</v>
      </c>
      <c r="B95740">
        <v>208</v>
      </c>
      <c r="C95740">
        <v>697</v>
      </c>
      <c r="D95740">
        <v>417</v>
      </c>
      <c r="E95740" t="s">
        <v>20416</v>
      </c>
      <c r="F95740" t="s">
        <v>20416</v>
      </c>
      <c r="G95740" t="s">
        <v>20255</v>
      </c>
      <c r="H95740">
        <v>28.095500000000001</v>
      </c>
      <c r="I95740">
        <v>-15.4727</v>
      </c>
    </row>
    <row r="95741" spans="1:9" x14ac:dyDescent="0.3">
      <c r="A95741">
        <v>95740</v>
      </c>
      <c r="B95741">
        <v>12</v>
      </c>
      <c r="C95741">
        <v>30</v>
      </c>
      <c r="D95741" t="s">
        <v>6</v>
      </c>
      <c r="E95741" t="s">
        <v>97527</v>
      </c>
      <c r="F95741" t="s">
        <v>97527</v>
      </c>
      <c r="G95741" t="s">
        <v>16452</v>
      </c>
      <c r="H95741">
        <v>-33.898400000000002</v>
      </c>
      <c r="I95741">
        <v>151.2706</v>
      </c>
    </row>
    <row r="95742" spans="1:9" x14ac:dyDescent="0.3">
      <c r="A95742">
        <v>95741</v>
      </c>
      <c r="B95742">
        <v>30</v>
      </c>
      <c r="C95742">
        <v>78</v>
      </c>
      <c r="D95742" t="s">
        <v>6</v>
      </c>
      <c r="E95742" t="s">
        <v>74103</v>
      </c>
      <c r="F95742" t="s">
        <v>74103</v>
      </c>
      <c r="G95742" t="s">
        <v>73918</v>
      </c>
      <c r="H95742">
        <v>-23.825600000000001</v>
      </c>
      <c r="I95742">
        <v>-51.046799999999998</v>
      </c>
    </row>
    <row r="95743" spans="1:9" x14ac:dyDescent="0.3">
      <c r="A95743">
        <v>95742</v>
      </c>
      <c r="B95743">
        <v>139</v>
      </c>
      <c r="C95743">
        <v>1167</v>
      </c>
      <c r="D95743" t="s">
        <v>6</v>
      </c>
      <c r="E95743" t="s">
        <v>8119</v>
      </c>
      <c r="F95743" t="s">
        <v>8119</v>
      </c>
      <c r="G95743" t="s">
        <v>8113</v>
      </c>
      <c r="H95743">
        <v>-20.325600000000001</v>
      </c>
      <c r="I95743">
        <v>57.370600000000003</v>
      </c>
    </row>
    <row r="95744" spans="1:9" x14ac:dyDescent="0.3">
      <c r="A95744">
        <v>95743</v>
      </c>
      <c r="B95744">
        <v>208</v>
      </c>
      <c r="C95744">
        <v>695</v>
      </c>
      <c r="D95744">
        <v>354</v>
      </c>
      <c r="E95744" t="s">
        <v>64338</v>
      </c>
      <c r="F95744" t="s">
        <v>64338</v>
      </c>
      <c r="G95744" t="s">
        <v>20233</v>
      </c>
      <c r="H95744">
        <v>41.869100000000003</v>
      </c>
      <c r="I95744">
        <v>0.42209999999999998</v>
      </c>
    </row>
    <row r="95745" spans="1:9" x14ac:dyDescent="0.3">
      <c r="A95745">
        <v>95744</v>
      </c>
      <c r="B95745">
        <v>208</v>
      </c>
      <c r="C95745">
        <v>701</v>
      </c>
      <c r="D95745">
        <v>322</v>
      </c>
      <c r="E95745" t="s">
        <v>94434</v>
      </c>
      <c r="F95745" t="s">
        <v>94434</v>
      </c>
      <c r="G95745" t="s">
        <v>20233</v>
      </c>
      <c r="H95745">
        <v>41.918300000000002</v>
      </c>
      <c r="I95745">
        <v>3.2065999999999999</v>
      </c>
    </row>
    <row r="95746" spans="1:9" x14ac:dyDescent="0.3">
      <c r="A95746">
        <v>95745</v>
      </c>
      <c r="B95746">
        <v>236</v>
      </c>
      <c r="C95746">
        <v>860</v>
      </c>
      <c r="D95746" t="s">
        <v>6</v>
      </c>
      <c r="E95746" t="s">
        <v>81250</v>
      </c>
      <c r="F95746" t="s">
        <v>81250</v>
      </c>
      <c r="G95746" t="s">
        <v>79745</v>
      </c>
      <c r="H95746">
        <v>38.133200000000002</v>
      </c>
      <c r="I95746">
        <v>-89.229100000000003</v>
      </c>
    </row>
    <row r="95747" spans="1:9" x14ac:dyDescent="0.3">
      <c r="A95747">
        <v>95746</v>
      </c>
      <c r="B95747">
        <v>51</v>
      </c>
      <c r="C95747">
        <v>2155</v>
      </c>
      <c r="D95747" t="s">
        <v>6</v>
      </c>
      <c r="E95747" t="s">
        <v>79720</v>
      </c>
      <c r="F95747" t="s">
        <v>79720</v>
      </c>
      <c r="G95747" t="s">
        <v>15138</v>
      </c>
      <c r="H95747">
        <v>-21.953099999999999</v>
      </c>
      <c r="I95747">
        <v>-157.92500000000001</v>
      </c>
    </row>
    <row r="95748" spans="1:9" x14ac:dyDescent="0.3">
      <c r="A95748">
        <v>95747</v>
      </c>
      <c r="B95748">
        <v>100</v>
      </c>
      <c r="C95748">
        <v>3116</v>
      </c>
      <c r="D95748" t="s">
        <v>6</v>
      </c>
      <c r="E95748" t="s">
        <v>59982</v>
      </c>
      <c r="F95748" t="s">
        <v>59982</v>
      </c>
      <c r="G95748" t="s">
        <v>5718</v>
      </c>
      <c r="H95748">
        <v>46.633299999999998</v>
      </c>
      <c r="I95748">
        <v>18.283300000000001</v>
      </c>
    </row>
    <row r="95749" spans="1:9" x14ac:dyDescent="0.3">
      <c r="A95749">
        <v>95748</v>
      </c>
      <c r="B95749">
        <v>141</v>
      </c>
      <c r="C95749">
        <v>442</v>
      </c>
      <c r="D95749" t="s">
        <v>6</v>
      </c>
      <c r="E95749" t="s">
        <v>76177</v>
      </c>
      <c r="F95749" t="s">
        <v>76177</v>
      </c>
      <c r="G95749" t="s">
        <v>79152</v>
      </c>
      <c r="H95749">
        <v>24.9086</v>
      </c>
      <c r="I95749">
        <v>-107.5942</v>
      </c>
    </row>
    <row r="95750" spans="1:9" x14ac:dyDescent="0.3">
      <c r="A95750">
        <v>95749</v>
      </c>
      <c r="B95750">
        <v>62</v>
      </c>
      <c r="C95750">
        <v>2644</v>
      </c>
      <c r="D95750" t="s">
        <v>6</v>
      </c>
      <c r="E95750" t="s">
        <v>76243</v>
      </c>
      <c r="F95750" t="s">
        <v>76243</v>
      </c>
      <c r="G95750" t="s">
        <v>76233</v>
      </c>
      <c r="H95750">
        <v>18.399999999999999</v>
      </c>
      <c r="I95750">
        <v>-71.2</v>
      </c>
    </row>
    <row r="95751" spans="1:9" x14ac:dyDescent="0.3">
      <c r="A95751">
        <v>95750</v>
      </c>
      <c r="B95751">
        <v>141</v>
      </c>
      <c r="C95751">
        <v>1860</v>
      </c>
      <c r="D95751" t="s">
        <v>6</v>
      </c>
      <c r="E95751" t="s">
        <v>79249</v>
      </c>
      <c r="F95751" t="s">
        <v>79249</v>
      </c>
      <c r="G95751" t="s">
        <v>76187</v>
      </c>
      <c r="H95751">
        <v>20.0167</v>
      </c>
      <c r="I95751">
        <v>-104.0667</v>
      </c>
    </row>
    <row r="95752" spans="1:9" x14ac:dyDescent="0.3">
      <c r="A95752">
        <v>95751</v>
      </c>
      <c r="B95752">
        <v>141</v>
      </c>
      <c r="C95752">
        <v>1860</v>
      </c>
      <c r="D95752" t="s">
        <v>6</v>
      </c>
      <c r="E95752" t="s">
        <v>79248</v>
      </c>
      <c r="F95752" t="s">
        <v>79248</v>
      </c>
      <c r="G95752" t="s">
        <v>76187</v>
      </c>
      <c r="H95752">
        <v>19.633299999999998</v>
      </c>
      <c r="I95752">
        <v>-103.25</v>
      </c>
    </row>
    <row r="95753" spans="1:9" x14ac:dyDescent="0.3">
      <c r="A95753">
        <v>95752</v>
      </c>
      <c r="B95753">
        <v>141</v>
      </c>
      <c r="C95753">
        <v>441</v>
      </c>
      <c r="D95753" t="s">
        <v>6</v>
      </c>
      <c r="E95753" t="s">
        <v>76526</v>
      </c>
      <c r="F95753" t="s">
        <v>76526</v>
      </c>
      <c r="G95753" t="s">
        <v>76187</v>
      </c>
      <c r="H95753">
        <v>21.239899999999999</v>
      </c>
      <c r="I95753">
        <v>-98.818899999999999</v>
      </c>
    </row>
    <row r="95754" spans="1:9" x14ac:dyDescent="0.3">
      <c r="A95754">
        <v>95753</v>
      </c>
      <c r="B95754">
        <v>112</v>
      </c>
      <c r="C95754">
        <v>376</v>
      </c>
      <c r="D95754" t="s">
        <v>6</v>
      </c>
      <c r="E95754" t="s">
        <v>14438</v>
      </c>
      <c r="F95754" t="s">
        <v>14438</v>
      </c>
      <c r="G95754" t="s">
        <v>14275</v>
      </c>
      <c r="H95754">
        <v>35.633299999999998</v>
      </c>
      <c r="I95754">
        <v>135.0667</v>
      </c>
    </row>
    <row r="95755" spans="1:9" x14ac:dyDescent="0.3">
      <c r="A95755">
        <v>95754</v>
      </c>
      <c r="B95755">
        <v>82</v>
      </c>
      <c r="C95755">
        <v>236</v>
      </c>
      <c r="D95755" t="s">
        <v>6</v>
      </c>
      <c r="E95755" t="s">
        <v>36034</v>
      </c>
      <c r="F95755" t="s">
        <v>36034</v>
      </c>
      <c r="G95755" t="s">
        <v>34918</v>
      </c>
      <c r="H95755">
        <v>50.792499999999997</v>
      </c>
      <c r="I95755">
        <v>10.6157</v>
      </c>
    </row>
    <row r="95756" spans="1:9" x14ac:dyDescent="0.3">
      <c r="A95756">
        <v>95755</v>
      </c>
      <c r="B95756">
        <v>103</v>
      </c>
      <c r="C95756">
        <v>301</v>
      </c>
      <c r="D95756" t="s">
        <v>6</v>
      </c>
      <c r="E95756" t="s">
        <v>97065</v>
      </c>
      <c r="F95756" t="s">
        <v>97065</v>
      </c>
      <c r="G95756" t="s">
        <v>9048</v>
      </c>
      <c r="H95756">
        <v>-6.9001999999999999</v>
      </c>
      <c r="I95756">
        <v>112.17529999999999</v>
      </c>
    </row>
    <row r="95757" spans="1:9" x14ac:dyDescent="0.3">
      <c r="A95757">
        <v>95756</v>
      </c>
      <c r="B95757">
        <v>103</v>
      </c>
      <c r="C95757">
        <v>301</v>
      </c>
      <c r="D95757" t="s">
        <v>6</v>
      </c>
      <c r="E95757" t="s">
        <v>15326</v>
      </c>
      <c r="F95757" t="s">
        <v>15326</v>
      </c>
      <c r="G95757" t="s">
        <v>9048</v>
      </c>
      <c r="H95757">
        <v>-7.2529000000000003</v>
      </c>
      <c r="I95757">
        <v>112.755</v>
      </c>
    </row>
    <row r="95758" spans="1:9" x14ac:dyDescent="0.3">
      <c r="A95758">
        <v>95757</v>
      </c>
      <c r="B95758">
        <v>102</v>
      </c>
      <c r="C95758">
        <v>293</v>
      </c>
      <c r="D95758" t="s">
        <v>6</v>
      </c>
      <c r="E95758" t="s">
        <v>9390</v>
      </c>
      <c r="F95758" t="s">
        <v>9390</v>
      </c>
      <c r="G95758" t="s">
        <v>8872</v>
      </c>
      <c r="H95758">
        <v>12.927199999999999</v>
      </c>
      <c r="I95758">
        <v>80.110600000000005</v>
      </c>
    </row>
    <row r="95759" spans="1:9" x14ac:dyDescent="0.3">
      <c r="A95759">
        <v>95758</v>
      </c>
      <c r="B95759">
        <v>30</v>
      </c>
      <c r="C95759">
        <v>86</v>
      </c>
      <c r="D95759" t="s">
        <v>6</v>
      </c>
      <c r="E95759" t="s">
        <v>74102</v>
      </c>
      <c r="F95759" t="s">
        <v>74102</v>
      </c>
      <c r="G95759" t="s">
        <v>73918</v>
      </c>
      <c r="H95759">
        <v>-21.5869</v>
      </c>
      <c r="I95759">
        <v>-47.227600000000002</v>
      </c>
    </row>
    <row r="95760" spans="1:9" x14ac:dyDescent="0.3">
      <c r="A95760">
        <v>95759</v>
      </c>
      <c r="B95760">
        <v>12</v>
      </c>
      <c r="C95760">
        <v>32</v>
      </c>
      <c r="D95760" t="s">
        <v>6</v>
      </c>
      <c r="E95760" t="s">
        <v>16726</v>
      </c>
      <c r="F95760" t="s">
        <v>16726</v>
      </c>
      <c r="G95760" t="s">
        <v>15769</v>
      </c>
      <c r="H95760">
        <v>-25.0182</v>
      </c>
      <c r="I95760">
        <v>146.24889999999999</v>
      </c>
    </row>
    <row r="95761" spans="1:9" x14ac:dyDescent="0.3">
      <c r="A95761">
        <v>95760</v>
      </c>
      <c r="B95761">
        <v>30</v>
      </c>
      <c r="C95761">
        <v>78</v>
      </c>
      <c r="D95761" t="s">
        <v>6</v>
      </c>
      <c r="E95761" t="s">
        <v>74101</v>
      </c>
      <c r="F95761" t="s">
        <v>74101</v>
      </c>
      <c r="G95761" t="s">
        <v>73918</v>
      </c>
      <c r="H95761">
        <v>-23.198899999999998</v>
      </c>
      <c r="I95761">
        <v>-52.467100000000002</v>
      </c>
    </row>
    <row r="95762" spans="1:9" x14ac:dyDescent="0.3">
      <c r="A95762">
        <v>95761</v>
      </c>
      <c r="B95762">
        <v>170</v>
      </c>
      <c r="C95762">
        <v>2128</v>
      </c>
      <c r="D95762" t="s">
        <v>6</v>
      </c>
      <c r="E95762" t="s">
        <v>79051</v>
      </c>
      <c r="F95762" t="s">
        <v>79051</v>
      </c>
      <c r="G95762" t="s">
        <v>77866</v>
      </c>
      <c r="H95762">
        <v>-12.7333</v>
      </c>
      <c r="I95762">
        <v>-69.183300000000003</v>
      </c>
    </row>
    <row r="95763" spans="1:9" x14ac:dyDescent="0.3">
      <c r="A95763">
        <v>95762</v>
      </c>
      <c r="B95763">
        <v>30</v>
      </c>
      <c r="C95763">
        <v>1267</v>
      </c>
      <c r="D95763" t="s">
        <v>6</v>
      </c>
      <c r="E95763" t="s">
        <v>72870</v>
      </c>
      <c r="F95763" t="s">
        <v>72870</v>
      </c>
      <c r="G95763" t="s">
        <v>72815</v>
      </c>
      <c r="H95763">
        <v>-4.8334999999999999</v>
      </c>
      <c r="I95763">
        <v>-40.3202</v>
      </c>
    </row>
    <row r="95764" spans="1:9" x14ac:dyDescent="0.3">
      <c r="A95764">
        <v>95763</v>
      </c>
      <c r="B95764">
        <v>62</v>
      </c>
      <c r="C95764">
        <v>183</v>
      </c>
      <c r="D95764" t="s">
        <v>6</v>
      </c>
      <c r="E95764" t="s">
        <v>72870</v>
      </c>
      <c r="F95764" t="s">
        <v>72870</v>
      </c>
      <c r="G95764" t="s">
        <v>76233</v>
      </c>
      <c r="H95764">
        <v>19.4833</v>
      </c>
      <c r="I95764">
        <v>-70.599999999999994</v>
      </c>
    </row>
    <row r="95765" spans="1:9" x14ac:dyDescent="0.3">
      <c r="A95765">
        <v>95764</v>
      </c>
      <c r="B95765">
        <v>12</v>
      </c>
      <c r="C95765">
        <v>32</v>
      </c>
      <c r="D95765" t="s">
        <v>6</v>
      </c>
      <c r="E95765" t="s">
        <v>96068</v>
      </c>
      <c r="F95765" t="s">
        <v>96068</v>
      </c>
      <c r="G95765" t="s">
        <v>15769</v>
      </c>
      <c r="H95765">
        <v>-27.9695</v>
      </c>
      <c r="I95765">
        <v>153.1994</v>
      </c>
    </row>
    <row r="95766" spans="1:9" x14ac:dyDescent="0.3">
      <c r="A95766">
        <v>95765</v>
      </c>
      <c r="B95766">
        <v>183</v>
      </c>
      <c r="C95766">
        <v>659</v>
      </c>
      <c r="D95766" t="s">
        <v>6</v>
      </c>
      <c r="E95766" t="s">
        <v>2676</v>
      </c>
      <c r="F95766" t="s">
        <v>2676</v>
      </c>
      <c r="G95766" t="s">
        <v>2128</v>
      </c>
      <c r="H95766">
        <v>52.731699999999996</v>
      </c>
      <c r="I95766">
        <v>41.433900000000001</v>
      </c>
    </row>
    <row r="95767" spans="1:9" x14ac:dyDescent="0.3">
      <c r="A95767">
        <v>95766</v>
      </c>
      <c r="B95767">
        <v>183</v>
      </c>
      <c r="C95767">
        <v>615</v>
      </c>
      <c r="D95767" t="s">
        <v>6</v>
      </c>
      <c r="E95767" t="s">
        <v>15410</v>
      </c>
      <c r="F95767" t="s">
        <v>15410</v>
      </c>
      <c r="G95767" t="s">
        <v>15376</v>
      </c>
      <c r="H95767">
        <v>50.1</v>
      </c>
      <c r="I95767">
        <v>128.0667</v>
      </c>
    </row>
    <row r="95768" spans="1:9" x14ac:dyDescent="0.3">
      <c r="A95768">
        <v>95767</v>
      </c>
      <c r="B95768">
        <v>132</v>
      </c>
      <c r="C95768">
        <v>423</v>
      </c>
      <c r="D95768" t="s">
        <v>6</v>
      </c>
      <c r="E95768" t="s">
        <v>13288</v>
      </c>
      <c r="F95768" t="s">
        <v>13288</v>
      </c>
      <c r="G95768" t="s">
        <v>13280</v>
      </c>
      <c r="H95768">
        <v>5.6914999999999996</v>
      </c>
      <c r="I95768">
        <v>116.3775</v>
      </c>
    </row>
    <row r="95769" spans="1:9" x14ac:dyDescent="0.3">
      <c r="A95769">
        <v>95768</v>
      </c>
      <c r="B95769">
        <v>143</v>
      </c>
      <c r="C95769">
        <v>1715</v>
      </c>
      <c r="D95769" t="s">
        <v>6</v>
      </c>
      <c r="E95769" t="s">
        <v>11452</v>
      </c>
      <c r="F95769" t="s">
        <v>11452</v>
      </c>
      <c r="G95769" t="s">
        <v>11449</v>
      </c>
      <c r="H95769">
        <v>46.1</v>
      </c>
      <c r="I95769">
        <v>93.883300000000006</v>
      </c>
    </row>
    <row r="95770" spans="1:9" x14ac:dyDescent="0.3">
      <c r="A95770">
        <v>95769</v>
      </c>
      <c r="B95770">
        <v>48</v>
      </c>
      <c r="C95770">
        <v>1434</v>
      </c>
      <c r="D95770" t="s">
        <v>6</v>
      </c>
      <c r="E95770" t="s">
        <v>77977</v>
      </c>
      <c r="F95770" t="s">
        <v>77977</v>
      </c>
      <c r="G95770" t="s">
        <v>77930</v>
      </c>
      <c r="H95770">
        <v>6.4606000000000003</v>
      </c>
      <c r="I95770">
        <v>-71.736199999999997</v>
      </c>
    </row>
    <row r="95771" spans="1:9" x14ac:dyDescent="0.3">
      <c r="A95771">
        <v>95770</v>
      </c>
      <c r="B95771">
        <v>208</v>
      </c>
      <c r="C95771">
        <v>703</v>
      </c>
      <c r="D95771">
        <v>576</v>
      </c>
      <c r="E95771" t="s">
        <v>64337</v>
      </c>
      <c r="F95771" t="s">
        <v>64337</v>
      </c>
      <c r="G95771" t="s">
        <v>20233</v>
      </c>
      <c r="H95771">
        <v>42.2</v>
      </c>
      <c r="I95771">
        <v>-8.65</v>
      </c>
    </row>
    <row r="95772" spans="1:9" x14ac:dyDescent="0.3">
      <c r="A95772">
        <v>95771</v>
      </c>
      <c r="B95772">
        <v>174</v>
      </c>
      <c r="C95772">
        <v>1065</v>
      </c>
      <c r="D95772" t="s">
        <v>6</v>
      </c>
      <c r="E95772" t="s">
        <v>29965</v>
      </c>
      <c r="F95772" t="s">
        <v>29965</v>
      </c>
      <c r="G95772" t="s">
        <v>18752</v>
      </c>
      <c r="H95772">
        <v>40.416600000000003</v>
      </c>
      <c r="I95772">
        <v>-8.4672000000000001</v>
      </c>
    </row>
    <row r="95773" spans="1:9" x14ac:dyDescent="0.3">
      <c r="A95773">
        <v>95772</v>
      </c>
      <c r="B95773">
        <v>236</v>
      </c>
      <c r="C95773">
        <v>885</v>
      </c>
      <c r="D95773" t="s">
        <v>6</v>
      </c>
      <c r="E95773" t="s">
        <v>89364</v>
      </c>
      <c r="F95773" t="s">
        <v>89364</v>
      </c>
      <c r="G95773" t="s">
        <v>79754</v>
      </c>
      <c r="H95773">
        <v>41.1526</v>
      </c>
      <c r="I95773">
        <v>-75.036500000000004</v>
      </c>
    </row>
    <row r="95774" spans="1:9" x14ac:dyDescent="0.3">
      <c r="A95774">
        <v>95773</v>
      </c>
      <c r="B95774">
        <v>20</v>
      </c>
      <c r="C95774">
        <v>933</v>
      </c>
      <c r="D95774">
        <v>7</v>
      </c>
      <c r="E95774" t="s">
        <v>33714</v>
      </c>
      <c r="F95774" t="s">
        <v>33714</v>
      </c>
      <c r="G95774" t="s">
        <v>33446</v>
      </c>
      <c r="H95774">
        <v>50.433300000000003</v>
      </c>
      <c r="I95774">
        <v>4.5999999999999996</v>
      </c>
    </row>
    <row r="95775" spans="1:9" x14ac:dyDescent="0.3">
      <c r="A95775">
        <v>95774</v>
      </c>
      <c r="B95775">
        <v>215</v>
      </c>
      <c r="C95775">
        <v>732</v>
      </c>
      <c r="D95775" t="s">
        <v>6</v>
      </c>
      <c r="E95775" t="s">
        <v>27484</v>
      </c>
      <c r="F95775" t="s">
        <v>27484</v>
      </c>
      <c r="G95775" t="s">
        <v>27254</v>
      </c>
      <c r="H95775">
        <v>46.863998000000002</v>
      </c>
      <c r="I95775">
        <v>9.4034069999999996</v>
      </c>
    </row>
    <row r="95776" spans="1:9" x14ac:dyDescent="0.3">
      <c r="A95776">
        <v>95775</v>
      </c>
      <c r="B95776">
        <v>102</v>
      </c>
      <c r="C95776">
        <v>296</v>
      </c>
      <c r="D95776" t="s">
        <v>6</v>
      </c>
      <c r="E95776" t="s">
        <v>9389</v>
      </c>
      <c r="F95776" t="s">
        <v>9389</v>
      </c>
      <c r="G95776" t="s">
        <v>8872</v>
      </c>
      <c r="H95776">
        <v>22.3</v>
      </c>
      <c r="I95776">
        <v>87.916700000000006</v>
      </c>
    </row>
    <row r="95777" spans="1:9" x14ac:dyDescent="0.3">
      <c r="A95777">
        <v>95776</v>
      </c>
      <c r="B95777">
        <v>82</v>
      </c>
      <c r="C95777">
        <v>222</v>
      </c>
      <c r="D95777" t="s">
        <v>6</v>
      </c>
      <c r="E95777" t="s">
        <v>36033</v>
      </c>
      <c r="F95777" t="s">
        <v>36033</v>
      </c>
      <c r="G95777" t="s">
        <v>34918</v>
      </c>
      <c r="H95777">
        <v>48.916699999999999</v>
      </c>
      <c r="I95777">
        <v>9.1166999999999998</v>
      </c>
    </row>
    <row r="95778" spans="1:9" x14ac:dyDescent="0.3">
      <c r="A95778">
        <v>95777</v>
      </c>
      <c r="B95778">
        <v>74</v>
      </c>
      <c r="C95778">
        <v>3044</v>
      </c>
      <c r="D95778" t="s">
        <v>6</v>
      </c>
      <c r="E95778" t="s">
        <v>4349</v>
      </c>
      <c r="F95778" t="s">
        <v>4349</v>
      </c>
      <c r="G95778" t="s">
        <v>4251</v>
      </c>
      <c r="H95778">
        <v>60.809899999999999</v>
      </c>
      <c r="I95778">
        <v>23.806799999999999</v>
      </c>
    </row>
    <row r="95779" spans="1:9" x14ac:dyDescent="0.3">
      <c r="A95779">
        <v>95778</v>
      </c>
      <c r="B95779">
        <v>236</v>
      </c>
      <c r="C95779">
        <v>860</v>
      </c>
      <c r="D95779" t="s">
        <v>6</v>
      </c>
      <c r="E95779" t="s">
        <v>81251</v>
      </c>
      <c r="F95779" t="s">
        <v>81251</v>
      </c>
      <c r="G95779" t="s">
        <v>79745</v>
      </c>
      <c r="H95779">
        <v>37.242400000000004</v>
      </c>
      <c r="I95779">
        <v>-89.296300000000002</v>
      </c>
    </row>
    <row r="95780" spans="1:9" x14ac:dyDescent="0.3">
      <c r="A95780">
        <v>95779</v>
      </c>
      <c r="B95780">
        <v>30</v>
      </c>
      <c r="C95780">
        <v>81</v>
      </c>
      <c r="D95780" t="s">
        <v>6</v>
      </c>
      <c r="E95780" t="s">
        <v>74100</v>
      </c>
      <c r="F95780" t="s">
        <v>74100</v>
      </c>
      <c r="G95780" t="s">
        <v>73918</v>
      </c>
      <c r="H95780">
        <v>-22.7</v>
      </c>
      <c r="I95780">
        <v>-42.033299999999997</v>
      </c>
    </row>
    <row r="95781" spans="1:9" x14ac:dyDescent="0.3">
      <c r="A95781">
        <v>95780</v>
      </c>
      <c r="B95781">
        <v>112</v>
      </c>
      <c r="C95781">
        <v>368</v>
      </c>
      <c r="D95781" t="s">
        <v>6</v>
      </c>
      <c r="E95781" t="s">
        <v>98896</v>
      </c>
      <c r="F95781" t="s">
        <v>98896</v>
      </c>
      <c r="G95781" t="s">
        <v>14275</v>
      </c>
      <c r="H95781">
        <v>34.661799999999999</v>
      </c>
      <c r="I95781">
        <v>135.04249999999999</v>
      </c>
    </row>
    <row r="95782" spans="1:9" x14ac:dyDescent="0.3">
      <c r="A95782">
        <v>95781</v>
      </c>
      <c r="B95782">
        <v>236</v>
      </c>
      <c r="C95782">
        <v>856</v>
      </c>
      <c r="D95782" t="s">
        <v>6</v>
      </c>
      <c r="E95782" t="s">
        <v>80664</v>
      </c>
      <c r="F95782" t="s">
        <v>80664</v>
      </c>
      <c r="G95782" t="s">
        <v>79754</v>
      </c>
      <c r="H95782">
        <v>27.845099999999999</v>
      </c>
      <c r="I95782">
        <v>-82.503399999999999</v>
      </c>
    </row>
    <row r="95783" spans="1:9" x14ac:dyDescent="0.3">
      <c r="A95783">
        <v>95782</v>
      </c>
      <c r="B95783">
        <v>236</v>
      </c>
      <c r="C95783">
        <v>863</v>
      </c>
      <c r="D95783" t="s">
        <v>6</v>
      </c>
      <c r="E95783" t="s">
        <v>80664</v>
      </c>
      <c r="F95783" t="s">
        <v>80664</v>
      </c>
      <c r="G95783" t="s">
        <v>79745</v>
      </c>
      <c r="H95783">
        <v>38.509099999999997</v>
      </c>
      <c r="I95783">
        <v>-97.206299999999999</v>
      </c>
    </row>
    <row r="95784" spans="1:9" x14ac:dyDescent="0.3">
      <c r="A95784">
        <v>95783</v>
      </c>
      <c r="B95784">
        <v>74</v>
      </c>
      <c r="C95784">
        <v>214</v>
      </c>
      <c r="D95784" t="s">
        <v>6</v>
      </c>
      <c r="E95784" t="s">
        <v>4348</v>
      </c>
      <c r="F95784" t="s">
        <v>4348</v>
      </c>
      <c r="G95784" t="s">
        <v>4251</v>
      </c>
      <c r="H95784">
        <v>61.434600000000003</v>
      </c>
      <c r="I95784">
        <v>23.817799999999998</v>
      </c>
    </row>
    <row r="95785" spans="1:9" x14ac:dyDescent="0.3">
      <c r="A95785">
        <v>95784</v>
      </c>
      <c r="B95785">
        <v>141</v>
      </c>
      <c r="C95785">
        <v>444</v>
      </c>
      <c r="D95785" t="s">
        <v>6</v>
      </c>
      <c r="E95785" t="s">
        <v>76525</v>
      </c>
      <c r="F95785" t="s">
        <v>76525</v>
      </c>
      <c r="G95785" t="s">
        <v>76178</v>
      </c>
      <c r="H95785">
        <v>22.216699999999999</v>
      </c>
      <c r="I95785">
        <v>-97.85</v>
      </c>
    </row>
    <row r="95786" spans="1:9" x14ac:dyDescent="0.3">
      <c r="A95786">
        <v>95785</v>
      </c>
      <c r="B95786">
        <v>236</v>
      </c>
      <c r="C95786">
        <v>860</v>
      </c>
      <c r="D95786" t="s">
        <v>6</v>
      </c>
      <c r="E95786" t="s">
        <v>76525</v>
      </c>
      <c r="F95786" t="s">
        <v>76525</v>
      </c>
      <c r="G95786" t="s">
        <v>79745</v>
      </c>
      <c r="H95786">
        <v>41.595700000000001</v>
      </c>
      <c r="I95786">
        <v>-89.794200000000004</v>
      </c>
    </row>
    <row r="95787" spans="1:9" x14ac:dyDescent="0.3">
      <c r="A95787">
        <v>95786</v>
      </c>
      <c r="B95787">
        <v>132</v>
      </c>
      <c r="C95787">
        <v>420</v>
      </c>
      <c r="D95787" t="s">
        <v>6</v>
      </c>
      <c r="E95787" t="s">
        <v>13322</v>
      </c>
      <c r="F95787" t="s">
        <v>13322</v>
      </c>
      <c r="G95787" t="s">
        <v>9113</v>
      </c>
      <c r="H95787">
        <v>2.4701</v>
      </c>
      <c r="I95787">
        <v>102.2302</v>
      </c>
    </row>
    <row r="95788" spans="1:9" x14ac:dyDescent="0.3">
      <c r="A95788">
        <v>95787</v>
      </c>
      <c r="B95788">
        <v>199</v>
      </c>
      <c r="C95788" t="s">
        <v>6</v>
      </c>
      <c r="D95788" t="s">
        <v>6</v>
      </c>
      <c r="E95788" t="s">
        <v>15103</v>
      </c>
      <c r="F95788" t="s">
        <v>15103</v>
      </c>
      <c r="G95788" t="s">
        <v>15079</v>
      </c>
      <c r="H95788">
        <v>1.3492</v>
      </c>
      <c r="I95788">
        <v>103.94970000000001</v>
      </c>
    </row>
    <row r="95789" spans="1:9" x14ac:dyDescent="0.3">
      <c r="A95789">
        <v>95788</v>
      </c>
      <c r="B95789">
        <v>132</v>
      </c>
      <c r="C95789">
        <v>417</v>
      </c>
      <c r="D95789" t="s">
        <v>6</v>
      </c>
      <c r="E95789" t="s">
        <v>13255</v>
      </c>
      <c r="F95789" t="s">
        <v>13255</v>
      </c>
      <c r="G95789" t="s">
        <v>9113</v>
      </c>
      <c r="H95789">
        <v>1.498</v>
      </c>
      <c r="I95789">
        <v>103.70399999999999</v>
      </c>
    </row>
    <row r="95790" spans="1:9" x14ac:dyDescent="0.3">
      <c r="A95790">
        <v>95789</v>
      </c>
      <c r="B95790">
        <v>108</v>
      </c>
      <c r="C95790">
        <v>334</v>
      </c>
      <c r="D95790" t="s">
        <v>6</v>
      </c>
      <c r="E95790" t="s">
        <v>1251</v>
      </c>
      <c r="F95790" t="s">
        <v>1251</v>
      </c>
      <c r="G95790" t="s">
        <v>1035</v>
      </c>
      <c r="H95790">
        <v>32.848599999999998</v>
      </c>
      <c r="I95790">
        <v>35.204700000000003</v>
      </c>
    </row>
    <row r="95791" spans="1:9" x14ac:dyDescent="0.3">
      <c r="A95791">
        <v>95790</v>
      </c>
      <c r="B95791">
        <v>68</v>
      </c>
      <c r="C95791">
        <v>2026</v>
      </c>
      <c r="D95791" t="s">
        <v>6</v>
      </c>
      <c r="E95791" t="s">
        <v>3650</v>
      </c>
      <c r="F95791" t="s">
        <v>3650</v>
      </c>
      <c r="G95791" t="s">
        <v>2131</v>
      </c>
      <c r="H95791">
        <v>59.1586</v>
      </c>
      <c r="I95791">
        <v>26.115300000000001</v>
      </c>
    </row>
    <row r="95792" spans="1:9" x14ac:dyDescent="0.3">
      <c r="A95792">
        <v>95791</v>
      </c>
      <c r="B95792">
        <v>13</v>
      </c>
      <c r="C95792">
        <v>40</v>
      </c>
      <c r="D95792" t="s">
        <v>6</v>
      </c>
      <c r="E95792" t="s">
        <v>32227</v>
      </c>
      <c r="F95792" t="s">
        <v>32227</v>
      </c>
      <c r="G95792" t="s">
        <v>22628</v>
      </c>
      <c r="H95792">
        <v>47.15</v>
      </c>
      <c r="I95792">
        <v>13.833299999999999</v>
      </c>
    </row>
    <row r="95793" spans="1:9" x14ac:dyDescent="0.3">
      <c r="A95793">
        <v>95792</v>
      </c>
      <c r="B95793">
        <v>102</v>
      </c>
      <c r="C95793">
        <v>273</v>
      </c>
      <c r="D95793" t="s">
        <v>6</v>
      </c>
      <c r="E95793" t="s">
        <v>9388</v>
      </c>
      <c r="F95793" t="s">
        <v>9388</v>
      </c>
      <c r="G95793" t="s">
        <v>8872</v>
      </c>
      <c r="H95793">
        <v>26.666699999999999</v>
      </c>
      <c r="I95793">
        <v>91.566699999999997</v>
      </c>
    </row>
    <row r="95794" spans="1:9" x14ac:dyDescent="0.3">
      <c r="A95794">
        <v>95793</v>
      </c>
      <c r="B95794">
        <v>89</v>
      </c>
      <c r="C95794" t="s">
        <v>6</v>
      </c>
      <c r="D95794" t="s">
        <v>6</v>
      </c>
      <c r="E95794" t="s">
        <v>96900</v>
      </c>
      <c r="F95794" t="s">
        <v>96900</v>
      </c>
      <c r="G95794" t="s">
        <v>79733</v>
      </c>
      <c r="H95794">
        <v>13.4443</v>
      </c>
      <c r="I95794">
        <v>144.78630000000001</v>
      </c>
    </row>
    <row r="95795" spans="1:9" x14ac:dyDescent="0.3">
      <c r="A95795">
        <v>95794</v>
      </c>
      <c r="B95795">
        <v>112</v>
      </c>
      <c r="C95795">
        <v>1640</v>
      </c>
      <c r="D95795" t="s">
        <v>6</v>
      </c>
      <c r="E95795" t="s">
        <v>95800</v>
      </c>
      <c r="F95795" t="s">
        <v>95800</v>
      </c>
      <c r="G95795" t="s">
        <v>14275</v>
      </c>
      <c r="H95795">
        <v>37.430599999999998</v>
      </c>
      <c r="I95795">
        <v>140.60339999999999</v>
      </c>
    </row>
    <row r="95796" spans="1:9" x14ac:dyDescent="0.3">
      <c r="A95796">
        <v>95795</v>
      </c>
      <c r="B95796">
        <v>12</v>
      </c>
      <c r="C95796">
        <v>30</v>
      </c>
      <c r="D95796" t="s">
        <v>6</v>
      </c>
      <c r="E95796" t="s">
        <v>16725</v>
      </c>
      <c r="F95796" t="s">
        <v>16725</v>
      </c>
      <c r="G95796" t="s">
        <v>16452</v>
      </c>
      <c r="H95796">
        <v>-31.090499999999999</v>
      </c>
      <c r="I95796">
        <v>150.929</v>
      </c>
    </row>
    <row r="95797" spans="1:9" x14ac:dyDescent="0.3">
      <c r="A95797">
        <v>95796</v>
      </c>
      <c r="B95797">
        <v>235</v>
      </c>
      <c r="C95797">
        <v>929</v>
      </c>
      <c r="D95797">
        <v>819</v>
      </c>
      <c r="E95797" t="s">
        <v>16725</v>
      </c>
      <c r="F95797" t="s">
        <v>16725</v>
      </c>
      <c r="G95797" t="s">
        <v>23276</v>
      </c>
      <c r="H95797">
        <v>52.6051</v>
      </c>
      <c r="I95797">
        <v>-1.6748000000000001</v>
      </c>
    </row>
    <row r="95798" spans="1:9" x14ac:dyDescent="0.3">
      <c r="A95798">
        <v>95797</v>
      </c>
      <c r="B95798">
        <v>236</v>
      </c>
      <c r="C95798">
        <v>876</v>
      </c>
      <c r="D95798" t="s">
        <v>6</v>
      </c>
      <c r="E95798" t="s">
        <v>16725</v>
      </c>
      <c r="F95798" t="s">
        <v>16725</v>
      </c>
      <c r="G95798" t="s">
        <v>79754</v>
      </c>
      <c r="H95798">
        <v>43.8735</v>
      </c>
      <c r="I95798">
        <v>-71.286199999999994</v>
      </c>
    </row>
    <row r="95799" spans="1:9" x14ac:dyDescent="0.3">
      <c r="A95799">
        <v>95798</v>
      </c>
      <c r="B95799">
        <v>40</v>
      </c>
      <c r="C95799">
        <v>104</v>
      </c>
      <c r="D95799" t="s">
        <v>6</v>
      </c>
      <c r="E95799" t="s">
        <v>16725</v>
      </c>
      <c r="F95799" t="s">
        <v>16725</v>
      </c>
      <c r="G95799" t="s">
        <v>92099</v>
      </c>
      <c r="H95799">
        <v>44.488300000000002</v>
      </c>
      <c r="I95799">
        <v>-76.992800000000003</v>
      </c>
    </row>
    <row r="95800" spans="1:9" x14ac:dyDescent="0.3">
      <c r="A95800">
        <v>95799</v>
      </c>
      <c r="B95800">
        <v>242</v>
      </c>
      <c r="C95800">
        <v>2094</v>
      </c>
      <c r="D95800" t="s">
        <v>6</v>
      </c>
      <c r="E95800" t="s">
        <v>11661</v>
      </c>
      <c r="F95800" t="s">
        <v>11661</v>
      </c>
      <c r="G95800" t="s">
        <v>11595</v>
      </c>
      <c r="H95800">
        <v>10.533300000000001</v>
      </c>
      <c r="I95800">
        <v>106.41670000000001</v>
      </c>
    </row>
    <row r="95801" spans="1:9" x14ac:dyDescent="0.3">
      <c r="A95801">
        <v>95800</v>
      </c>
      <c r="B95801">
        <v>242</v>
      </c>
      <c r="C95801">
        <v>3104</v>
      </c>
      <c r="D95801" t="s">
        <v>6</v>
      </c>
      <c r="E95801" t="s">
        <v>97304</v>
      </c>
      <c r="F95801" t="s">
        <v>97304</v>
      </c>
      <c r="G95801" t="s">
        <v>11595</v>
      </c>
      <c r="H95801">
        <v>10.1989</v>
      </c>
      <c r="I95801">
        <v>105.941</v>
      </c>
    </row>
    <row r="95802" spans="1:9" x14ac:dyDescent="0.3">
      <c r="A95802">
        <v>95801</v>
      </c>
      <c r="B95802">
        <v>112</v>
      </c>
      <c r="C95802">
        <v>396</v>
      </c>
      <c r="D95802" t="s">
        <v>6</v>
      </c>
      <c r="E95802" t="s">
        <v>14437</v>
      </c>
      <c r="F95802" t="s">
        <v>14437</v>
      </c>
      <c r="G95802" t="s">
        <v>14275</v>
      </c>
      <c r="H95802">
        <v>33.7333</v>
      </c>
      <c r="I95802">
        <v>135.36670000000001</v>
      </c>
    </row>
    <row r="95803" spans="1:9" x14ac:dyDescent="0.3">
      <c r="A95803">
        <v>95802</v>
      </c>
      <c r="B95803">
        <v>30</v>
      </c>
      <c r="C95803">
        <v>86</v>
      </c>
      <c r="D95803" t="s">
        <v>6</v>
      </c>
      <c r="E95803" t="s">
        <v>74099</v>
      </c>
      <c r="F95803" t="s">
        <v>74099</v>
      </c>
      <c r="G95803" t="s">
        <v>73918</v>
      </c>
      <c r="H95803">
        <v>-20.502099999999999</v>
      </c>
      <c r="I95803">
        <v>-49.645800000000001</v>
      </c>
    </row>
    <row r="95804" spans="1:9" x14ac:dyDescent="0.3">
      <c r="A95804">
        <v>95803</v>
      </c>
      <c r="B95804">
        <v>195</v>
      </c>
      <c r="C95804">
        <v>2756</v>
      </c>
      <c r="D95804" t="s">
        <v>6</v>
      </c>
      <c r="E95804" t="s">
        <v>18684</v>
      </c>
      <c r="F95804" t="s">
        <v>18684</v>
      </c>
      <c r="G95804" t="s">
        <v>18679</v>
      </c>
      <c r="H95804">
        <v>12.649699999999999</v>
      </c>
      <c r="I95804">
        <v>-15.4261</v>
      </c>
    </row>
    <row r="95805" spans="1:9" x14ac:dyDescent="0.3">
      <c r="A95805">
        <v>95804</v>
      </c>
      <c r="B95805">
        <v>112</v>
      </c>
      <c r="C95805">
        <v>1640</v>
      </c>
      <c r="D95805" t="s">
        <v>6</v>
      </c>
      <c r="E95805" t="s">
        <v>16145</v>
      </c>
      <c r="F95805" t="s">
        <v>16145</v>
      </c>
      <c r="G95805" t="s">
        <v>14275</v>
      </c>
      <c r="H95805">
        <v>37.033299999999997</v>
      </c>
      <c r="I95805">
        <v>140.38329999999999</v>
      </c>
    </row>
    <row r="95806" spans="1:9" x14ac:dyDescent="0.3">
      <c r="A95806">
        <v>95805</v>
      </c>
      <c r="B95806">
        <v>103</v>
      </c>
      <c r="C95806">
        <v>301</v>
      </c>
      <c r="D95806" t="s">
        <v>6</v>
      </c>
      <c r="E95806" t="s">
        <v>95730</v>
      </c>
      <c r="F95806" t="s">
        <v>95730</v>
      </c>
      <c r="G95806" t="s">
        <v>9048</v>
      </c>
      <c r="H95806">
        <v>-7.2389000000000001</v>
      </c>
      <c r="I95806">
        <v>112.3841</v>
      </c>
    </row>
    <row r="95807" spans="1:9" x14ac:dyDescent="0.3">
      <c r="A95807">
        <v>95806</v>
      </c>
      <c r="B95807">
        <v>132</v>
      </c>
      <c r="C95807">
        <v>419</v>
      </c>
      <c r="D95807" t="s">
        <v>6</v>
      </c>
      <c r="E95807" t="s">
        <v>13414</v>
      </c>
      <c r="F95807" t="s">
        <v>13414</v>
      </c>
      <c r="G95807" t="s">
        <v>9113</v>
      </c>
      <c r="H95807">
        <v>5.7686999999999999</v>
      </c>
      <c r="I95807">
        <v>102.12009999999999</v>
      </c>
    </row>
    <row r="95808" spans="1:9" x14ac:dyDescent="0.3">
      <c r="A95808">
        <v>95807</v>
      </c>
      <c r="B95808">
        <v>12</v>
      </c>
      <c r="C95808">
        <v>32</v>
      </c>
      <c r="D95808" t="s">
        <v>6</v>
      </c>
      <c r="E95808" t="s">
        <v>13414</v>
      </c>
      <c r="F95808" t="s">
        <v>13414</v>
      </c>
      <c r="G95808" t="s">
        <v>15769</v>
      </c>
      <c r="H95808">
        <v>-27.671500000000002</v>
      </c>
      <c r="I95808">
        <v>153.17019999999999</v>
      </c>
    </row>
    <row r="95809" spans="1:9" x14ac:dyDescent="0.3">
      <c r="A95809">
        <v>95808</v>
      </c>
      <c r="B95809">
        <v>132</v>
      </c>
      <c r="C95809">
        <v>421</v>
      </c>
      <c r="D95809" t="s">
        <v>6</v>
      </c>
      <c r="E95809" t="s">
        <v>13394</v>
      </c>
      <c r="F95809" t="s">
        <v>13394</v>
      </c>
      <c r="G95809" t="s">
        <v>9113</v>
      </c>
      <c r="H95809">
        <v>4.4301000000000004</v>
      </c>
      <c r="I95809">
        <v>101.4165</v>
      </c>
    </row>
    <row r="95810" spans="1:9" x14ac:dyDescent="0.3">
      <c r="A95810">
        <v>95809</v>
      </c>
      <c r="B95810">
        <v>162</v>
      </c>
      <c r="C95810">
        <v>500</v>
      </c>
      <c r="D95810" t="s">
        <v>6</v>
      </c>
      <c r="E95810" t="s">
        <v>65992</v>
      </c>
      <c r="F95810" t="s">
        <v>65992</v>
      </c>
      <c r="G95810" t="s">
        <v>7653</v>
      </c>
      <c r="H95810">
        <v>58.936199999999999</v>
      </c>
      <c r="I95810">
        <v>5.5740999999999996</v>
      </c>
    </row>
    <row r="95811" spans="1:9" x14ac:dyDescent="0.3">
      <c r="A95811">
        <v>95810</v>
      </c>
      <c r="B95811">
        <v>146</v>
      </c>
      <c r="C95811">
        <v>1139</v>
      </c>
      <c r="D95811" t="s">
        <v>6</v>
      </c>
      <c r="E95811" t="s">
        <v>22307</v>
      </c>
      <c r="F95811" t="s">
        <v>22307</v>
      </c>
      <c r="G95811" t="s">
        <v>22260</v>
      </c>
      <c r="H95811">
        <v>31.861799999999999</v>
      </c>
      <c r="I95811">
        <v>-6.9427000000000003</v>
      </c>
    </row>
    <row r="95812" spans="1:9" x14ac:dyDescent="0.3">
      <c r="A95812">
        <v>95811</v>
      </c>
      <c r="B95812">
        <v>171</v>
      </c>
      <c r="C95812">
        <v>526</v>
      </c>
      <c r="D95812">
        <v>617</v>
      </c>
      <c r="E95812" t="s">
        <v>12731</v>
      </c>
      <c r="F95812" t="s">
        <v>12731</v>
      </c>
      <c r="G95812" t="s">
        <v>12664</v>
      </c>
      <c r="H95812">
        <v>14.0863</v>
      </c>
      <c r="I95812">
        <v>121.1498</v>
      </c>
    </row>
    <row r="95813" spans="1:9" x14ac:dyDescent="0.3">
      <c r="A95813">
        <v>95812</v>
      </c>
      <c r="B95813">
        <v>171</v>
      </c>
      <c r="C95813">
        <v>941</v>
      </c>
      <c r="D95813">
        <v>36</v>
      </c>
      <c r="E95813" t="s">
        <v>12731</v>
      </c>
      <c r="F95813" t="s">
        <v>12731</v>
      </c>
      <c r="G95813" t="s">
        <v>12664</v>
      </c>
      <c r="H95813">
        <v>11.109400000000001</v>
      </c>
      <c r="I95813">
        <v>125.01560000000001</v>
      </c>
    </row>
    <row r="95814" spans="1:9" x14ac:dyDescent="0.3">
      <c r="A95814">
        <v>95813</v>
      </c>
      <c r="B95814">
        <v>171</v>
      </c>
      <c r="C95814">
        <v>526</v>
      </c>
      <c r="D95814">
        <v>26</v>
      </c>
      <c r="E95814" t="s">
        <v>12728</v>
      </c>
      <c r="F95814" t="s">
        <v>12728</v>
      </c>
      <c r="G95814" t="s">
        <v>12664</v>
      </c>
      <c r="H95814">
        <v>14.497199999999999</v>
      </c>
      <c r="I95814">
        <v>121.2864</v>
      </c>
    </row>
    <row r="95815" spans="1:9" x14ac:dyDescent="0.3">
      <c r="A95815">
        <v>95814</v>
      </c>
      <c r="B95815">
        <v>9</v>
      </c>
      <c r="C95815">
        <v>13</v>
      </c>
      <c r="D95815" t="s">
        <v>6</v>
      </c>
      <c r="E95815" t="s">
        <v>78501</v>
      </c>
      <c r="F95815" t="s">
        <v>78501</v>
      </c>
      <c r="G95815" t="s">
        <v>73549</v>
      </c>
      <c r="H95815">
        <v>-32.283299999999997</v>
      </c>
      <c r="I95815">
        <v>-63.924999999999997</v>
      </c>
    </row>
    <row r="95816" spans="1:9" x14ac:dyDescent="0.3">
      <c r="A95816">
        <v>95815</v>
      </c>
      <c r="B95816">
        <v>75</v>
      </c>
      <c r="C95816">
        <v>2335</v>
      </c>
      <c r="D95816">
        <v>787</v>
      </c>
      <c r="E95816" t="s">
        <v>44820</v>
      </c>
      <c r="F95816" t="s">
        <v>44820</v>
      </c>
      <c r="G95816" t="s">
        <v>43033</v>
      </c>
      <c r="H95816">
        <v>49.485500000000002</v>
      </c>
      <c r="I95816">
        <v>0.4577</v>
      </c>
    </row>
    <row r="95817" spans="1:9" x14ac:dyDescent="0.3">
      <c r="A95817">
        <v>95816</v>
      </c>
      <c r="B95817">
        <v>45</v>
      </c>
      <c r="C95817">
        <v>115</v>
      </c>
      <c r="D95817" t="s">
        <v>6</v>
      </c>
      <c r="E95817" t="s">
        <v>13665</v>
      </c>
      <c r="F95817" t="s">
        <v>13665</v>
      </c>
      <c r="G95817" t="s">
        <v>10891</v>
      </c>
      <c r="H95817">
        <v>25.508099999999999</v>
      </c>
      <c r="I95817">
        <v>119.80719999999999</v>
      </c>
    </row>
    <row r="95818" spans="1:9" x14ac:dyDescent="0.3">
      <c r="A95818">
        <v>95817</v>
      </c>
      <c r="B95818">
        <v>141</v>
      </c>
      <c r="C95818">
        <v>436</v>
      </c>
      <c r="D95818" t="s">
        <v>6</v>
      </c>
      <c r="E95818" t="s">
        <v>79247</v>
      </c>
      <c r="F95818" t="s">
        <v>79247</v>
      </c>
      <c r="G95818" t="s">
        <v>76187</v>
      </c>
      <c r="H95818">
        <v>19.337499999999999</v>
      </c>
      <c r="I95818">
        <v>-102.3631</v>
      </c>
    </row>
    <row r="95819" spans="1:9" x14ac:dyDescent="0.3">
      <c r="A95819">
        <v>95818</v>
      </c>
      <c r="B95819">
        <v>141</v>
      </c>
      <c r="C95819">
        <v>445</v>
      </c>
      <c r="D95819" t="s">
        <v>6</v>
      </c>
      <c r="E95819" t="s">
        <v>76524</v>
      </c>
      <c r="F95819" t="s">
        <v>76524</v>
      </c>
      <c r="G95819" t="s">
        <v>76187</v>
      </c>
      <c r="H95819">
        <v>21.286200000000001</v>
      </c>
      <c r="I95819">
        <v>-97.791399999999996</v>
      </c>
    </row>
    <row r="95820" spans="1:9" x14ac:dyDescent="0.3">
      <c r="A95820">
        <v>95819</v>
      </c>
      <c r="B95820">
        <v>75</v>
      </c>
      <c r="C95820">
        <v>1201</v>
      </c>
      <c r="D95820">
        <v>776</v>
      </c>
      <c r="E95820" t="s">
        <v>44819</v>
      </c>
      <c r="F95820" t="s">
        <v>44819</v>
      </c>
      <c r="G95820" t="s">
        <v>43033</v>
      </c>
      <c r="H95820">
        <v>46.212499999999999</v>
      </c>
      <c r="I95820">
        <v>4.2546999999999997</v>
      </c>
    </row>
    <row r="95821" spans="1:9" x14ac:dyDescent="0.3">
      <c r="A95821">
        <v>95820</v>
      </c>
      <c r="B95821">
        <v>40</v>
      </c>
      <c r="C95821">
        <v>103</v>
      </c>
      <c r="D95821" t="s">
        <v>6</v>
      </c>
      <c r="E95821" t="s">
        <v>93793</v>
      </c>
      <c r="F95821" t="s">
        <v>93793</v>
      </c>
      <c r="G95821" t="s">
        <v>92104</v>
      </c>
      <c r="H95821">
        <v>44.426699999999997</v>
      </c>
      <c r="I95821">
        <v>-64.147199999999998</v>
      </c>
    </row>
    <row r="95822" spans="1:9" x14ac:dyDescent="0.3">
      <c r="A95822">
        <v>95821</v>
      </c>
      <c r="B95822">
        <v>30</v>
      </c>
      <c r="C95822">
        <v>68</v>
      </c>
      <c r="D95822" t="s">
        <v>6</v>
      </c>
      <c r="E95822" t="s">
        <v>98458</v>
      </c>
      <c r="F95822" t="s">
        <v>98458</v>
      </c>
      <c r="G95822" t="s">
        <v>72889</v>
      </c>
      <c r="H95822">
        <v>-12.8222</v>
      </c>
      <c r="I95822">
        <v>-38.2361</v>
      </c>
    </row>
    <row r="95823" spans="1:9" x14ac:dyDescent="0.3">
      <c r="A95823">
        <v>95822</v>
      </c>
      <c r="B95823">
        <v>102</v>
      </c>
      <c r="C95823">
        <v>291</v>
      </c>
      <c r="D95823" t="s">
        <v>6</v>
      </c>
      <c r="E95823" t="s">
        <v>9387</v>
      </c>
      <c r="F95823" t="s">
        <v>9387</v>
      </c>
      <c r="G95823" t="s">
        <v>8872</v>
      </c>
      <c r="H95823">
        <v>31.681100000000001</v>
      </c>
      <c r="I95823">
        <v>75.632199999999997</v>
      </c>
    </row>
    <row r="95824" spans="1:9" x14ac:dyDescent="0.3">
      <c r="A95824">
        <v>95823</v>
      </c>
      <c r="B95824">
        <v>171</v>
      </c>
      <c r="C95824">
        <v>527</v>
      </c>
      <c r="D95824">
        <v>660</v>
      </c>
      <c r="E95824" t="s">
        <v>12727</v>
      </c>
      <c r="F95824" t="s">
        <v>12727</v>
      </c>
      <c r="G95824" t="s">
        <v>12664</v>
      </c>
      <c r="H95824">
        <v>9.0783000000000005</v>
      </c>
      <c r="I95824">
        <v>126.1986</v>
      </c>
    </row>
    <row r="95825" spans="1:9" x14ac:dyDescent="0.3">
      <c r="A95825">
        <v>95824</v>
      </c>
      <c r="B95825">
        <v>9</v>
      </c>
      <c r="C95825">
        <v>10</v>
      </c>
      <c r="D95825" t="s">
        <v>6</v>
      </c>
      <c r="E95825" t="s">
        <v>73576</v>
      </c>
      <c r="F95825" t="s">
        <v>73576</v>
      </c>
      <c r="G95825" t="s">
        <v>73539</v>
      </c>
      <c r="H95825">
        <v>-37.316699999999997</v>
      </c>
      <c r="I95825">
        <v>-59.15</v>
      </c>
    </row>
    <row r="95826" spans="1:9" x14ac:dyDescent="0.3">
      <c r="A95826">
        <v>95825</v>
      </c>
      <c r="B95826">
        <v>164</v>
      </c>
      <c r="C95826">
        <v>511</v>
      </c>
      <c r="D95826" t="s">
        <v>6</v>
      </c>
      <c r="E95826" t="s">
        <v>8841</v>
      </c>
      <c r="F95826" t="s">
        <v>8841</v>
      </c>
      <c r="G95826" t="s">
        <v>8700</v>
      </c>
      <c r="H95826">
        <v>25.7637</v>
      </c>
      <c r="I95826">
        <v>68.661000000000001</v>
      </c>
    </row>
    <row r="95827" spans="1:9" x14ac:dyDescent="0.3">
      <c r="A95827">
        <v>95826</v>
      </c>
      <c r="B95827">
        <v>164</v>
      </c>
      <c r="C95827">
        <v>511</v>
      </c>
      <c r="D95827" t="s">
        <v>6</v>
      </c>
      <c r="E95827" t="s">
        <v>8840</v>
      </c>
      <c r="F95827" t="s">
        <v>8840</v>
      </c>
      <c r="G95827" t="s">
        <v>8700</v>
      </c>
      <c r="H95827">
        <v>25.466699999999999</v>
      </c>
      <c r="I95827">
        <v>68.716700000000003</v>
      </c>
    </row>
    <row r="95828" spans="1:9" x14ac:dyDescent="0.3">
      <c r="A95828">
        <v>95827</v>
      </c>
      <c r="B95828">
        <v>235</v>
      </c>
      <c r="C95828">
        <v>846</v>
      </c>
      <c r="D95828">
        <v>145</v>
      </c>
      <c r="E95828" t="s">
        <v>24042</v>
      </c>
      <c r="F95828" t="s">
        <v>24042</v>
      </c>
      <c r="G95828" t="s">
        <v>23276</v>
      </c>
      <c r="H95828">
        <v>54.383299999999998</v>
      </c>
      <c r="I95828">
        <v>-6.3333000000000004</v>
      </c>
    </row>
    <row r="95829" spans="1:9" x14ac:dyDescent="0.3">
      <c r="A95829">
        <v>95828</v>
      </c>
      <c r="B95829">
        <v>214</v>
      </c>
      <c r="C95829">
        <v>713</v>
      </c>
      <c r="D95829" t="s">
        <v>6</v>
      </c>
      <c r="E95829" t="s">
        <v>28879</v>
      </c>
      <c r="F95829" t="s">
        <v>28879</v>
      </c>
      <c r="G95829" t="s">
        <v>3940</v>
      </c>
      <c r="H95829">
        <v>63</v>
      </c>
      <c r="I95829">
        <v>14.75</v>
      </c>
    </row>
    <row r="95830" spans="1:9" x14ac:dyDescent="0.3">
      <c r="A95830">
        <v>95829</v>
      </c>
      <c r="B95830">
        <v>102</v>
      </c>
      <c r="C95830">
        <v>3049</v>
      </c>
      <c r="D95830" t="s">
        <v>6</v>
      </c>
      <c r="E95830" t="s">
        <v>9386</v>
      </c>
      <c r="F95830" t="s">
        <v>9386</v>
      </c>
      <c r="G95830" t="s">
        <v>8872</v>
      </c>
      <c r="H95830">
        <v>17.2333</v>
      </c>
      <c r="I95830">
        <v>77.583299999999994</v>
      </c>
    </row>
    <row r="95831" spans="1:9" x14ac:dyDescent="0.3">
      <c r="A95831">
        <v>95830</v>
      </c>
      <c r="B95831">
        <v>154</v>
      </c>
      <c r="C95831">
        <v>467</v>
      </c>
      <c r="D95831" t="s">
        <v>6</v>
      </c>
      <c r="E95831" t="s">
        <v>18227</v>
      </c>
      <c r="F95831" t="s">
        <v>18227</v>
      </c>
      <c r="G95831" t="s">
        <v>18141</v>
      </c>
      <c r="H95831">
        <v>-38.064599999999999</v>
      </c>
      <c r="I95831">
        <v>177.00659999999999</v>
      </c>
    </row>
    <row r="95832" spans="1:9" x14ac:dyDescent="0.3">
      <c r="A95832">
        <v>95831</v>
      </c>
      <c r="B95832">
        <v>162</v>
      </c>
      <c r="C95832">
        <v>502</v>
      </c>
      <c r="D95832" t="s">
        <v>6</v>
      </c>
      <c r="E95832" t="s">
        <v>65991</v>
      </c>
      <c r="F95832" t="s">
        <v>65991</v>
      </c>
      <c r="G95832" t="s">
        <v>7653</v>
      </c>
      <c r="H95832">
        <v>63.316699999999997</v>
      </c>
      <c r="I95832">
        <v>10.45</v>
      </c>
    </row>
    <row r="95833" spans="1:9" x14ac:dyDescent="0.3">
      <c r="A95833">
        <v>95832</v>
      </c>
      <c r="B95833">
        <v>236</v>
      </c>
      <c r="C95833">
        <v>867</v>
      </c>
      <c r="D95833" t="s">
        <v>6</v>
      </c>
      <c r="E95833" t="s">
        <v>82430</v>
      </c>
      <c r="F95833" t="s">
        <v>82430</v>
      </c>
      <c r="G95833" t="s">
        <v>79754</v>
      </c>
      <c r="H95833">
        <v>39.657499999999999</v>
      </c>
      <c r="I95833">
        <v>-77.174800000000005</v>
      </c>
    </row>
    <row r="95834" spans="1:9" x14ac:dyDescent="0.3">
      <c r="A95834">
        <v>95833</v>
      </c>
      <c r="B95834">
        <v>235</v>
      </c>
      <c r="C95834">
        <v>929</v>
      </c>
      <c r="D95834">
        <v>61</v>
      </c>
      <c r="E95834" t="s">
        <v>24041</v>
      </c>
      <c r="F95834" t="s">
        <v>24041</v>
      </c>
      <c r="G95834" t="s">
        <v>23276</v>
      </c>
      <c r="H95834">
        <v>54.883299999999998</v>
      </c>
      <c r="I95834">
        <v>-1.7</v>
      </c>
    </row>
    <row r="95835" spans="1:9" x14ac:dyDescent="0.3">
      <c r="A95835">
        <v>95834</v>
      </c>
      <c r="B95835">
        <v>45</v>
      </c>
      <c r="C95835">
        <v>121</v>
      </c>
      <c r="D95835" t="s">
        <v>6</v>
      </c>
      <c r="E95835" t="s">
        <v>13662</v>
      </c>
      <c r="F95835" t="s">
        <v>13662</v>
      </c>
      <c r="G95835" t="s">
        <v>10891</v>
      </c>
      <c r="H95835">
        <v>38.739699999999999</v>
      </c>
      <c r="I95835">
        <v>114.9686</v>
      </c>
    </row>
    <row r="95836" spans="1:9" x14ac:dyDescent="0.3">
      <c r="A95836">
        <v>95835</v>
      </c>
      <c r="B95836">
        <v>219</v>
      </c>
      <c r="C95836">
        <v>3031</v>
      </c>
      <c r="D95836" t="s">
        <v>6</v>
      </c>
      <c r="E95836" t="s">
        <v>374</v>
      </c>
      <c r="F95836" t="s">
        <v>374</v>
      </c>
      <c r="G95836" t="s">
        <v>367</v>
      </c>
      <c r="H95836">
        <v>-5.0667</v>
      </c>
      <c r="I95836">
        <v>39.1</v>
      </c>
    </row>
    <row r="95837" spans="1:9" x14ac:dyDescent="0.3">
      <c r="A95837">
        <v>95836</v>
      </c>
      <c r="B95837">
        <v>17</v>
      </c>
      <c r="C95837">
        <v>45</v>
      </c>
      <c r="D95837">
        <v>837</v>
      </c>
      <c r="E95837" t="s">
        <v>10980</v>
      </c>
      <c r="F95837" t="s">
        <v>10980</v>
      </c>
      <c r="G95837" t="s">
        <v>8990</v>
      </c>
      <c r="H95837">
        <v>24.2498</v>
      </c>
      <c r="I95837">
        <v>89.916600000000003</v>
      </c>
    </row>
    <row r="95838" spans="1:9" x14ac:dyDescent="0.3">
      <c r="A95838">
        <v>95837</v>
      </c>
      <c r="B95838">
        <v>141</v>
      </c>
      <c r="C95838">
        <v>433</v>
      </c>
      <c r="D95838" t="s">
        <v>6</v>
      </c>
      <c r="E95838" t="s">
        <v>79246</v>
      </c>
      <c r="F95838" t="s">
        <v>79246</v>
      </c>
      <c r="G95838" t="s">
        <v>76187</v>
      </c>
      <c r="H95838">
        <v>19.899999999999999</v>
      </c>
      <c r="I95838">
        <v>-102.13330000000001</v>
      </c>
    </row>
    <row r="95839" spans="1:9" x14ac:dyDescent="0.3">
      <c r="A95839">
        <v>95838</v>
      </c>
      <c r="B95839">
        <v>30</v>
      </c>
      <c r="C95839">
        <v>82</v>
      </c>
      <c r="D95839" t="s">
        <v>6</v>
      </c>
      <c r="E95839" t="s">
        <v>72869</v>
      </c>
      <c r="F95839" t="s">
        <v>72869</v>
      </c>
      <c r="G95839" t="s">
        <v>72815</v>
      </c>
      <c r="H95839">
        <v>-6.2385000000000002</v>
      </c>
      <c r="I95839">
        <v>-35.796199999999999</v>
      </c>
    </row>
    <row r="95840" spans="1:9" x14ac:dyDescent="0.3">
      <c r="A95840">
        <v>95839</v>
      </c>
      <c r="B95840">
        <v>30</v>
      </c>
      <c r="C95840">
        <v>85</v>
      </c>
      <c r="D95840" t="s">
        <v>6</v>
      </c>
      <c r="E95840" t="s">
        <v>72869</v>
      </c>
      <c r="F95840" t="s">
        <v>72869</v>
      </c>
      <c r="G95840" t="s">
        <v>73918</v>
      </c>
      <c r="H95840">
        <v>-27.133299999999998</v>
      </c>
      <c r="I95840">
        <v>-51.216700000000003</v>
      </c>
    </row>
    <row r="95841" spans="1:9" x14ac:dyDescent="0.3">
      <c r="A95841">
        <v>95840</v>
      </c>
      <c r="B95841">
        <v>30</v>
      </c>
      <c r="C95841">
        <v>73</v>
      </c>
      <c r="D95841" t="s">
        <v>6</v>
      </c>
      <c r="E95841" t="s">
        <v>94364</v>
      </c>
      <c r="F95841" t="s">
        <v>94364</v>
      </c>
      <c r="G95841" t="s">
        <v>73280</v>
      </c>
      <c r="H95841">
        <v>-14.619400000000001</v>
      </c>
      <c r="I95841">
        <v>-57.485799999999998</v>
      </c>
    </row>
    <row r="95842" spans="1:9" x14ac:dyDescent="0.3">
      <c r="A95842">
        <v>95841</v>
      </c>
      <c r="B95842">
        <v>45</v>
      </c>
      <c r="C95842">
        <v>125</v>
      </c>
      <c r="D95842" t="s">
        <v>6</v>
      </c>
      <c r="E95842" t="s">
        <v>13664</v>
      </c>
      <c r="F95842" t="s">
        <v>13664</v>
      </c>
      <c r="G95842" t="s">
        <v>10891</v>
      </c>
      <c r="H95842">
        <v>26.965900000000001</v>
      </c>
      <c r="I95842">
        <v>111.2414</v>
      </c>
    </row>
    <row r="95843" spans="1:9" x14ac:dyDescent="0.3">
      <c r="A95843">
        <v>95842</v>
      </c>
      <c r="B95843">
        <v>162</v>
      </c>
      <c r="C95843">
        <v>492</v>
      </c>
      <c r="D95843" t="s">
        <v>6</v>
      </c>
      <c r="E95843" t="s">
        <v>65990</v>
      </c>
      <c r="F95843" t="s">
        <v>65990</v>
      </c>
      <c r="G95843" t="s">
        <v>7653</v>
      </c>
      <c r="H95843">
        <v>60.617899999999999</v>
      </c>
      <c r="I95843">
        <v>11.2668</v>
      </c>
    </row>
    <row r="95844" spans="1:9" x14ac:dyDescent="0.3">
      <c r="A95844">
        <v>95843</v>
      </c>
      <c r="B95844">
        <v>236</v>
      </c>
      <c r="C95844">
        <v>884</v>
      </c>
      <c r="D95844" t="s">
        <v>6</v>
      </c>
      <c r="E95844" t="s">
        <v>91565</v>
      </c>
      <c r="F95844" t="s">
        <v>91565</v>
      </c>
      <c r="G95844" t="s">
        <v>89967</v>
      </c>
      <c r="H95844">
        <v>44.540799999999997</v>
      </c>
      <c r="I95844">
        <v>-123.0851</v>
      </c>
    </row>
    <row r="95845" spans="1:9" x14ac:dyDescent="0.3">
      <c r="A95845">
        <v>95844</v>
      </c>
      <c r="B95845">
        <v>40</v>
      </c>
      <c r="C95845">
        <v>97</v>
      </c>
      <c r="D95845" t="s">
        <v>6</v>
      </c>
      <c r="E95845" t="s">
        <v>91565</v>
      </c>
      <c r="F95845" t="s">
        <v>91565</v>
      </c>
      <c r="G95845" t="s">
        <v>92097</v>
      </c>
      <c r="H95845">
        <v>55.8</v>
      </c>
      <c r="I95845">
        <v>-117.6833</v>
      </c>
    </row>
    <row r="95846" spans="1:9" x14ac:dyDescent="0.3">
      <c r="A95846">
        <v>95845</v>
      </c>
      <c r="B95846">
        <v>103</v>
      </c>
      <c r="C95846">
        <v>298</v>
      </c>
      <c r="D95846" t="s">
        <v>6</v>
      </c>
      <c r="E95846" t="s">
        <v>12122</v>
      </c>
      <c r="F95846" t="s">
        <v>12122</v>
      </c>
      <c r="G95846" t="s">
        <v>9048</v>
      </c>
      <c r="H95846">
        <v>-6.1780999999999997</v>
      </c>
      <c r="I95846">
        <v>106.63</v>
      </c>
    </row>
    <row r="95847" spans="1:9" x14ac:dyDescent="0.3">
      <c r="A95847">
        <v>95846</v>
      </c>
      <c r="B95847">
        <v>82</v>
      </c>
      <c r="C95847">
        <v>234</v>
      </c>
      <c r="D95847" t="s">
        <v>6</v>
      </c>
      <c r="E95847" t="s">
        <v>36032</v>
      </c>
      <c r="F95847" t="s">
        <v>36032</v>
      </c>
      <c r="G95847" t="s">
        <v>34918</v>
      </c>
      <c r="H95847">
        <v>52.433300000000003</v>
      </c>
      <c r="I95847">
        <v>11.8</v>
      </c>
    </row>
    <row r="95848" spans="1:9" x14ac:dyDescent="0.3">
      <c r="A95848">
        <v>95847</v>
      </c>
      <c r="B95848">
        <v>82</v>
      </c>
      <c r="C95848">
        <v>234</v>
      </c>
      <c r="D95848" t="s">
        <v>6</v>
      </c>
      <c r="E95848" t="s">
        <v>36031</v>
      </c>
      <c r="F95848" t="s">
        <v>36031</v>
      </c>
      <c r="G95848" t="s">
        <v>34918</v>
      </c>
      <c r="H95848">
        <v>52.542700000000004</v>
      </c>
      <c r="I95848">
        <v>11.8865</v>
      </c>
    </row>
    <row r="95849" spans="1:9" x14ac:dyDescent="0.3">
      <c r="A95849">
        <v>95848</v>
      </c>
      <c r="B95849">
        <v>164</v>
      </c>
      <c r="C95849">
        <v>509</v>
      </c>
      <c r="D95849" t="s">
        <v>6</v>
      </c>
      <c r="E95849" t="s">
        <v>8839</v>
      </c>
      <c r="F95849" t="s">
        <v>8839</v>
      </c>
      <c r="G95849" t="s">
        <v>8700</v>
      </c>
      <c r="H95849">
        <v>34.300600000000003</v>
      </c>
      <c r="I95849">
        <v>71.653599999999997</v>
      </c>
    </row>
    <row r="95850" spans="1:9" x14ac:dyDescent="0.3">
      <c r="A95850">
        <v>95849</v>
      </c>
      <c r="B95850">
        <v>146</v>
      </c>
      <c r="C95850">
        <v>3033</v>
      </c>
      <c r="D95850">
        <v>838</v>
      </c>
      <c r="E95850" t="s">
        <v>22305</v>
      </c>
      <c r="F95850" t="s">
        <v>22305</v>
      </c>
      <c r="G95850" t="s">
        <v>22260</v>
      </c>
      <c r="H95850">
        <v>35.7806</v>
      </c>
      <c r="I95850">
        <v>-5.8136000000000001</v>
      </c>
    </row>
    <row r="95851" spans="1:9" x14ac:dyDescent="0.3">
      <c r="A95851">
        <v>95850</v>
      </c>
      <c r="B95851">
        <v>236</v>
      </c>
      <c r="C95851">
        <v>893</v>
      </c>
      <c r="D95851" t="s">
        <v>6</v>
      </c>
      <c r="E95851" t="s">
        <v>22305</v>
      </c>
      <c r="F95851" t="s">
        <v>22305</v>
      </c>
      <c r="G95851" t="s">
        <v>79754</v>
      </c>
      <c r="H95851">
        <v>37.817399999999999</v>
      </c>
      <c r="I95851">
        <v>-75.989800000000002</v>
      </c>
    </row>
    <row r="95852" spans="1:9" x14ac:dyDescent="0.3">
      <c r="A95852">
        <v>95851</v>
      </c>
      <c r="B95852">
        <v>40</v>
      </c>
      <c r="C95852">
        <v>103</v>
      </c>
      <c r="D95852" t="s">
        <v>6</v>
      </c>
      <c r="E95852" t="s">
        <v>22305</v>
      </c>
      <c r="F95852" t="s">
        <v>22305</v>
      </c>
      <c r="G95852" t="s">
        <v>92104</v>
      </c>
      <c r="H95852">
        <v>44.789200000000001</v>
      </c>
      <c r="I95852">
        <v>-62.644599999999997</v>
      </c>
    </row>
    <row r="95853" spans="1:9" x14ac:dyDescent="0.3">
      <c r="A95853">
        <v>95852</v>
      </c>
      <c r="B95853">
        <v>154</v>
      </c>
      <c r="C95853">
        <v>2152</v>
      </c>
      <c r="D95853" t="s">
        <v>6</v>
      </c>
      <c r="E95853" t="s">
        <v>18226</v>
      </c>
      <c r="F95853" t="s">
        <v>18226</v>
      </c>
      <c r="G95853" t="s">
        <v>18141</v>
      </c>
      <c r="H95853">
        <v>-40.292900000000003</v>
      </c>
      <c r="I95853">
        <v>175.25640000000001</v>
      </c>
    </row>
    <row r="95854" spans="1:9" x14ac:dyDescent="0.3">
      <c r="A95854">
        <v>95853</v>
      </c>
      <c r="B95854">
        <v>132</v>
      </c>
      <c r="C95854">
        <v>417</v>
      </c>
      <c r="D95854" t="s">
        <v>6</v>
      </c>
      <c r="E95854" t="s">
        <v>13262</v>
      </c>
      <c r="F95854" t="s">
        <v>13262</v>
      </c>
      <c r="G95854" t="s">
        <v>9113</v>
      </c>
      <c r="H95854">
        <v>2.1461999999999999</v>
      </c>
      <c r="I95854">
        <v>102.7848</v>
      </c>
    </row>
    <row r="95855" spans="1:9" x14ac:dyDescent="0.3">
      <c r="A95855">
        <v>95854</v>
      </c>
      <c r="B95855">
        <v>103</v>
      </c>
      <c r="C95855">
        <v>2774</v>
      </c>
      <c r="D95855" t="s">
        <v>6</v>
      </c>
      <c r="E95855" t="s">
        <v>95655</v>
      </c>
      <c r="F95855" t="s">
        <v>95655</v>
      </c>
      <c r="G95855" t="s">
        <v>9048</v>
      </c>
      <c r="H95855">
        <v>0.50070000000000003</v>
      </c>
      <c r="I95855">
        <v>101.46120000000001</v>
      </c>
    </row>
    <row r="95856" spans="1:9" x14ac:dyDescent="0.3">
      <c r="A95856">
        <v>95855</v>
      </c>
      <c r="B95856">
        <v>235</v>
      </c>
      <c r="C95856">
        <v>929</v>
      </c>
      <c r="D95856">
        <v>95</v>
      </c>
      <c r="E95856" t="s">
        <v>24040</v>
      </c>
      <c r="F95856" t="s">
        <v>24040</v>
      </c>
      <c r="G95856" t="s">
        <v>23276</v>
      </c>
      <c r="H95856">
        <v>50.85</v>
      </c>
      <c r="I95856">
        <v>-0.7167</v>
      </c>
    </row>
    <row r="95857" spans="1:9" x14ac:dyDescent="0.3">
      <c r="A95857">
        <v>95856</v>
      </c>
      <c r="B95857">
        <v>103</v>
      </c>
      <c r="C95857">
        <v>306</v>
      </c>
      <c r="D95857" t="s">
        <v>6</v>
      </c>
      <c r="E95857" t="s">
        <v>95234</v>
      </c>
      <c r="F95857" t="s">
        <v>95234</v>
      </c>
      <c r="G95857" t="s">
        <v>9048</v>
      </c>
      <c r="H95857">
        <v>-6.8661000000000003</v>
      </c>
      <c r="I95857">
        <v>106.99639999999999</v>
      </c>
    </row>
    <row r="95858" spans="1:9" x14ac:dyDescent="0.3">
      <c r="A95858">
        <v>95857</v>
      </c>
      <c r="B95858">
        <v>45</v>
      </c>
      <c r="C95858">
        <v>127</v>
      </c>
      <c r="D95858" t="s">
        <v>6</v>
      </c>
      <c r="E95858" t="s">
        <v>13663</v>
      </c>
      <c r="F95858" t="s">
        <v>13663</v>
      </c>
      <c r="G95858" t="s">
        <v>10891</v>
      </c>
      <c r="H95858">
        <v>32.06</v>
      </c>
      <c r="I95858">
        <v>119.04559999999999</v>
      </c>
    </row>
    <row r="95859" spans="1:9" x14ac:dyDescent="0.3">
      <c r="A95859">
        <v>95858</v>
      </c>
      <c r="B95859">
        <v>82</v>
      </c>
      <c r="C95859">
        <v>235</v>
      </c>
      <c r="D95859" t="s">
        <v>6</v>
      </c>
      <c r="E95859" t="s">
        <v>36030</v>
      </c>
      <c r="F95859" t="s">
        <v>36030</v>
      </c>
      <c r="G95859" t="s">
        <v>34918</v>
      </c>
      <c r="H95859">
        <v>53.7333</v>
      </c>
      <c r="I95859">
        <v>10.083299999999999</v>
      </c>
    </row>
    <row r="95860" spans="1:9" x14ac:dyDescent="0.3">
      <c r="A95860">
        <v>95859</v>
      </c>
      <c r="B95860">
        <v>30</v>
      </c>
      <c r="C95860">
        <v>81</v>
      </c>
      <c r="D95860" t="s">
        <v>6</v>
      </c>
      <c r="E95860" t="s">
        <v>74098</v>
      </c>
      <c r="F95860" t="s">
        <v>74098</v>
      </c>
      <c r="G95860" t="s">
        <v>73918</v>
      </c>
      <c r="H95860">
        <v>-22.791799999999999</v>
      </c>
      <c r="I95860">
        <v>-42.7194</v>
      </c>
    </row>
    <row r="95861" spans="1:9" x14ac:dyDescent="0.3">
      <c r="A95861">
        <v>95860</v>
      </c>
      <c r="B95861">
        <v>30</v>
      </c>
      <c r="C95861">
        <v>68</v>
      </c>
      <c r="D95861" t="s">
        <v>6</v>
      </c>
      <c r="E95861" t="s">
        <v>74097</v>
      </c>
      <c r="F95861" t="s">
        <v>74097</v>
      </c>
      <c r="G95861" t="s">
        <v>72889</v>
      </c>
      <c r="H95861">
        <v>-14.0701</v>
      </c>
      <c r="I95861">
        <v>-41.135100000000001</v>
      </c>
    </row>
    <row r="95862" spans="1:9" x14ac:dyDescent="0.3">
      <c r="A95862">
        <v>95861</v>
      </c>
      <c r="B95862">
        <v>141</v>
      </c>
      <c r="C95862">
        <v>436</v>
      </c>
      <c r="D95862" t="s">
        <v>6</v>
      </c>
      <c r="E95862" t="s">
        <v>79245</v>
      </c>
      <c r="F95862" t="s">
        <v>79245</v>
      </c>
      <c r="G95862" t="s">
        <v>76187</v>
      </c>
      <c r="H95862">
        <v>20.283300000000001</v>
      </c>
      <c r="I95862">
        <v>-102.33329999999999</v>
      </c>
    </row>
    <row r="95863" spans="1:9" x14ac:dyDescent="0.3">
      <c r="A95863">
        <v>95862</v>
      </c>
      <c r="B95863">
        <v>12</v>
      </c>
      <c r="C95863">
        <v>30</v>
      </c>
      <c r="D95863" t="s">
        <v>6</v>
      </c>
      <c r="E95863" t="s">
        <v>97445</v>
      </c>
      <c r="F95863" t="s">
        <v>97445</v>
      </c>
      <c r="G95863" t="s">
        <v>16452</v>
      </c>
      <c r="H95863">
        <v>-32.747100000000003</v>
      </c>
      <c r="I95863">
        <v>151.99709999999999</v>
      </c>
    </row>
    <row r="95864" spans="1:9" x14ac:dyDescent="0.3">
      <c r="A95864">
        <v>95863</v>
      </c>
      <c r="B95864">
        <v>112</v>
      </c>
      <c r="C95864">
        <v>364</v>
      </c>
      <c r="D95864" t="s">
        <v>6</v>
      </c>
      <c r="E95864" t="s">
        <v>99276</v>
      </c>
      <c r="F95864" t="s">
        <v>99276</v>
      </c>
      <c r="G95864" t="s">
        <v>14275</v>
      </c>
      <c r="H95864">
        <v>33.944000000000003</v>
      </c>
      <c r="I95864">
        <v>130.977</v>
      </c>
    </row>
    <row r="95865" spans="1:9" x14ac:dyDescent="0.3">
      <c r="A95865">
        <v>95864</v>
      </c>
      <c r="B95865">
        <v>75</v>
      </c>
      <c r="C95865">
        <v>1064</v>
      </c>
      <c r="D95865">
        <v>341</v>
      </c>
      <c r="E95865" t="s">
        <v>44818</v>
      </c>
      <c r="F95865" t="s">
        <v>44818</v>
      </c>
      <c r="G95865" t="s">
        <v>43033</v>
      </c>
      <c r="H95865">
        <v>46.092599999999997</v>
      </c>
      <c r="I95865">
        <v>6.6417999999999999</v>
      </c>
    </row>
    <row r="95866" spans="1:9" x14ac:dyDescent="0.3">
      <c r="A95866">
        <v>95865</v>
      </c>
      <c r="B95866">
        <v>171</v>
      </c>
      <c r="C95866">
        <v>528</v>
      </c>
      <c r="D95866">
        <v>33</v>
      </c>
      <c r="E95866" t="s">
        <v>12723</v>
      </c>
      <c r="F95866" t="s">
        <v>12723</v>
      </c>
      <c r="G95866" t="s">
        <v>12664</v>
      </c>
      <c r="H95866">
        <v>9.5161999999999995</v>
      </c>
      <c r="I95866">
        <v>123.158</v>
      </c>
    </row>
    <row r="95867" spans="1:9" x14ac:dyDescent="0.3">
      <c r="A95867">
        <v>95866</v>
      </c>
      <c r="B95867">
        <v>132</v>
      </c>
      <c r="C95867">
        <v>422</v>
      </c>
      <c r="D95867" t="s">
        <v>6</v>
      </c>
      <c r="E95867" t="s">
        <v>13234</v>
      </c>
      <c r="F95867" t="s">
        <v>13234</v>
      </c>
      <c r="G95867" t="s">
        <v>9113</v>
      </c>
      <c r="H95867">
        <v>3.681</v>
      </c>
      <c r="I95867">
        <v>101.5198</v>
      </c>
    </row>
    <row r="95868" spans="1:9" x14ac:dyDescent="0.3">
      <c r="A95868">
        <v>95867</v>
      </c>
      <c r="B95868">
        <v>199</v>
      </c>
      <c r="C95868">
        <v>1280</v>
      </c>
      <c r="D95868" t="s">
        <v>6</v>
      </c>
      <c r="E95868" t="s">
        <v>15078</v>
      </c>
      <c r="F95868" t="s">
        <v>15078</v>
      </c>
      <c r="G95868" t="s">
        <v>15079</v>
      </c>
      <c r="H95868">
        <v>1.2833000000000001</v>
      </c>
      <c r="I95868">
        <v>103.83329999999999</v>
      </c>
    </row>
    <row r="95869" spans="1:9" x14ac:dyDescent="0.3">
      <c r="A95869">
        <v>95868</v>
      </c>
      <c r="B95869">
        <v>103</v>
      </c>
      <c r="C95869">
        <v>307</v>
      </c>
      <c r="D95869" t="s">
        <v>6</v>
      </c>
      <c r="E95869" t="s">
        <v>12120</v>
      </c>
      <c r="F95869" t="s">
        <v>12120</v>
      </c>
      <c r="G95869" t="s">
        <v>12079</v>
      </c>
      <c r="H95869">
        <v>-8.3559999999999999</v>
      </c>
      <c r="I95869">
        <v>116.15649999999999</v>
      </c>
    </row>
    <row r="95870" spans="1:9" x14ac:dyDescent="0.3">
      <c r="A95870">
        <v>95869</v>
      </c>
      <c r="B95870">
        <v>132</v>
      </c>
      <c r="C95870">
        <v>421</v>
      </c>
      <c r="D95870" t="s">
        <v>6</v>
      </c>
      <c r="E95870" t="s">
        <v>12120</v>
      </c>
      <c r="F95870" t="s">
        <v>12120</v>
      </c>
      <c r="G95870" t="s">
        <v>9113</v>
      </c>
      <c r="H95870">
        <v>3.8167</v>
      </c>
      <c r="I95870">
        <v>103.3417</v>
      </c>
    </row>
    <row r="95871" spans="1:9" x14ac:dyDescent="0.3">
      <c r="A95871">
        <v>95870</v>
      </c>
      <c r="B95871">
        <v>103</v>
      </c>
      <c r="C95871">
        <v>297</v>
      </c>
      <c r="D95871" t="s">
        <v>6</v>
      </c>
      <c r="E95871" t="s">
        <v>12120</v>
      </c>
      <c r="F95871" t="s">
        <v>12120</v>
      </c>
      <c r="G95871" t="s">
        <v>12079</v>
      </c>
      <c r="H95871">
        <v>-8.4321999999999999</v>
      </c>
      <c r="I95871">
        <v>114.88890000000001</v>
      </c>
    </row>
    <row r="95872" spans="1:9" x14ac:dyDescent="0.3">
      <c r="A95872">
        <v>95871</v>
      </c>
      <c r="B95872">
        <v>132</v>
      </c>
      <c r="C95872">
        <v>422</v>
      </c>
      <c r="D95872" t="s">
        <v>6</v>
      </c>
      <c r="E95872" t="s">
        <v>13368</v>
      </c>
      <c r="F95872" t="s">
        <v>13368</v>
      </c>
      <c r="G95872" t="s">
        <v>9113</v>
      </c>
      <c r="H95872">
        <v>5.0724</v>
      </c>
      <c r="I95872">
        <v>100.3811</v>
      </c>
    </row>
    <row r="95873" spans="1:9" x14ac:dyDescent="0.3">
      <c r="A95873">
        <v>95872</v>
      </c>
      <c r="B95873">
        <v>103</v>
      </c>
      <c r="C95873">
        <v>2775</v>
      </c>
      <c r="D95873" t="s">
        <v>6</v>
      </c>
      <c r="E95873" t="s">
        <v>12115</v>
      </c>
      <c r="F95873" t="s">
        <v>12115</v>
      </c>
      <c r="G95873" t="s">
        <v>12116</v>
      </c>
      <c r="H95873">
        <v>0.91669999999999996</v>
      </c>
      <c r="I95873">
        <v>104.45</v>
      </c>
    </row>
    <row r="95874" spans="1:9" x14ac:dyDescent="0.3">
      <c r="A95874">
        <v>95873</v>
      </c>
      <c r="B95874">
        <v>103</v>
      </c>
      <c r="C95874">
        <v>303</v>
      </c>
      <c r="D95874" t="s">
        <v>6</v>
      </c>
      <c r="E95874" t="s">
        <v>12117</v>
      </c>
      <c r="F95874" t="s">
        <v>12117</v>
      </c>
      <c r="G95874" t="s">
        <v>9048</v>
      </c>
      <c r="H95874">
        <v>-6.1135999999999999</v>
      </c>
      <c r="I95874">
        <v>106.8908</v>
      </c>
    </row>
    <row r="95875" spans="1:9" x14ac:dyDescent="0.3">
      <c r="A95875">
        <v>95874</v>
      </c>
      <c r="B95875">
        <v>132</v>
      </c>
      <c r="C95875">
        <v>422</v>
      </c>
      <c r="D95875" t="s">
        <v>6</v>
      </c>
      <c r="E95875" t="s">
        <v>13312</v>
      </c>
      <c r="F95875" t="s">
        <v>13312</v>
      </c>
      <c r="G95875" t="s">
        <v>9113</v>
      </c>
      <c r="H95875">
        <v>4.6706000000000003</v>
      </c>
      <c r="I95875">
        <v>101.1546</v>
      </c>
    </row>
    <row r="95876" spans="1:9" x14ac:dyDescent="0.3">
      <c r="A95876">
        <v>95875</v>
      </c>
      <c r="B95876">
        <v>132</v>
      </c>
      <c r="C95876">
        <v>425</v>
      </c>
      <c r="D95876" t="s">
        <v>6</v>
      </c>
      <c r="E95876" t="s">
        <v>13450</v>
      </c>
      <c r="F95876" t="s">
        <v>13450</v>
      </c>
      <c r="G95876" t="s">
        <v>9113</v>
      </c>
      <c r="H95876">
        <v>2.6579000000000002</v>
      </c>
      <c r="I95876">
        <v>101.5629</v>
      </c>
    </row>
    <row r="95877" spans="1:9" x14ac:dyDescent="0.3">
      <c r="A95877">
        <v>95876</v>
      </c>
      <c r="B95877">
        <v>132</v>
      </c>
      <c r="C95877">
        <v>2581</v>
      </c>
      <c r="D95877" t="s">
        <v>6</v>
      </c>
      <c r="E95877" t="s">
        <v>13449</v>
      </c>
      <c r="F95877" t="s">
        <v>13449</v>
      </c>
      <c r="G95877" t="s">
        <v>9113</v>
      </c>
      <c r="H95877">
        <v>5.4606000000000003</v>
      </c>
      <c r="I95877">
        <v>100.3074</v>
      </c>
    </row>
    <row r="95878" spans="1:9" x14ac:dyDescent="0.3">
      <c r="A95878">
        <v>95877</v>
      </c>
      <c r="B95878">
        <v>102</v>
      </c>
      <c r="C95878">
        <v>278</v>
      </c>
      <c r="D95878" t="s">
        <v>6</v>
      </c>
      <c r="E95878" t="s">
        <v>9385</v>
      </c>
      <c r="F95878" t="s">
        <v>9385</v>
      </c>
      <c r="G95878" t="s">
        <v>8872</v>
      </c>
      <c r="H95878">
        <v>21.883299999999998</v>
      </c>
      <c r="I95878">
        <v>73</v>
      </c>
    </row>
    <row r="95879" spans="1:9" x14ac:dyDescent="0.3">
      <c r="A95879">
        <v>95878</v>
      </c>
      <c r="B95879">
        <v>235</v>
      </c>
      <c r="C95879">
        <v>929</v>
      </c>
      <c r="D95879">
        <v>162</v>
      </c>
      <c r="E95879" t="s">
        <v>24039</v>
      </c>
      <c r="F95879" t="s">
        <v>24039</v>
      </c>
      <c r="G95879" t="s">
        <v>23276</v>
      </c>
      <c r="H95879">
        <v>53.4833</v>
      </c>
      <c r="I95879">
        <v>-1.4666999999999999</v>
      </c>
    </row>
    <row r="95880" spans="1:9" x14ac:dyDescent="0.3">
      <c r="A95880">
        <v>95879</v>
      </c>
      <c r="B95880">
        <v>75</v>
      </c>
      <c r="C95880">
        <v>1201</v>
      </c>
      <c r="D95880">
        <v>915</v>
      </c>
      <c r="E95880" t="s">
        <v>44817</v>
      </c>
      <c r="F95880" t="s">
        <v>44817</v>
      </c>
      <c r="G95880" t="s">
        <v>43033</v>
      </c>
      <c r="H95880">
        <v>47.844900000000003</v>
      </c>
      <c r="I95880">
        <v>4.085</v>
      </c>
    </row>
    <row r="95881" spans="1:9" x14ac:dyDescent="0.3">
      <c r="A95881">
        <v>95880</v>
      </c>
      <c r="B95881">
        <v>217</v>
      </c>
      <c r="C95881">
        <v>3021</v>
      </c>
      <c r="D95881" t="s">
        <v>6</v>
      </c>
      <c r="E95881" t="s">
        <v>95660</v>
      </c>
      <c r="F95881" t="s">
        <v>95660</v>
      </c>
      <c r="G95881" t="s">
        <v>12493</v>
      </c>
      <c r="H95881">
        <v>25.055700000000002</v>
      </c>
      <c r="I95881">
        <v>121.5814</v>
      </c>
    </row>
    <row r="95882" spans="1:9" x14ac:dyDescent="0.3">
      <c r="A95882">
        <v>95881</v>
      </c>
      <c r="B95882">
        <v>215</v>
      </c>
      <c r="C95882">
        <v>743</v>
      </c>
      <c r="D95882" t="s">
        <v>6</v>
      </c>
      <c r="E95882" t="s">
        <v>27483</v>
      </c>
      <c r="F95882" t="s">
        <v>27483</v>
      </c>
      <c r="G95882" t="s">
        <v>27254</v>
      </c>
      <c r="H95882">
        <v>47.268999999999998</v>
      </c>
      <c r="I95882">
        <v>8.8501999999999992</v>
      </c>
    </row>
    <row r="95883" spans="1:9" x14ac:dyDescent="0.3">
      <c r="A95883">
        <v>95882</v>
      </c>
      <c r="B95883">
        <v>82</v>
      </c>
      <c r="C95883">
        <v>226</v>
      </c>
      <c r="D95883" t="s">
        <v>6</v>
      </c>
      <c r="E95883" t="s">
        <v>27483</v>
      </c>
      <c r="F95883" t="s">
        <v>27483</v>
      </c>
      <c r="G95883" t="s">
        <v>34918</v>
      </c>
      <c r="H95883">
        <v>50.642800000000001</v>
      </c>
      <c r="I95883">
        <v>10.0238</v>
      </c>
    </row>
    <row r="95884" spans="1:9" x14ac:dyDescent="0.3">
      <c r="A95884">
        <v>95883</v>
      </c>
      <c r="B95884">
        <v>82</v>
      </c>
      <c r="C95884">
        <v>236</v>
      </c>
      <c r="D95884" t="s">
        <v>6</v>
      </c>
      <c r="E95884" t="s">
        <v>36029</v>
      </c>
      <c r="F95884" t="s">
        <v>36029</v>
      </c>
      <c r="G95884" t="s">
        <v>34918</v>
      </c>
      <c r="H95884">
        <v>50.494599999999998</v>
      </c>
      <c r="I95884">
        <v>11.857200000000001</v>
      </c>
    </row>
    <row r="95885" spans="1:9" x14ac:dyDescent="0.3">
      <c r="A95885">
        <v>95884</v>
      </c>
      <c r="B95885">
        <v>75</v>
      </c>
      <c r="C95885">
        <v>1722</v>
      </c>
      <c r="D95885">
        <v>142</v>
      </c>
      <c r="E95885" t="s">
        <v>44816</v>
      </c>
      <c r="F95885" t="s">
        <v>44816</v>
      </c>
      <c r="G95885" t="s">
        <v>43033</v>
      </c>
      <c r="H95885">
        <v>49.525599999999997</v>
      </c>
      <c r="I95885">
        <v>4.8327999999999998</v>
      </c>
    </row>
    <row r="95886" spans="1:9" x14ac:dyDescent="0.3">
      <c r="A95886">
        <v>95885</v>
      </c>
      <c r="B95886">
        <v>215</v>
      </c>
      <c r="C95886">
        <v>742</v>
      </c>
      <c r="D95886" t="s">
        <v>6</v>
      </c>
      <c r="E95886" t="s">
        <v>44816</v>
      </c>
      <c r="F95886" t="s">
        <v>44816</v>
      </c>
      <c r="G95886" t="s">
        <v>27254</v>
      </c>
      <c r="H95886">
        <v>46.309699999999999</v>
      </c>
      <c r="I95886">
        <v>6.1784999999999997</v>
      </c>
    </row>
    <row r="95887" spans="1:9" x14ac:dyDescent="0.3">
      <c r="A95887">
        <v>95886</v>
      </c>
      <c r="B95887">
        <v>82</v>
      </c>
      <c r="C95887">
        <v>233</v>
      </c>
      <c r="D95887" t="s">
        <v>6</v>
      </c>
      <c r="E95887" t="s">
        <v>36028</v>
      </c>
      <c r="F95887" t="s">
        <v>36028</v>
      </c>
      <c r="G95887" t="s">
        <v>34918</v>
      </c>
      <c r="H95887">
        <v>50.626300000000001</v>
      </c>
      <c r="I95887">
        <v>12.9207</v>
      </c>
    </row>
    <row r="95888" spans="1:9" x14ac:dyDescent="0.3">
      <c r="A95888">
        <v>95887</v>
      </c>
      <c r="B95888">
        <v>236</v>
      </c>
      <c r="C95888">
        <v>847</v>
      </c>
      <c r="D95888" t="s">
        <v>6</v>
      </c>
      <c r="E95888" t="s">
        <v>80061</v>
      </c>
      <c r="F95888" t="s">
        <v>80061</v>
      </c>
      <c r="G95888" t="s">
        <v>79745</v>
      </c>
      <c r="H95888">
        <v>34.661999999999999</v>
      </c>
      <c r="I95888">
        <v>-86.965199999999996</v>
      </c>
    </row>
    <row r="95889" spans="1:9" x14ac:dyDescent="0.3">
      <c r="A95889">
        <v>95888</v>
      </c>
      <c r="B95889">
        <v>75</v>
      </c>
      <c r="C95889">
        <v>220</v>
      </c>
      <c r="D95889">
        <v>884</v>
      </c>
      <c r="E95889" t="s">
        <v>44815</v>
      </c>
      <c r="F95889" t="s">
        <v>44815</v>
      </c>
      <c r="G95889" t="s">
        <v>43033</v>
      </c>
      <c r="H95889">
        <v>43.590800000000002</v>
      </c>
      <c r="I95889">
        <v>6.875</v>
      </c>
    </row>
    <row r="95890" spans="1:9" x14ac:dyDescent="0.3">
      <c r="A95890">
        <v>95889</v>
      </c>
      <c r="B95890">
        <v>236</v>
      </c>
      <c r="C95890">
        <v>893</v>
      </c>
      <c r="D95890" t="s">
        <v>6</v>
      </c>
      <c r="E95890" t="s">
        <v>85164</v>
      </c>
      <c r="F95890" t="s">
        <v>85164</v>
      </c>
      <c r="G95890" t="s">
        <v>79754</v>
      </c>
      <c r="H95890">
        <v>36.990200000000002</v>
      </c>
      <c r="I95890">
        <v>-81.477599999999995</v>
      </c>
    </row>
    <row r="95891" spans="1:9" x14ac:dyDescent="0.3">
      <c r="A95891">
        <v>95890</v>
      </c>
      <c r="B95891">
        <v>236</v>
      </c>
      <c r="C95891">
        <v>879</v>
      </c>
      <c r="D95891" t="s">
        <v>6</v>
      </c>
      <c r="E95891" t="s">
        <v>85164</v>
      </c>
      <c r="F95891" t="s">
        <v>85164</v>
      </c>
      <c r="G95891" t="s">
        <v>79754</v>
      </c>
      <c r="H95891">
        <v>42.203800000000001</v>
      </c>
      <c r="I95891">
        <v>-74.130300000000005</v>
      </c>
    </row>
    <row r="95892" spans="1:9" x14ac:dyDescent="0.3">
      <c r="A95892">
        <v>95891</v>
      </c>
      <c r="B95892">
        <v>236</v>
      </c>
      <c r="C95892">
        <v>885</v>
      </c>
      <c r="D95892" t="s">
        <v>6</v>
      </c>
      <c r="E95892" t="s">
        <v>85164</v>
      </c>
      <c r="F95892" t="s">
        <v>85164</v>
      </c>
      <c r="G95892" t="s">
        <v>79754</v>
      </c>
      <c r="H95892">
        <v>41.046300000000002</v>
      </c>
      <c r="I95892">
        <v>-75.336600000000004</v>
      </c>
    </row>
    <row r="95893" spans="1:9" x14ac:dyDescent="0.3">
      <c r="A95893">
        <v>95892</v>
      </c>
      <c r="B95893">
        <v>82</v>
      </c>
      <c r="C95893">
        <v>223</v>
      </c>
      <c r="D95893" t="s">
        <v>6</v>
      </c>
      <c r="E95893" t="s">
        <v>36027</v>
      </c>
      <c r="F95893" t="s">
        <v>36027</v>
      </c>
      <c r="G95893" t="s">
        <v>34918</v>
      </c>
      <c r="H95893">
        <v>49.497300000000003</v>
      </c>
      <c r="I95893">
        <v>12.315200000000001</v>
      </c>
    </row>
    <row r="95894" spans="1:9" x14ac:dyDescent="0.3">
      <c r="A95894">
        <v>95893</v>
      </c>
      <c r="B95894">
        <v>82</v>
      </c>
      <c r="C95894">
        <v>222</v>
      </c>
      <c r="D95894" t="s">
        <v>6</v>
      </c>
      <c r="E95894" t="s">
        <v>36026</v>
      </c>
      <c r="F95894" t="s">
        <v>36026</v>
      </c>
      <c r="G95894" t="s">
        <v>34918</v>
      </c>
      <c r="H95894">
        <v>48</v>
      </c>
      <c r="I95894">
        <v>10.083299999999999</v>
      </c>
    </row>
    <row r="95895" spans="1:9" x14ac:dyDescent="0.3">
      <c r="A95895">
        <v>95894</v>
      </c>
      <c r="B95895">
        <v>235</v>
      </c>
      <c r="C95895">
        <v>929</v>
      </c>
      <c r="D95895">
        <v>93</v>
      </c>
      <c r="E95895" t="s">
        <v>24038</v>
      </c>
      <c r="F95895" t="s">
        <v>24038</v>
      </c>
      <c r="G95895" t="s">
        <v>23276</v>
      </c>
      <c r="H95895">
        <v>52.25</v>
      </c>
      <c r="I95895">
        <v>1.2833000000000001</v>
      </c>
    </row>
    <row r="95896" spans="1:9" x14ac:dyDescent="0.3">
      <c r="A95896">
        <v>95895</v>
      </c>
      <c r="B95896">
        <v>102</v>
      </c>
      <c r="C95896">
        <v>284</v>
      </c>
      <c r="D95896" t="s">
        <v>6</v>
      </c>
      <c r="E95896" t="s">
        <v>9383</v>
      </c>
      <c r="F95896" t="s">
        <v>9383</v>
      </c>
      <c r="G95896" t="s">
        <v>8872</v>
      </c>
      <c r="H95896">
        <v>10.966699999999999</v>
      </c>
      <c r="I95896">
        <v>75.866699999999994</v>
      </c>
    </row>
    <row r="95897" spans="1:9" x14ac:dyDescent="0.3">
      <c r="A95897">
        <v>95896</v>
      </c>
      <c r="B95897">
        <v>12</v>
      </c>
      <c r="C95897">
        <v>32</v>
      </c>
      <c r="D95897" t="s">
        <v>6</v>
      </c>
      <c r="E95897" t="s">
        <v>97162</v>
      </c>
      <c r="F95897" t="s">
        <v>97162</v>
      </c>
      <c r="G95897" t="s">
        <v>15769</v>
      </c>
      <c r="H95897">
        <v>-23.947500000000002</v>
      </c>
      <c r="I95897">
        <v>151.3749</v>
      </c>
    </row>
    <row r="95898" spans="1:9" x14ac:dyDescent="0.3">
      <c r="A95898">
        <v>95897</v>
      </c>
      <c r="B95898">
        <v>30</v>
      </c>
      <c r="C95898">
        <v>68</v>
      </c>
      <c r="D95898" t="s">
        <v>6</v>
      </c>
      <c r="E95898" t="s">
        <v>74096</v>
      </c>
      <c r="F95898" t="s">
        <v>74096</v>
      </c>
      <c r="G95898" t="s">
        <v>72889</v>
      </c>
      <c r="H95898">
        <v>-11.9567</v>
      </c>
      <c r="I95898">
        <v>-39.0961</v>
      </c>
    </row>
    <row r="95899" spans="1:9" x14ac:dyDescent="0.3">
      <c r="A95899">
        <v>95898</v>
      </c>
      <c r="B95899">
        <v>229</v>
      </c>
      <c r="C95899">
        <v>2382</v>
      </c>
      <c r="D95899" t="s">
        <v>6</v>
      </c>
      <c r="E95899" t="s">
        <v>16098</v>
      </c>
      <c r="F95899" t="s">
        <v>16098</v>
      </c>
      <c r="G95899" t="s">
        <v>16095</v>
      </c>
      <c r="H95899">
        <v>-7.2455999999999996</v>
      </c>
      <c r="I95899">
        <v>177.14510000000001</v>
      </c>
    </row>
    <row r="95900" spans="1:9" x14ac:dyDescent="0.3">
      <c r="A95900">
        <v>95899</v>
      </c>
      <c r="B95900">
        <v>235</v>
      </c>
      <c r="C95900">
        <v>929</v>
      </c>
      <c r="D95900">
        <v>79</v>
      </c>
      <c r="E95900" t="s">
        <v>24037</v>
      </c>
      <c r="F95900" t="s">
        <v>24037</v>
      </c>
      <c r="G95900" t="s">
        <v>23276</v>
      </c>
      <c r="H95900">
        <v>52.433999999999997</v>
      </c>
      <c r="I95900">
        <v>-0.49580000000000002</v>
      </c>
    </row>
    <row r="95901" spans="1:9" x14ac:dyDescent="0.3">
      <c r="A95901">
        <v>95900</v>
      </c>
      <c r="B95901">
        <v>64</v>
      </c>
      <c r="C95901">
        <v>1669</v>
      </c>
      <c r="D95901" t="s">
        <v>6</v>
      </c>
      <c r="E95901" t="s">
        <v>1884</v>
      </c>
      <c r="F95901" t="s">
        <v>1884</v>
      </c>
      <c r="G95901" t="s">
        <v>1880</v>
      </c>
      <c r="H95901">
        <v>30.788499999999999</v>
      </c>
      <c r="I95901">
        <v>31.001899999999999</v>
      </c>
    </row>
    <row r="95902" spans="1:9" x14ac:dyDescent="0.3">
      <c r="A95902">
        <v>95901</v>
      </c>
      <c r="B95902">
        <v>40</v>
      </c>
      <c r="C95902">
        <v>103</v>
      </c>
      <c r="D95902" t="s">
        <v>6</v>
      </c>
      <c r="E95902" t="s">
        <v>93794</v>
      </c>
      <c r="F95902" t="s">
        <v>93794</v>
      </c>
      <c r="G95902" t="s">
        <v>92104</v>
      </c>
      <c r="H95902">
        <v>44.661200000000001</v>
      </c>
      <c r="I95902">
        <v>-63.900599999999997</v>
      </c>
    </row>
    <row r="95903" spans="1:9" x14ac:dyDescent="0.3">
      <c r="A95903">
        <v>95902</v>
      </c>
      <c r="B95903">
        <v>146</v>
      </c>
      <c r="C95903">
        <v>1736</v>
      </c>
      <c r="D95903">
        <v>839</v>
      </c>
      <c r="E95903" t="s">
        <v>22302</v>
      </c>
      <c r="F95903" t="s">
        <v>22302</v>
      </c>
      <c r="G95903" t="s">
        <v>22260</v>
      </c>
      <c r="H95903">
        <v>28.437999999999999</v>
      </c>
      <c r="I95903">
        <v>-11.103199999999999</v>
      </c>
    </row>
    <row r="95904" spans="1:9" x14ac:dyDescent="0.3">
      <c r="A95904">
        <v>95903</v>
      </c>
      <c r="B95904">
        <v>75</v>
      </c>
      <c r="C95904">
        <v>1722</v>
      </c>
      <c r="D95904">
        <v>475</v>
      </c>
      <c r="E95904" t="s">
        <v>44814</v>
      </c>
      <c r="F95904" t="s">
        <v>44814</v>
      </c>
      <c r="G95904" t="s">
        <v>43033</v>
      </c>
      <c r="H95904">
        <v>48.469799999999999</v>
      </c>
      <c r="I95904">
        <v>6.1394000000000002</v>
      </c>
    </row>
    <row r="95905" spans="1:9" x14ac:dyDescent="0.3">
      <c r="A95905">
        <v>95904</v>
      </c>
      <c r="B95905">
        <v>141</v>
      </c>
      <c r="C95905">
        <v>445</v>
      </c>
      <c r="D95905" t="s">
        <v>6</v>
      </c>
      <c r="E95905" t="s">
        <v>76523</v>
      </c>
      <c r="F95905" t="s">
        <v>76523</v>
      </c>
      <c r="G95905" t="s">
        <v>76187</v>
      </c>
      <c r="H95905">
        <v>21.35</v>
      </c>
      <c r="I95905">
        <v>-98.2333</v>
      </c>
    </row>
    <row r="95906" spans="1:9" x14ac:dyDescent="0.3">
      <c r="A95906">
        <v>95905</v>
      </c>
      <c r="B95906">
        <v>102</v>
      </c>
      <c r="C95906">
        <v>271</v>
      </c>
      <c r="D95906" t="s">
        <v>6</v>
      </c>
      <c r="E95906" t="s">
        <v>9384</v>
      </c>
      <c r="F95906" t="s">
        <v>9384</v>
      </c>
      <c r="G95906" t="s">
        <v>8872</v>
      </c>
      <c r="H95906">
        <v>16.75</v>
      </c>
      <c r="I95906">
        <v>81.7</v>
      </c>
    </row>
    <row r="95907" spans="1:9" x14ac:dyDescent="0.3">
      <c r="A95907">
        <v>95906</v>
      </c>
      <c r="B95907">
        <v>214</v>
      </c>
      <c r="C95907">
        <v>725</v>
      </c>
      <c r="D95907" t="s">
        <v>6</v>
      </c>
      <c r="E95907" t="s">
        <v>28877</v>
      </c>
      <c r="F95907" t="s">
        <v>28877</v>
      </c>
      <c r="G95907" t="s">
        <v>3940</v>
      </c>
      <c r="H95907">
        <v>58.723799999999997</v>
      </c>
      <c r="I95907">
        <v>11.325900000000001</v>
      </c>
    </row>
    <row r="95908" spans="1:9" x14ac:dyDescent="0.3">
      <c r="A95908">
        <v>95907</v>
      </c>
      <c r="B95908">
        <v>12</v>
      </c>
      <c r="C95908">
        <v>33</v>
      </c>
      <c r="D95908" t="s">
        <v>6</v>
      </c>
      <c r="E95908" t="s">
        <v>15676</v>
      </c>
      <c r="F95908" t="s">
        <v>15676</v>
      </c>
      <c r="G95908" t="s">
        <v>15633</v>
      </c>
      <c r="H95908">
        <v>-34.533299999999997</v>
      </c>
      <c r="I95908">
        <v>138.9667</v>
      </c>
    </row>
    <row r="95909" spans="1:9" x14ac:dyDescent="0.3">
      <c r="A95909">
        <v>95908</v>
      </c>
      <c r="B95909">
        <v>75</v>
      </c>
      <c r="C95909">
        <v>2485</v>
      </c>
      <c r="D95909">
        <v>842</v>
      </c>
      <c r="E95909" t="s">
        <v>44813</v>
      </c>
      <c r="F95909" t="s">
        <v>44813</v>
      </c>
      <c r="G95909" t="s">
        <v>43033</v>
      </c>
      <c r="H95909">
        <v>44.101900000000001</v>
      </c>
      <c r="I95909">
        <v>2.3176000000000001</v>
      </c>
    </row>
    <row r="95910" spans="1:9" x14ac:dyDescent="0.3">
      <c r="A95910">
        <v>95909</v>
      </c>
      <c r="B95910">
        <v>57</v>
      </c>
      <c r="C95910">
        <v>172</v>
      </c>
      <c r="D95910">
        <v>367</v>
      </c>
      <c r="E95910" t="s">
        <v>61592</v>
      </c>
      <c r="F95910" t="s">
        <v>61592</v>
      </c>
      <c r="G95910" t="s">
        <v>61188</v>
      </c>
      <c r="H95910">
        <v>50.740299999999998</v>
      </c>
      <c r="I95910">
        <v>15.274100000000001</v>
      </c>
    </row>
    <row r="95911" spans="1:9" x14ac:dyDescent="0.3">
      <c r="A95911">
        <v>95910</v>
      </c>
      <c r="B95911">
        <v>171</v>
      </c>
      <c r="C95911">
        <v>532</v>
      </c>
      <c r="D95911" t="s">
        <v>6</v>
      </c>
      <c r="E95911" t="s">
        <v>12719</v>
      </c>
      <c r="F95911" t="s">
        <v>12719</v>
      </c>
      <c r="G95911" t="s">
        <v>12664</v>
      </c>
      <c r="H95911">
        <v>14.6753</v>
      </c>
      <c r="I95911">
        <v>120.9389</v>
      </c>
    </row>
    <row r="95912" spans="1:9" x14ac:dyDescent="0.3">
      <c r="A95912">
        <v>95911</v>
      </c>
      <c r="B95912">
        <v>236</v>
      </c>
      <c r="C95912">
        <v>870</v>
      </c>
      <c r="D95912" t="s">
        <v>6</v>
      </c>
      <c r="E95912" t="s">
        <v>87419</v>
      </c>
      <c r="F95912" t="s">
        <v>87419</v>
      </c>
      <c r="G95912" t="s">
        <v>79745</v>
      </c>
      <c r="H95912">
        <v>43.557899999999997</v>
      </c>
      <c r="I95912">
        <v>-92.644000000000005</v>
      </c>
    </row>
    <row r="95913" spans="1:9" x14ac:dyDescent="0.3">
      <c r="A95913">
        <v>95912</v>
      </c>
      <c r="B95913">
        <v>109</v>
      </c>
      <c r="C95913">
        <v>348</v>
      </c>
      <c r="D95913">
        <v>641</v>
      </c>
      <c r="E95913" t="s">
        <v>21661</v>
      </c>
      <c r="F95913" t="s">
        <v>21661</v>
      </c>
      <c r="G95913" t="s">
        <v>21564</v>
      </c>
      <c r="H95913">
        <v>37.853099999999998</v>
      </c>
      <c r="I95913">
        <v>15.285299999999999</v>
      </c>
    </row>
    <row r="95914" spans="1:9" x14ac:dyDescent="0.3">
      <c r="A95914">
        <v>95913</v>
      </c>
      <c r="B95914">
        <v>102</v>
      </c>
      <c r="C95914">
        <v>279</v>
      </c>
      <c r="D95914" t="s">
        <v>6</v>
      </c>
      <c r="E95914" t="s">
        <v>9382</v>
      </c>
      <c r="F95914" t="s">
        <v>9382</v>
      </c>
      <c r="G95914" t="s">
        <v>8872</v>
      </c>
      <c r="H95914">
        <v>28.216699999999999</v>
      </c>
      <c r="I95914">
        <v>76.95</v>
      </c>
    </row>
    <row r="95915" spans="1:9" x14ac:dyDescent="0.3">
      <c r="A95915">
        <v>95914</v>
      </c>
      <c r="B95915">
        <v>236</v>
      </c>
      <c r="C95915">
        <v>878</v>
      </c>
      <c r="D95915" t="s">
        <v>6</v>
      </c>
      <c r="E95915" t="s">
        <v>90839</v>
      </c>
      <c r="F95915" t="s">
        <v>90839</v>
      </c>
      <c r="G95915" t="s">
        <v>89973</v>
      </c>
      <c r="H95915">
        <v>36.4146</v>
      </c>
      <c r="I95915">
        <v>-105.5222</v>
      </c>
    </row>
    <row r="95916" spans="1:9" x14ac:dyDescent="0.3">
      <c r="A95916">
        <v>95915</v>
      </c>
      <c r="B95916">
        <v>45</v>
      </c>
      <c r="C95916">
        <v>131</v>
      </c>
      <c r="D95916" t="s">
        <v>6</v>
      </c>
      <c r="E95916" t="s">
        <v>13661</v>
      </c>
      <c r="F95916" t="s">
        <v>13661</v>
      </c>
      <c r="G95916" t="s">
        <v>10891</v>
      </c>
      <c r="H95916">
        <v>35.505000000000003</v>
      </c>
      <c r="I95916">
        <v>106.0483</v>
      </c>
    </row>
    <row r="95917" spans="1:9" x14ac:dyDescent="0.3">
      <c r="A95917">
        <v>95916</v>
      </c>
      <c r="B95917">
        <v>45</v>
      </c>
      <c r="C95917">
        <v>142</v>
      </c>
      <c r="D95917" t="s">
        <v>6</v>
      </c>
      <c r="E95917" t="s">
        <v>13661</v>
      </c>
      <c r="F95917" t="s">
        <v>13661</v>
      </c>
      <c r="G95917" t="s">
        <v>10891</v>
      </c>
      <c r="H95917">
        <v>27.845600000000001</v>
      </c>
      <c r="I95917">
        <v>120.4928</v>
      </c>
    </row>
    <row r="95918" spans="1:9" x14ac:dyDescent="0.3">
      <c r="A95918">
        <v>95917</v>
      </c>
      <c r="B95918">
        <v>134</v>
      </c>
      <c r="C95918">
        <v>3118</v>
      </c>
      <c r="D95918" t="s">
        <v>6</v>
      </c>
      <c r="E95918" t="s">
        <v>19775</v>
      </c>
      <c r="F95918" t="s">
        <v>19775</v>
      </c>
      <c r="G95918" t="s">
        <v>19774</v>
      </c>
      <c r="H95918">
        <v>22.666699999999999</v>
      </c>
      <c r="I95918">
        <v>-3.9832999999999998</v>
      </c>
    </row>
    <row r="95919" spans="1:9" x14ac:dyDescent="0.3">
      <c r="A95919">
        <v>95918</v>
      </c>
      <c r="B95919">
        <v>146</v>
      </c>
      <c r="C95919">
        <v>1635</v>
      </c>
      <c r="D95919">
        <v>840</v>
      </c>
      <c r="E95919" t="s">
        <v>22299</v>
      </c>
      <c r="F95919" t="s">
        <v>22299</v>
      </c>
      <c r="G95919" t="s">
        <v>22260</v>
      </c>
      <c r="H95919">
        <v>34.538200000000003</v>
      </c>
      <c r="I95919">
        <v>-4.6414</v>
      </c>
    </row>
    <row r="95920" spans="1:9" x14ac:dyDescent="0.3">
      <c r="A95920">
        <v>95919</v>
      </c>
      <c r="B95920">
        <v>4</v>
      </c>
      <c r="C95920">
        <v>2949</v>
      </c>
      <c r="D95920" t="s">
        <v>6</v>
      </c>
      <c r="E95920" t="s">
        <v>19970</v>
      </c>
      <c r="F95920" t="s">
        <v>19970</v>
      </c>
      <c r="G95920" t="s">
        <v>19928</v>
      </c>
      <c r="H95920">
        <v>36.167499999999997</v>
      </c>
      <c r="I95920">
        <v>8.0403000000000002</v>
      </c>
    </row>
    <row r="95921" spans="1:9" x14ac:dyDescent="0.3">
      <c r="A95921">
        <v>95920</v>
      </c>
      <c r="B95921">
        <v>45</v>
      </c>
      <c r="C95921">
        <v>125</v>
      </c>
      <c r="D95921" t="s">
        <v>6</v>
      </c>
      <c r="E95921" t="s">
        <v>12502</v>
      </c>
      <c r="F95921" t="s">
        <v>12502</v>
      </c>
      <c r="G95921" t="s">
        <v>10891</v>
      </c>
      <c r="H95921">
        <v>27.166699999999999</v>
      </c>
      <c r="I95921">
        <v>113.7572</v>
      </c>
    </row>
    <row r="95922" spans="1:9" x14ac:dyDescent="0.3">
      <c r="A95922">
        <v>95921</v>
      </c>
      <c r="B95922">
        <v>217</v>
      </c>
      <c r="C95922">
        <v>3035</v>
      </c>
      <c r="D95922" t="s">
        <v>6</v>
      </c>
      <c r="E95922" t="s">
        <v>12538</v>
      </c>
      <c r="F95922" t="s">
        <v>12538</v>
      </c>
      <c r="G95922" t="s">
        <v>12493</v>
      </c>
      <c r="H95922">
        <v>24.989599999999999</v>
      </c>
      <c r="I95922">
        <v>121.31870000000001</v>
      </c>
    </row>
    <row r="95923" spans="1:9" x14ac:dyDescent="0.3">
      <c r="A95923">
        <v>95922</v>
      </c>
      <c r="B95923">
        <v>100</v>
      </c>
      <c r="C95923">
        <v>1745</v>
      </c>
      <c r="D95923" t="s">
        <v>6</v>
      </c>
      <c r="E95923" t="s">
        <v>59981</v>
      </c>
      <c r="F95923" t="s">
        <v>59981</v>
      </c>
      <c r="G95923" t="s">
        <v>5718</v>
      </c>
      <c r="H95923">
        <v>47.52</v>
      </c>
      <c r="I95923">
        <v>17.8249</v>
      </c>
    </row>
    <row r="95924" spans="1:9" x14ac:dyDescent="0.3">
      <c r="A95924">
        <v>95923</v>
      </c>
      <c r="B95924">
        <v>68</v>
      </c>
      <c r="C95924">
        <v>2026</v>
      </c>
      <c r="D95924" t="s">
        <v>6</v>
      </c>
      <c r="E95924" t="s">
        <v>3649</v>
      </c>
      <c r="F95924" t="s">
        <v>3649</v>
      </c>
      <c r="G95924" t="s">
        <v>2131</v>
      </c>
      <c r="H95924">
        <v>59.260599999999997</v>
      </c>
      <c r="I95924">
        <v>25.958600000000001</v>
      </c>
    </row>
    <row r="95925" spans="1:9" x14ac:dyDescent="0.3">
      <c r="A95925">
        <v>95924</v>
      </c>
      <c r="B95925">
        <v>141</v>
      </c>
      <c r="C95925">
        <v>1357</v>
      </c>
      <c r="D95925" t="s">
        <v>6</v>
      </c>
      <c r="E95925" t="s">
        <v>76522</v>
      </c>
      <c r="F95925" t="s">
        <v>76522</v>
      </c>
      <c r="G95925" t="s">
        <v>76187</v>
      </c>
      <c r="H95925">
        <v>14.868600000000001</v>
      </c>
      <c r="I95925">
        <v>-92.334199999999996</v>
      </c>
    </row>
    <row r="95926" spans="1:9" x14ac:dyDescent="0.3">
      <c r="A95926">
        <v>95925</v>
      </c>
      <c r="B95926">
        <v>132</v>
      </c>
      <c r="C95926">
        <v>422</v>
      </c>
      <c r="D95926" t="s">
        <v>6</v>
      </c>
      <c r="E95926" t="s">
        <v>13399</v>
      </c>
      <c r="F95926" t="s">
        <v>13399</v>
      </c>
      <c r="G95926" t="s">
        <v>9113</v>
      </c>
      <c r="H95926">
        <v>4.1833</v>
      </c>
      <c r="I95926">
        <v>101.2667</v>
      </c>
    </row>
    <row r="95927" spans="1:9" x14ac:dyDescent="0.3">
      <c r="A95927">
        <v>95926</v>
      </c>
      <c r="B95927">
        <v>141</v>
      </c>
      <c r="C95927">
        <v>1860</v>
      </c>
      <c r="D95927" t="s">
        <v>6</v>
      </c>
      <c r="E95927" t="s">
        <v>79244</v>
      </c>
      <c r="F95927" t="s">
        <v>79244</v>
      </c>
      <c r="G95927" t="s">
        <v>76187</v>
      </c>
      <c r="H95927">
        <v>19.966699999999999</v>
      </c>
      <c r="I95927">
        <v>-103.7167</v>
      </c>
    </row>
    <row r="95928" spans="1:9" x14ac:dyDescent="0.3">
      <c r="A95928">
        <v>95927</v>
      </c>
      <c r="B95928">
        <v>30</v>
      </c>
      <c r="C95928">
        <v>76</v>
      </c>
      <c r="D95928" t="s">
        <v>6</v>
      </c>
      <c r="E95928" t="s">
        <v>73473</v>
      </c>
      <c r="F95928" t="s">
        <v>73473</v>
      </c>
      <c r="G95928" t="s">
        <v>72822</v>
      </c>
      <c r="H95928">
        <v>-1.3332999999999999</v>
      </c>
      <c r="I95928">
        <v>-48.4833</v>
      </c>
    </row>
    <row r="95929" spans="1:9" x14ac:dyDescent="0.3">
      <c r="A95929">
        <v>95928</v>
      </c>
      <c r="B95929">
        <v>103</v>
      </c>
      <c r="C95929">
        <v>304</v>
      </c>
      <c r="D95929" t="s">
        <v>6</v>
      </c>
      <c r="E95929" t="s">
        <v>9047</v>
      </c>
      <c r="F95929" t="s">
        <v>9047</v>
      </c>
      <c r="G95929" t="s">
        <v>9048</v>
      </c>
      <c r="H95929">
        <v>2.85</v>
      </c>
      <c r="I95929">
        <v>98.2667</v>
      </c>
    </row>
    <row r="95930" spans="1:9" x14ac:dyDescent="0.3">
      <c r="A95930">
        <v>95929</v>
      </c>
      <c r="B95930">
        <v>154</v>
      </c>
      <c r="C95930">
        <v>473</v>
      </c>
      <c r="D95930" t="s">
        <v>6</v>
      </c>
      <c r="E95930" t="s">
        <v>93996</v>
      </c>
      <c r="F95930" t="s">
        <v>93996</v>
      </c>
      <c r="G95930" t="s">
        <v>18141</v>
      </c>
      <c r="H95930">
        <v>-45.9435</v>
      </c>
      <c r="I95930">
        <v>169.26130000000001</v>
      </c>
    </row>
    <row r="95931" spans="1:9" x14ac:dyDescent="0.3">
      <c r="A95931">
        <v>95930</v>
      </c>
      <c r="B95931">
        <v>30</v>
      </c>
      <c r="C95931">
        <v>75</v>
      </c>
      <c r="D95931" t="s">
        <v>6</v>
      </c>
      <c r="E95931" t="s">
        <v>74095</v>
      </c>
      <c r="F95931" t="s">
        <v>74095</v>
      </c>
      <c r="G95931" t="s">
        <v>73918</v>
      </c>
      <c r="H95931">
        <v>-19.75</v>
      </c>
      <c r="I95931">
        <v>-41.616700000000002</v>
      </c>
    </row>
    <row r="95932" spans="1:9" x14ac:dyDescent="0.3">
      <c r="A95932">
        <v>95931</v>
      </c>
      <c r="B95932">
        <v>141</v>
      </c>
      <c r="C95932">
        <v>1384</v>
      </c>
      <c r="D95932" t="s">
        <v>6</v>
      </c>
      <c r="E95932" t="s">
        <v>79243</v>
      </c>
      <c r="F95932" t="s">
        <v>79243</v>
      </c>
      <c r="G95932" t="s">
        <v>76187</v>
      </c>
      <c r="H95932">
        <v>19.066700000000001</v>
      </c>
      <c r="I95932">
        <v>-104.2833</v>
      </c>
    </row>
    <row r="95933" spans="1:9" x14ac:dyDescent="0.3">
      <c r="A95933">
        <v>95932</v>
      </c>
      <c r="B95933">
        <v>30</v>
      </c>
      <c r="C95933">
        <v>83</v>
      </c>
      <c r="D95933" t="s">
        <v>6</v>
      </c>
      <c r="E95933" t="s">
        <v>74094</v>
      </c>
      <c r="F95933" t="s">
        <v>74094</v>
      </c>
      <c r="G95933" t="s">
        <v>73918</v>
      </c>
      <c r="H95933">
        <v>-28.066700000000001</v>
      </c>
      <c r="I95933">
        <v>-52</v>
      </c>
    </row>
    <row r="95934" spans="1:9" x14ac:dyDescent="0.3">
      <c r="A95934">
        <v>95933</v>
      </c>
      <c r="B95934">
        <v>30</v>
      </c>
      <c r="C95934">
        <v>78</v>
      </c>
      <c r="D95934" t="s">
        <v>6</v>
      </c>
      <c r="E95934" t="s">
        <v>74094</v>
      </c>
      <c r="F95934" t="s">
        <v>74094</v>
      </c>
      <c r="G95934" t="s">
        <v>73918</v>
      </c>
      <c r="H95934">
        <v>-23.683299999999999</v>
      </c>
      <c r="I95934">
        <v>-52.883299999999998</v>
      </c>
    </row>
    <row r="95935" spans="1:9" x14ac:dyDescent="0.3">
      <c r="A95935">
        <v>95934</v>
      </c>
      <c r="B95935">
        <v>30</v>
      </c>
      <c r="C95935">
        <v>83</v>
      </c>
      <c r="D95935" t="s">
        <v>6</v>
      </c>
      <c r="E95935" t="s">
        <v>74093</v>
      </c>
      <c r="F95935" t="s">
        <v>74093</v>
      </c>
      <c r="G95935" t="s">
        <v>73918</v>
      </c>
      <c r="H95935">
        <v>-28.133299999999998</v>
      </c>
      <c r="I95935">
        <v>-51.183300000000003</v>
      </c>
    </row>
    <row r="95936" spans="1:9" x14ac:dyDescent="0.3">
      <c r="A95936">
        <v>95935</v>
      </c>
      <c r="B95936">
        <v>30</v>
      </c>
      <c r="C95936">
        <v>68</v>
      </c>
      <c r="D95936" t="s">
        <v>6</v>
      </c>
      <c r="E95936" t="s">
        <v>74092</v>
      </c>
      <c r="F95936" t="s">
        <v>74092</v>
      </c>
      <c r="G95936" t="s">
        <v>72889</v>
      </c>
      <c r="H95936">
        <v>-13.569599999999999</v>
      </c>
      <c r="I95936">
        <v>-39.220199999999998</v>
      </c>
    </row>
    <row r="95937" spans="1:9" x14ac:dyDescent="0.3">
      <c r="A95937">
        <v>95936</v>
      </c>
      <c r="B95937">
        <v>12</v>
      </c>
      <c r="C95937">
        <v>33</v>
      </c>
      <c r="D95937" t="s">
        <v>6</v>
      </c>
      <c r="E95937" t="s">
        <v>98011</v>
      </c>
      <c r="F95937" t="s">
        <v>98011</v>
      </c>
      <c r="G95937" t="s">
        <v>15633</v>
      </c>
      <c r="H95937">
        <v>-34.804299999999998</v>
      </c>
      <c r="I95937">
        <v>138.49590000000001</v>
      </c>
    </row>
    <row r="95938" spans="1:9" x14ac:dyDescent="0.3">
      <c r="A95938">
        <v>95937</v>
      </c>
      <c r="B95938">
        <v>30</v>
      </c>
      <c r="C95938">
        <v>83</v>
      </c>
      <c r="D95938" t="s">
        <v>6</v>
      </c>
      <c r="E95938" t="s">
        <v>74091</v>
      </c>
      <c r="F95938" t="s">
        <v>74091</v>
      </c>
      <c r="G95938" t="s">
        <v>73918</v>
      </c>
      <c r="H95938">
        <v>-30.666699999999999</v>
      </c>
      <c r="I95938">
        <v>-51.383299999999998</v>
      </c>
    </row>
    <row r="95939" spans="1:9" x14ac:dyDescent="0.3">
      <c r="A95939">
        <v>95938</v>
      </c>
      <c r="B95939">
        <v>52</v>
      </c>
      <c r="C95939">
        <v>154</v>
      </c>
      <c r="D95939" t="s">
        <v>6</v>
      </c>
      <c r="E95939" t="s">
        <v>77579</v>
      </c>
      <c r="F95939" t="s">
        <v>77579</v>
      </c>
      <c r="G95939" t="s">
        <v>77568</v>
      </c>
      <c r="H95939">
        <v>10.2195</v>
      </c>
      <c r="I95939">
        <v>-84.401499999999999</v>
      </c>
    </row>
    <row r="95940" spans="1:9" x14ac:dyDescent="0.3">
      <c r="A95940">
        <v>95939</v>
      </c>
      <c r="B95940">
        <v>82</v>
      </c>
      <c r="C95940">
        <v>223</v>
      </c>
      <c r="D95940" t="s">
        <v>6</v>
      </c>
      <c r="E95940" t="s">
        <v>36025</v>
      </c>
      <c r="F95940" t="s">
        <v>36025</v>
      </c>
      <c r="G95940" t="s">
        <v>34918</v>
      </c>
      <c r="H95940">
        <v>48.673200000000001</v>
      </c>
      <c r="I95940">
        <v>10.6838</v>
      </c>
    </row>
    <row r="95941" spans="1:9" x14ac:dyDescent="0.3">
      <c r="A95941">
        <v>95940</v>
      </c>
      <c r="B95941">
        <v>9</v>
      </c>
      <c r="C95941">
        <v>10</v>
      </c>
      <c r="D95941" t="s">
        <v>6</v>
      </c>
      <c r="E95941" t="s">
        <v>73575</v>
      </c>
      <c r="F95941" t="s">
        <v>73575</v>
      </c>
      <c r="G95941" t="s">
        <v>73539</v>
      </c>
      <c r="H95941">
        <v>-34.700000000000003</v>
      </c>
      <c r="I95941">
        <v>-58.5167</v>
      </c>
    </row>
    <row r="95942" spans="1:9" x14ac:dyDescent="0.3">
      <c r="A95942">
        <v>95941</v>
      </c>
      <c r="B95942">
        <v>100</v>
      </c>
      <c r="C95942">
        <v>267</v>
      </c>
      <c r="D95942" t="s">
        <v>6</v>
      </c>
      <c r="E95942" t="s">
        <v>59980</v>
      </c>
      <c r="F95942" t="s">
        <v>59980</v>
      </c>
      <c r="G95942" t="s">
        <v>5718</v>
      </c>
      <c r="H95942">
        <v>47.366700000000002</v>
      </c>
      <c r="I95942">
        <v>19.683299999999999</v>
      </c>
    </row>
    <row r="95943" spans="1:9" x14ac:dyDescent="0.3">
      <c r="A95943">
        <v>95942</v>
      </c>
      <c r="B95943">
        <v>100</v>
      </c>
      <c r="C95943">
        <v>267</v>
      </c>
      <c r="D95943" t="s">
        <v>6</v>
      </c>
      <c r="E95943" t="s">
        <v>59979</v>
      </c>
      <c r="F95943" t="s">
        <v>59979</v>
      </c>
      <c r="G95943" t="s">
        <v>5718</v>
      </c>
      <c r="H95943">
        <v>47.335000000000001</v>
      </c>
      <c r="I95943">
        <v>19.9528</v>
      </c>
    </row>
    <row r="95944" spans="1:9" x14ac:dyDescent="0.3">
      <c r="A95944">
        <v>95943</v>
      </c>
      <c r="B95944">
        <v>100</v>
      </c>
      <c r="C95944">
        <v>267</v>
      </c>
      <c r="D95944" t="s">
        <v>6</v>
      </c>
      <c r="E95944" t="s">
        <v>59978</v>
      </c>
      <c r="F95944" t="s">
        <v>59978</v>
      </c>
      <c r="G95944" t="s">
        <v>5718</v>
      </c>
      <c r="H95944">
        <v>47.4</v>
      </c>
      <c r="I95944">
        <v>19.616700000000002</v>
      </c>
    </row>
    <row r="95945" spans="1:9" x14ac:dyDescent="0.3">
      <c r="A95945">
        <v>95944</v>
      </c>
      <c r="B95945">
        <v>100</v>
      </c>
      <c r="C95945">
        <v>267</v>
      </c>
      <c r="D95945" t="s">
        <v>6</v>
      </c>
      <c r="E95945" t="s">
        <v>59977</v>
      </c>
      <c r="F95945" t="s">
        <v>59977</v>
      </c>
      <c r="G95945" t="s">
        <v>5718</v>
      </c>
      <c r="H95945">
        <v>47.45</v>
      </c>
      <c r="I95945">
        <v>19.609200000000001</v>
      </c>
    </row>
    <row r="95946" spans="1:9" x14ac:dyDescent="0.3">
      <c r="A95946">
        <v>95945</v>
      </c>
      <c r="B95946">
        <v>100</v>
      </c>
      <c r="C95946">
        <v>267</v>
      </c>
      <c r="D95946" t="s">
        <v>6</v>
      </c>
      <c r="E95946" t="s">
        <v>59976</v>
      </c>
      <c r="F95946" t="s">
        <v>59976</v>
      </c>
      <c r="G95946" t="s">
        <v>5718</v>
      </c>
      <c r="H95946">
        <v>47.333300000000001</v>
      </c>
      <c r="I95946">
        <v>19.883299999999998</v>
      </c>
    </row>
    <row r="95947" spans="1:9" x14ac:dyDescent="0.3">
      <c r="A95947">
        <v>95946</v>
      </c>
      <c r="B95947">
        <v>100</v>
      </c>
      <c r="C95947">
        <v>267</v>
      </c>
      <c r="D95947" t="s">
        <v>6</v>
      </c>
      <c r="E95947" t="s">
        <v>59975</v>
      </c>
      <c r="F95947" t="s">
        <v>59975</v>
      </c>
      <c r="G95947" t="s">
        <v>5718</v>
      </c>
      <c r="H95947">
        <v>47.333300000000001</v>
      </c>
      <c r="I95947">
        <v>19.75</v>
      </c>
    </row>
    <row r="95948" spans="1:9" x14ac:dyDescent="0.3">
      <c r="A95948">
        <v>95947</v>
      </c>
      <c r="B95948">
        <v>100</v>
      </c>
      <c r="C95948">
        <v>267</v>
      </c>
      <c r="D95948" t="s">
        <v>6</v>
      </c>
      <c r="E95948" t="s">
        <v>59974</v>
      </c>
      <c r="F95948" t="s">
        <v>59974</v>
      </c>
      <c r="G95948" t="s">
        <v>5718</v>
      </c>
      <c r="H95948">
        <v>47.302500000000002</v>
      </c>
      <c r="I95948">
        <v>19.851299999999998</v>
      </c>
    </row>
    <row r="95949" spans="1:9" x14ac:dyDescent="0.3">
      <c r="A95949">
        <v>95948</v>
      </c>
      <c r="B95949">
        <v>30</v>
      </c>
      <c r="C95949">
        <v>75</v>
      </c>
      <c r="D95949" t="s">
        <v>6</v>
      </c>
      <c r="E95949" t="s">
        <v>74090</v>
      </c>
      <c r="F95949" t="s">
        <v>74090</v>
      </c>
      <c r="G95949" t="s">
        <v>73918</v>
      </c>
      <c r="H95949">
        <v>-19.9251</v>
      </c>
      <c r="I95949">
        <v>-46.823999999999998</v>
      </c>
    </row>
    <row r="95950" spans="1:9" x14ac:dyDescent="0.3">
      <c r="A95950">
        <v>95949</v>
      </c>
      <c r="B95950">
        <v>30</v>
      </c>
      <c r="C95950">
        <v>86</v>
      </c>
      <c r="D95950" t="s">
        <v>6</v>
      </c>
      <c r="E95950" t="s">
        <v>74089</v>
      </c>
      <c r="F95950" t="s">
        <v>74089</v>
      </c>
      <c r="G95950" t="s">
        <v>73918</v>
      </c>
      <c r="H95950">
        <v>-23.966200000000001</v>
      </c>
      <c r="I95950">
        <v>-47.505699999999997</v>
      </c>
    </row>
    <row r="95951" spans="1:9" x14ac:dyDescent="0.3">
      <c r="A95951">
        <v>95950</v>
      </c>
      <c r="B95951">
        <v>30</v>
      </c>
      <c r="C95951">
        <v>86</v>
      </c>
      <c r="D95951" t="s">
        <v>6</v>
      </c>
      <c r="E95951" t="s">
        <v>74088</v>
      </c>
      <c r="F95951" t="s">
        <v>74088</v>
      </c>
      <c r="G95951" t="s">
        <v>73918</v>
      </c>
      <c r="H95951">
        <v>-21.468699999999998</v>
      </c>
      <c r="I95951">
        <v>-46.746699999999997</v>
      </c>
    </row>
    <row r="95952" spans="1:9" x14ac:dyDescent="0.3">
      <c r="A95952">
        <v>95951</v>
      </c>
      <c r="B95952">
        <v>12</v>
      </c>
      <c r="C95952">
        <v>30</v>
      </c>
      <c r="D95952" t="s">
        <v>6</v>
      </c>
      <c r="E95952" t="s">
        <v>97286</v>
      </c>
      <c r="F95952" t="s">
        <v>97286</v>
      </c>
      <c r="G95952" t="s">
        <v>16452</v>
      </c>
      <c r="H95952">
        <v>-34.836052000000002</v>
      </c>
      <c r="I95952">
        <v>150.542404</v>
      </c>
    </row>
    <row r="95953" spans="1:9" x14ac:dyDescent="0.3">
      <c r="A95953">
        <v>95952</v>
      </c>
      <c r="B95953">
        <v>173</v>
      </c>
      <c r="C95953">
        <v>546</v>
      </c>
      <c r="D95953" t="s">
        <v>6</v>
      </c>
      <c r="E95953" t="s">
        <v>62977</v>
      </c>
      <c r="F95953" t="s">
        <v>62977</v>
      </c>
      <c r="G95953" t="s">
        <v>6925</v>
      </c>
      <c r="H95953">
        <v>50.449599999999997</v>
      </c>
      <c r="I95953">
        <v>18.988800000000001</v>
      </c>
    </row>
    <row r="95954" spans="1:9" x14ac:dyDescent="0.3">
      <c r="A95954">
        <v>95953</v>
      </c>
      <c r="B95954">
        <v>100</v>
      </c>
      <c r="C95954">
        <v>3180</v>
      </c>
      <c r="D95954" t="s">
        <v>6</v>
      </c>
      <c r="E95954" t="s">
        <v>59973</v>
      </c>
      <c r="F95954" t="s">
        <v>59973</v>
      </c>
      <c r="G95954" t="s">
        <v>5718</v>
      </c>
      <c r="H95954">
        <v>47.2</v>
      </c>
      <c r="I95954">
        <v>16.7</v>
      </c>
    </row>
    <row r="95955" spans="1:9" x14ac:dyDescent="0.3">
      <c r="A95955">
        <v>95954</v>
      </c>
      <c r="B95955">
        <v>235</v>
      </c>
      <c r="C95955">
        <v>929</v>
      </c>
      <c r="D95955">
        <v>54</v>
      </c>
      <c r="E95955" t="s">
        <v>24036</v>
      </c>
      <c r="F95955" t="s">
        <v>24036</v>
      </c>
      <c r="G95955" t="s">
        <v>23276</v>
      </c>
      <c r="H95955">
        <v>51.5167</v>
      </c>
      <c r="I95955">
        <v>-0.68330000000000002</v>
      </c>
    </row>
    <row r="95956" spans="1:9" x14ac:dyDescent="0.3">
      <c r="A95956">
        <v>95955</v>
      </c>
      <c r="B95956">
        <v>100</v>
      </c>
      <c r="C95956">
        <v>269</v>
      </c>
      <c r="D95956" t="s">
        <v>6</v>
      </c>
      <c r="E95956" t="s">
        <v>59972</v>
      </c>
      <c r="F95956" t="s">
        <v>59972</v>
      </c>
      <c r="G95956" t="s">
        <v>5718</v>
      </c>
      <c r="H95956">
        <v>46.880600000000001</v>
      </c>
      <c r="I95956">
        <v>17.436199999999999</v>
      </c>
    </row>
    <row r="95957" spans="1:9" x14ac:dyDescent="0.3">
      <c r="A95957">
        <v>95956</v>
      </c>
      <c r="B95957">
        <v>75</v>
      </c>
      <c r="C95957">
        <v>1064</v>
      </c>
      <c r="D95957">
        <v>748</v>
      </c>
      <c r="E95957" t="s">
        <v>44812</v>
      </c>
      <c r="F95957" t="s">
        <v>44812</v>
      </c>
      <c r="G95957" t="s">
        <v>43033</v>
      </c>
      <c r="H95957">
        <v>46.120899999999999</v>
      </c>
      <c r="I95957">
        <v>4.7674000000000003</v>
      </c>
    </row>
    <row r="95958" spans="1:9" x14ac:dyDescent="0.3">
      <c r="A95958">
        <v>95957</v>
      </c>
      <c r="B95958">
        <v>75</v>
      </c>
      <c r="C95958">
        <v>2377</v>
      </c>
      <c r="D95958">
        <v>225</v>
      </c>
      <c r="E95958" t="s">
        <v>44811</v>
      </c>
      <c r="F95958" t="s">
        <v>44811</v>
      </c>
      <c r="G95958" t="s">
        <v>43033</v>
      </c>
      <c r="H95958">
        <v>45.778700000000001</v>
      </c>
      <c r="I95958">
        <v>0.4093</v>
      </c>
    </row>
    <row r="95959" spans="1:9" x14ac:dyDescent="0.3">
      <c r="A95959">
        <v>95958</v>
      </c>
      <c r="B95959">
        <v>236</v>
      </c>
      <c r="C95959">
        <v>893</v>
      </c>
      <c r="D95959" t="s">
        <v>6</v>
      </c>
      <c r="E95959" t="s">
        <v>85165</v>
      </c>
      <c r="F95959" t="s">
        <v>85165</v>
      </c>
      <c r="G95959" t="s">
        <v>79754</v>
      </c>
      <c r="H95959">
        <v>37.908299999999997</v>
      </c>
      <c r="I95959">
        <v>-76.964399999999998</v>
      </c>
    </row>
    <row r="95960" spans="1:9" x14ac:dyDescent="0.3">
      <c r="A95960">
        <v>95959</v>
      </c>
      <c r="B95960">
        <v>236</v>
      </c>
      <c r="C95960">
        <v>879</v>
      </c>
      <c r="D95960" t="s">
        <v>6</v>
      </c>
      <c r="E95960" t="s">
        <v>88527</v>
      </c>
      <c r="F95960" t="s">
        <v>88527</v>
      </c>
      <c r="G95960" t="s">
        <v>79754</v>
      </c>
      <c r="H95960">
        <v>41.0259</v>
      </c>
      <c r="I95960">
        <v>-73.948400000000007</v>
      </c>
    </row>
    <row r="95961" spans="1:9" x14ac:dyDescent="0.3">
      <c r="A95961">
        <v>95960</v>
      </c>
      <c r="B95961">
        <v>236</v>
      </c>
      <c r="C95961">
        <v>881</v>
      </c>
      <c r="D95961" t="s">
        <v>6</v>
      </c>
      <c r="E95961" t="s">
        <v>87552</v>
      </c>
      <c r="F95961" t="s">
        <v>87552</v>
      </c>
      <c r="G95961" t="s">
        <v>79745</v>
      </c>
      <c r="H95961">
        <v>46.8352</v>
      </c>
      <c r="I95961">
        <v>-99.605699999999999</v>
      </c>
    </row>
    <row r="95962" spans="1:9" x14ac:dyDescent="0.3">
      <c r="A95962">
        <v>95961</v>
      </c>
      <c r="B95962">
        <v>40</v>
      </c>
      <c r="C95962">
        <v>98</v>
      </c>
      <c r="D95962" t="s">
        <v>6</v>
      </c>
      <c r="E95962" t="s">
        <v>87552</v>
      </c>
      <c r="F95962" t="s">
        <v>87552</v>
      </c>
      <c r="G95962" t="s">
        <v>92089</v>
      </c>
      <c r="H95962">
        <v>50.783299999999997</v>
      </c>
      <c r="I95962">
        <v>-119.33329999999999</v>
      </c>
    </row>
    <row r="95963" spans="1:9" x14ac:dyDescent="0.3">
      <c r="A95963">
        <v>95962</v>
      </c>
      <c r="B95963">
        <v>82</v>
      </c>
      <c r="C95963">
        <v>228</v>
      </c>
      <c r="D95963" t="s">
        <v>6</v>
      </c>
      <c r="E95963" t="s">
        <v>36024</v>
      </c>
      <c r="F95963" t="s">
        <v>36024</v>
      </c>
      <c r="G95963" t="s">
        <v>34918</v>
      </c>
      <c r="H95963">
        <v>52.470500000000001</v>
      </c>
      <c r="I95963">
        <v>10.7407</v>
      </c>
    </row>
    <row r="95964" spans="1:9" x14ac:dyDescent="0.3">
      <c r="A95964">
        <v>95963</v>
      </c>
      <c r="B95964">
        <v>59</v>
      </c>
      <c r="C95964">
        <v>180</v>
      </c>
      <c r="D95964" t="s">
        <v>6</v>
      </c>
      <c r="E95964" t="s">
        <v>22727</v>
      </c>
      <c r="F95964" t="s">
        <v>22727</v>
      </c>
      <c r="G95964" t="s">
        <v>22637</v>
      </c>
      <c r="H95964">
        <v>55.164999999999999</v>
      </c>
      <c r="I95964">
        <v>11.9787</v>
      </c>
    </row>
    <row r="95965" spans="1:9" x14ac:dyDescent="0.3">
      <c r="A95965">
        <v>95964</v>
      </c>
      <c r="B95965">
        <v>12</v>
      </c>
      <c r="C95965">
        <v>36</v>
      </c>
      <c r="D95965" t="s">
        <v>6</v>
      </c>
      <c r="E95965" t="s">
        <v>97361</v>
      </c>
      <c r="F95965" t="s">
        <v>97361</v>
      </c>
      <c r="G95965" t="s">
        <v>15635</v>
      </c>
      <c r="H95965">
        <v>-31.732500000000002</v>
      </c>
      <c r="I95965">
        <v>115.79770000000001</v>
      </c>
    </row>
    <row r="95966" spans="1:9" x14ac:dyDescent="0.3">
      <c r="A95966">
        <v>95965</v>
      </c>
      <c r="B95966">
        <v>100</v>
      </c>
      <c r="C95966">
        <v>1745</v>
      </c>
      <c r="D95966" t="s">
        <v>6</v>
      </c>
      <c r="E95966" t="s">
        <v>59971</v>
      </c>
      <c r="F95966" t="s">
        <v>59971</v>
      </c>
      <c r="G95966" t="s">
        <v>5718</v>
      </c>
      <c r="H95966">
        <v>47.5</v>
      </c>
      <c r="I95966">
        <v>17.850000000000001</v>
      </c>
    </row>
    <row r="95967" spans="1:9" x14ac:dyDescent="0.3">
      <c r="A95967">
        <v>95966</v>
      </c>
      <c r="B95967">
        <v>30</v>
      </c>
      <c r="C95967">
        <v>75</v>
      </c>
      <c r="D95967" t="s">
        <v>6</v>
      </c>
      <c r="E95967" t="s">
        <v>74087</v>
      </c>
      <c r="F95967" t="s">
        <v>74087</v>
      </c>
      <c r="G95967" t="s">
        <v>73918</v>
      </c>
      <c r="H95967">
        <v>-19.141500000000001</v>
      </c>
      <c r="I95967">
        <v>-47.929699999999997</v>
      </c>
    </row>
    <row r="95968" spans="1:9" x14ac:dyDescent="0.3">
      <c r="A95968">
        <v>95967</v>
      </c>
      <c r="B95968">
        <v>30</v>
      </c>
      <c r="C95968">
        <v>73</v>
      </c>
      <c r="D95968" t="s">
        <v>6</v>
      </c>
      <c r="E95968" t="s">
        <v>94365</v>
      </c>
      <c r="F95968" t="s">
        <v>94365</v>
      </c>
      <c r="G95968" t="s">
        <v>73280</v>
      </c>
      <c r="H95968">
        <v>-12.785</v>
      </c>
      <c r="I95968">
        <v>-56.541699999999999</v>
      </c>
    </row>
    <row r="95969" spans="1:9" x14ac:dyDescent="0.3">
      <c r="A95969">
        <v>95968</v>
      </c>
      <c r="B95969">
        <v>30</v>
      </c>
      <c r="C95969">
        <v>83</v>
      </c>
      <c r="D95969" t="s">
        <v>6</v>
      </c>
      <c r="E95969" t="s">
        <v>74086</v>
      </c>
      <c r="F95969" t="s">
        <v>74086</v>
      </c>
      <c r="G95969" t="s">
        <v>73918</v>
      </c>
      <c r="H95969">
        <v>-29.663399999999999</v>
      </c>
      <c r="I95969">
        <v>-50.763599999999997</v>
      </c>
    </row>
    <row r="95970" spans="1:9" x14ac:dyDescent="0.3">
      <c r="A95970">
        <v>95969</v>
      </c>
      <c r="B95970">
        <v>30</v>
      </c>
      <c r="C95970">
        <v>81</v>
      </c>
      <c r="D95970" t="s">
        <v>6</v>
      </c>
      <c r="E95970" t="s">
        <v>74086</v>
      </c>
      <c r="F95970" t="s">
        <v>74086</v>
      </c>
      <c r="G95970" t="s">
        <v>73918</v>
      </c>
      <c r="H95970">
        <v>-22.925799999999999</v>
      </c>
      <c r="I95970">
        <v>-43.379800000000003</v>
      </c>
    </row>
    <row r="95971" spans="1:9" x14ac:dyDescent="0.3">
      <c r="A95971">
        <v>95970</v>
      </c>
      <c r="B95971">
        <v>30</v>
      </c>
      <c r="C95971">
        <v>71</v>
      </c>
      <c r="D95971" t="s">
        <v>6</v>
      </c>
      <c r="E95971" t="s">
        <v>74085</v>
      </c>
      <c r="F95971" t="s">
        <v>74085</v>
      </c>
      <c r="G95971" t="s">
        <v>73918</v>
      </c>
      <c r="H95971">
        <v>-14.583299999999999</v>
      </c>
      <c r="I95971">
        <v>-49.183300000000003</v>
      </c>
    </row>
    <row r="95972" spans="1:9" x14ac:dyDescent="0.3">
      <c r="A95972">
        <v>95971</v>
      </c>
      <c r="B95972">
        <v>30</v>
      </c>
      <c r="C95972">
        <v>65</v>
      </c>
      <c r="D95972" t="s">
        <v>6</v>
      </c>
      <c r="E95972" t="s">
        <v>72868</v>
      </c>
      <c r="F95972" t="s">
        <v>72868</v>
      </c>
      <c r="G95972" t="s">
        <v>72827</v>
      </c>
      <c r="H95972">
        <v>-9.6456999999999997</v>
      </c>
      <c r="I95972">
        <v>-36.493499999999997</v>
      </c>
    </row>
    <row r="95973" spans="1:9" x14ac:dyDescent="0.3">
      <c r="A95973">
        <v>95972</v>
      </c>
      <c r="B95973">
        <v>30</v>
      </c>
      <c r="C95973">
        <v>83</v>
      </c>
      <c r="D95973" t="s">
        <v>6</v>
      </c>
      <c r="E95973" t="s">
        <v>74084</v>
      </c>
      <c r="F95973" t="s">
        <v>74084</v>
      </c>
      <c r="G95973" t="s">
        <v>73918</v>
      </c>
      <c r="H95973">
        <v>-29.8</v>
      </c>
      <c r="I95973">
        <v>-51.85</v>
      </c>
    </row>
    <row r="95974" spans="1:9" x14ac:dyDescent="0.3">
      <c r="A95974">
        <v>95973</v>
      </c>
      <c r="B95974">
        <v>30</v>
      </c>
      <c r="C95974">
        <v>73</v>
      </c>
      <c r="D95974" t="s">
        <v>6</v>
      </c>
      <c r="E95974" t="s">
        <v>74084</v>
      </c>
      <c r="F95974" t="s">
        <v>74084</v>
      </c>
      <c r="G95974" t="s">
        <v>73280</v>
      </c>
      <c r="H95974">
        <v>-17.766200000000001</v>
      </c>
      <c r="I95974">
        <v>-53.280099999999997</v>
      </c>
    </row>
    <row r="95975" spans="1:9" x14ac:dyDescent="0.3">
      <c r="A95975">
        <v>95974</v>
      </c>
      <c r="B95975">
        <v>30</v>
      </c>
      <c r="C95975">
        <v>86</v>
      </c>
      <c r="D95975" t="s">
        <v>6</v>
      </c>
      <c r="E95975" t="s">
        <v>74083</v>
      </c>
      <c r="F95975" t="s">
        <v>74083</v>
      </c>
      <c r="G95975" t="s">
        <v>73918</v>
      </c>
      <c r="H95975">
        <v>-21.432700000000001</v>
      </c>
      <c r="I95975">
        <v>-48.547400000000003</v>
      </c>
    </row>
    <row r="95976" spans="1:9" x14ac:dyDescent="0.3">
      <c r="A95976">
        <v>95975</v>
      </c>
      <c r="B95976">
        <v>30</v>
      </c>
      <c r="C95976">
        <v>86</v>
      </c>
      <c r="D95976" t="s">
        <v>6</v>
      </c>
      <c r="E95976" t="s">
        <v>74082</v>
      </c>
      <c r="F95976" t="s">
        <v>74082</v>
      </c>
      <c r="G95976" t="s">
        <v>73918</v>
      </c>
      <c r="H95976">
        <v>-23.534700000000001</v>
      </c>
      <c r="I95976">
        <v>-49.243600000000001</v>
      </c>
    </row>
    <row r="95977" spans="1:9" x14ac:dyDescent="0.3">
      <c r="A95977">
        <v>95976</v>
      </c>
      <c r="B95977">
        <v>30</v>
      </c>
      <c r="C95977">
        <v>86</v>
      </c>
      <c r="D95977" t="s">
        <v>6</v>
      </c>
      <c r="E95977" t="s">
        <v>74081</v>
      </c>
      <c r="F95977" t="s">
        <v>74081</v>
      </c>
      <c r="G95977" t="s">
        <v>73918</v>
      </c>
      <c r="H95977">
        <v>-23.933299999999999</v>
      </c>
      <c r="I95977">
        <v>-48.683300000000003</v>
      </c>
    </row>
    <row r="95978" spans="1:9" x14ac:dyDescent="0.3">
      <c r="A95978">
        <v>95977</v>
      </c>
      <c r="B95978">
        <v>100</v>
      </c>
      <c r="C95978">
        <v>2330</v>
      </c>
      <c r="D95978" t="s">
        <v>6</v>
      </c>
      <c r="E95978" t="s">
        <v>59970</v>
      </c>
      <c r="F95978" t="s">
        <v>59970</v>
      </c>
      <c r="G95978" t="s">
        <v>5718</v>
      </c>
      <c r="H95978">
        <v>47.95</v>
      </c>
      <c r="I95978">
        <v>19.75</v>
      </c>
    </row>
    <row r="95979" spans="1:9" x14ac:dyDescent="0.3">
      <c r="A95979">
        <v>95978</v>
      </c>
      <c r="B95979">
        <v>236</v>
      </c>
      <c r="C95979">
        <v>880</v>
      </c>
      <c r="D95979" t="s">
        <v>6</v>
      </c>
      <c r="E95979" t="s">
        <v>83258</v>
      </c>
      <c r="F95979" t="s">
        <v>83258</v>
      </c>
      <c r="G95979" t="s">
        <v>79754</v>
      </c>
      <c r="H95979">
        <v>34.746000000000002</v>
      </c>
      <c r="I95979">
        <v>-78.790700000000001</v>
      </c>
    </row>
    <row r="95980" spans="1:9" x14ac:dyDescent="0.3">
      <c r="A95980">
        <v>95979</v>
      </c>
      <c r="B95980">
        <v>183</v>
      </c>
      <c r="C95980">
        <v>644</v>
      </c>
      <c r="D95980" t="s">
        <v>6</v>
      </c>
      <c r="E95980" t="s">
        <v>11204</v>
      </c>
      <c r="F95980" t="s">
        <v>11204</v>
      </c>
      <c r="G95980" t="s">
        <v>11197</v>
      </c>
      <c r="H95980">
        <v>56.9</v>
      </c>
      <c r="I95980">
        <v>74.366699999999994</v>
      </c>
    </row>
    <row r="95981" spans="1:9" x14ac:dyDescent="0.3">
      <c r="A95981">
        <v>95980</v>
      </c>
      <c r="B95981">
        <v>12</v>
      </c>
      <c r="C95981">
        <v>32</v>
      </c>
      <c r="D95981" t="s">
        <v>6</v>
      </c>
      <c r="E95981" t="s">
        <v>11204</v>
      </c>
      <c r="F95981" t="s">
        <v>11204</v>
      </c>
      <c r="G95981" t="s">
        <v>15769</v>
      </c>
      <c r="H95981">
        <v>-27.2761</v>
      </c>
      <c r="I95981">
        <v>150.45679999999999</v>
      </c>
    </row>
    <row r="95982" spans="1:9" x14ac:dyDescent="0.3">
      <c r="A95982">
        <v>95981</v>
      </c>
      <c r="B95982">
        <v>45</v>
      </c>
      <c r="C95982">
        <v>139</v>
      </c>
      <c r="D95982" t="s">
        <v>6</v>
      </c>
      <c r="E95982" t="s">
        <v>11204</v>
      </c>
      <c r="F95982" t="s">
        <v>11204</v>
      </c>
      <c r="G95982" t="s">
        <v>10887</v>
      </c>
      <c r="H95982">
        <v>29.300999999999998</v>
      </c>
      <c r="I95982">
        <v>90.001000000000005</v>
      </c>
    </row>
    <row r="95983" spans="1:9" x14ac:dyDescent="0.3">
      <c r="A95983">
        <v>95982</v>
      </c>
      <c r="B95983">
        <v>40</v>
      </c>
      <c r="C95983">
        <v>104</v>
      </c>
      <c r="D95983" t="s">
        <v>6</v>
      </c>
      <c r="E95983" t="s">
        <v>11204</v>
      </c>
      <c r="F95983" t="s">
        <v>11204</v>
      </c>
      <c r="G95983" t="s">
        <v>92099</v>
      </c>
      <c r="H95983">
        <v>44.477899999999998</v>
      </c>
      <c r="I95983">
        <v>-81.144300000000001</v>
      </c>
    </row>
    <row r="95984" spans="1:9" x14ac:dyDescent="0.3">
      <c r="A95984">
        <v>95983</v>
      </c>
      <c r="B95984">
        <v>30</v>
      </c>
      <c r="C95984">
        <v>86</v>
      </c>
      <c r="D95984" t="s">
        <v>6</v>
      </c>
      <c r="E95984" t="s">
        <v>74080</v>
      </c>
      <c r="F95984" t="s">
        <v>74080</v>
      </c>
      <c r="G95984" t="s">
        <v>73918</v>
      </c>
      <c r="H95984">
        <v>-22.3</v>
      </c>
      <c r="I95984">
        <v>-51.55</v>
      </c>
    </row>
    <row r="95985" spans="1:9" x14ac:dyDescent="0.3">
      <c r="A95985">
        <v>95984</v>
      </c>
      <c r="B95985">
        <v>75</v>
      </c>
      <c r="C95985">
        <v>2485</v>
      </c>
      <c r="D95985">
        <v>875</v>
      </c>
      <c r="E95985" t="s">
        <v>44810</v>
      </c>
      <c r="F95985" t="s">
        <v>44810</v>
      </c>
      <c r="G95985" t="s">
        <v>43033</v>
      </c>
      <c r="H95985">
        <v>43.536900000000003</v>
      </c>
      <c r="I95985">
        <v>1.6845000000000001</v>
      </c>
    </row>
    <row r="95986" spans="1:9" x14ac:dyDescent="0.3">
      <c r="A95986">
        <v>95985</v>
      </c>
      <c r="B95986">
        <v>154</v>
      </c>
      <c r="C95986">
        <v>470</v>
      </c>
      <c r="D95986" t="s">
        <v>6</v>
      </c>
      <c r="E95986" t="s">
        <v>94079</v>
      </c>
      <c r="F95986" t="s">
        <v>94079</v>
      </c>
      <c r="G95986" t="s">
        <v>18141</v>
      </c>
      <c r="H95986">
        <v>-39.526800000000001</v>
      </c>
      <c r="I95986">
        <v>176.8511</v>
      </c>
    </row>
    <row r="95987" spans="1:9" x14ac:dyDescent="0.3">
      <c r="A95987">
        <v>95986</v>
      </c>
      <c r="B95987">
        <v>75</v>
      </c>
      <c r="C95987">
        <v>220</v>
      </c>
      <c r="D95987">
        <v>884</v>
      </c>
      <c r="E95987" t="s">
        <v>44809</v>
      </c>
      <c r="F95987" t="s">
        <v>44809</v>
      </c>
      <c r="G95987" t="s">
        <v>43033</v>
      </c>
      <c r="H95987">
        <v>43.454300000000003</v>
      </c>
      <c r="I95987">
        <v>6.4278000000000004</v>
      </c>
    </row>
    <row r="95988" spans="1:9" x14ac:dyDescent="0.3">
      <c r="A95988">
        <v>95987</v>
      </c>
      <c r="B95988">
        <v>208</v>
      </c>
      <c r="C95988">
        <v>701</v>
      </c>
      <c r="D95988">
        <v>48</v>
      </c>
      <c r="E95988" t="s">
        <v>64336</v>
      </c>
      <c r="F95988" t="s">
        <v>64336</v>
      </c>
      <c r="G95988" t="s">
        <v>20233</v>
      </c>
      <c r="H95988">
        <v>41.874899999999997</v>
      </c>
      <c r="I95988">
        <v>2.2866</v>
      </c>
    </row>
    <row r="95989" spans="1:9" x14ac:dyDescent="0.3">
      <c r="A95989">
        <v>95988</v>
      </c>
      <c r="B95989">
        <v>112</v>
      </c>
      <c r="C95989">
        <v>375</v>
      </c>
      <c r="D95989" t="s">
        <v>6</v>
      </c>
      <c r="E95989" t="s">
        <v>14434</v>
      </c>
      <c r="F95989" t="s">
        <v>14434</v>
      </c>
      <c r="G95989" t="s">
        <v>14275</v>
      </c>
      <c r="H95989">
        <v>32.203795999999997</v>
      </c>
      <c r="I95989">
        <v>131.037993</v>
      </c>
    </row>
    <row r="95990" spans="1:9" x14ac:dyDescent="0.3">
      <c r="A95990">
        <v>95989</v>
      </c>
      <c r="B95990">
        <v>208</v>
      </c>
      <c r="C95990">
        <v>703</v>
      </c>
      <c r="D95990">
        <v>119</v>
      </c>
      <c r="E95990" t="s">
        <v>64335</v>
      </c>
      <c r="F95990" t="s">
        <v>64335</v>
      </c>
      <c r="G95990" t="s">
        <v>20233</v>
      </c>
      <c r="H95990">
        <v>42.666699999999999</v>
      </c>
      <c r="I95990">
        <v>-8.85</v>
      </c>
    </row>
    <row r="95991" spans="1:9" x14ac:dyDescent="0.3">
      <c r="A95991">
        <v>95990</v>
      </c>
      <c r="B95991">
        <v>103</v>
      </c>
      <c r="C95991">
        <v>2345</v>
      </c>
      <c r="D95991" t="s">
        <v>6</v>
      </c>
      <c r="E95991" t="s">
        <v>12114</v>
      </c>
      <c r="F95991" t="s">
        <v>12114</v>
      </c>
      <c r="G95991" t="s">
        <v>12079</v>
      </c>
      <c r="H95991">
        <v>3.3</v>
      </c>
      <c r="I95991">
        <v>117.63330000000001</v>
      </c>
    </row>
    <row r="95992" spans="1:9" x14ac:dyDescent="0.3">
      <c r="A95992">
        <v>95991</v>
      </c>
      <c r="B95992">
        <v>102</v>
      </c>
      <c r="C95992">
        <v>296</v>
      </c>
      <c r="D95992" t="s">
        <v>6</v>
      </c>
      <c r="E95992" t="s">
        <v>9381</v>
      </c>
      <c r="F95992" t="s">
        <v>9381</v>
      </c>
      <c r="G95992" t="s">
        <v>8872</v>
      </c>
      <c r="H95992">
        <v>22.885000000000002</v>
      </c>
      <c r="I95992">
        <v>88.017200000000003</v>
      </c>
    </row>
    <row r="95993" spans="1:9" x14ac:dyDescent="0.3">
      <c r="A95993">
        <v>95992</v>
      </c>
      <c r="B95993">
        <v>12</v>
      </c>
      <c r="C95993">
        <v>32</v>
      </c>
      <c r="D95993" t="s">
        <v>6</v>
      </c>
      <c r="E95993" t="s">
        <v>16724</v>
      </c>
      <c r="F95993" t="s">
        <v>16724</v>
      </c>
      <c r="G95993" t="s">
        <v>15769</v>
      </c>
      <c r="H95993">
        <v>-27.4833</v>
      </c>
      <c r="I95993">
        <v>152.55000000000001</v>
      </c>
    </row>
    <row r="95994" spans="1:9" x14ac:dyDescent="0.3">
      <c r="A95994">
        <v>95993</v>
      </c>
      <c r="B95994">
        <v>208</v>
      </c>
      <c r="C95994">
        <v>700</v>
      </c>
      <c r="D95994">
        <v>268</v>
      </c>
      <c r="E95994" t="s">
        <v>64334</v>
      </c>
      <c r="F95994" t="s">
        <v>64334</v>
      </c>
      <c r="G95994" t="s">
        <v>20233</v>
      </c>
      <c r="H95994">
        <v>40.008499999999998</v>
      </c>
      <c r="I95994">
        <v>-3.0072999999999999</v>
      </c>
    </row>
    <row r="95995" spans="1:9" x14ac:dyDescent="0.3">
      <c r="A95995">
        <v>95994</v>
      </c>
      <c r="B95995">
        <v>182</v>
      </c>
      <c r="C95995">
        <v>587</v>
      </c>
      <c r="D95995" t="s">
        <v>6</v>
      </c>
      <c r="E95995" t="s">
        <v>4946</v>
      </c>
      <c r="F95995" t="s">
        <v>4946</v>
      </c>
      <c r="G95995" t="s">
        <v>4832</v>
      </c>
      <c r="H95995">
        <v>46.4026</v>
      </c>
      <c r="I95995">
        <v>23.120200000000001</v>
      </c>
    </row>
    <row r="95996" spans="1:9" x14ac:dyDescent="0.3">
      <c r="A95996">
        <v>95995</v>
      </c>
      <c r="B95996">
        <v>12</v>
      </c>
      <c r="C95996">
        <v>32</v>
      </c>
      <c r="D95996" t="s">
        <v>6</v>
      </c>
      <c r="E95996" t="s">
        <v>97699</v>
      </c>
      <c r="F95996" t="s">
        <v>97699</v>
      </c>
      <c r="G95996" t="s">
        <v>15769</v>
      </c>
      <c r="H95996">
        <v>-23.144300000000001</v>
      </c>
      <c r="I95996">
        <v>150.75139999999999</v>
      </c>
    </row>
    <row r="95997" spans="1:9" x14ac:dyDescent="0.3">
      <c r="A95997">
        <v>95996</v>
      </c>
      <c r="B95997">
        <v>171</v>
      </c>
      <c r="C95997">
        <v>941</v>
      </c>
      <c r="D95997">
        <v>653</v>
      </c>
      <c r="E95997" t="s">
        <v>12718</v>
      </c>
      <c r="F95997" t="s">
        <v>12718</v>
      </c>
      <c r="G95997" t="s">
        <v>12664</v>
      </c>
      <c r="H95997">
        <v>11.9017</v>
      </c>
      <c r="I95997">
        <v>124.74809999999999</v>
      </c>
    </row>
    <row r="95998" spans="1:9" x14ac:dyDescent="0.3">
      <c r="A95998">
        <v>95997</v>
      </c>
      <c r="B95998">
        <v>109</v>
      </c>
      <c r="C95998">
        <v>342</v>
      </c>
      <c r="D95998">
        <v>717</v>
      </c>
      <c r="E95998" t="s">
        <v>67226</v>
      </c>
      <c r="F95998" t="s">
        <v>67226</v>
      </c>
      <c r="G95998" t="s">
        <v>21564</v>
      </c>
      <c r="H95998">
        <v>42.35</v>
      </c>
      <c r="I95998">
        <v>12.583299999999999</v>
      </c>
    </row>
    <row r="95999" spans="1:9" x14ac:dyDescent="0.3">
      <c r="A95999">
        <v>95998</v>
      </c>
      <c r="B95999">
        <v>109</v>
      </c>
      <c r="C95999">
        <v>346</v>
      </c>
      <c r="D95999">
        <v>686</v>
      </c>
      <c r="E95999" t="s">
        <v>67225</v>
      </c>
      <c r="F95999" t="s">
        <v>67225</v>
      </c>
      <c r="G95999" t="s">
        <v>21564</v>
      </c>
      <c r="H95999">
        <v>44.5</v>
      </c>
      <c r="I95999">
        <v>7.55</v>
      </c>
    </row>
    <row r="96000" spans="1:9" x14ac:dyDescent="0.3">
      <c r="A96000">
        <v>95999</v>
      </c>
      <c r="B96000">
        <v>109</v>
      </c>
      <c r="C96000">
        <v>337</v>
      </c>
      <c r="D96000">
        <v>723</v>
      </c>
      <c r="E96000" t="s">
        <v>67224</v>
      </c>
      <c r="F96000" t="s">
        <v>67224</v>
      </c>
      <c r="G96000" t="s">
        <v>21564</v>
      </c>
      <c r="H96000">
        <v>40.476100000000002</v>
      </c>
      <c r="I96000">
        <v>17.229700000000001</v>
      </c>
    </row>
    <row r="96001" spans="1:9" x14ac:dyDescent="0.3">
      <c r="A96001">
        <v>96000</v>
      </c>
      <c r="B96001">
        <v>48</v>
      </c>
      <c r="C96001">
        <v>67</v>
      </c>
      <c r="D96001" t="s">
        <v>6</v>
      </c>
      <c r="E96001" t="s">
        <v>77975</v>
      </c>
      <c r="F96001" t="s">
        <v>77975</v>
      </c>
      <c r="G96001" t="s">
        <v>77930</v>
      </c>
      <c r="H96001">
        <v>-2.8786</v>
      </c>
      <c r="I96001">
        <v>-69.744200000000006</v>
      </c>
    </row>
    <row r="96002" spans="1:9" x14ac:dyDescent="0.3">
      <c r="A96002">
        <v>96001</v>
      </c>
      <c r="B96002">
        <v>170</v>
      </c>
      <c r="C96002">
        <v>2755</v>
      </c>
      <c r="D96002" t="s">
        <v>6</v>
      </c>
      <c r="E96002" t="s">
        <v>78164</v>
      </c>
      <c r="F96002" t="s">
        <v>78164</v>
      </c>
      <c r="G96002" t="s">
        <v>77866</v>
      </c>
      <c r="H96002">
        <v>-6.5014000000000003</v>
      </c>
      <c r="I96002">
        <v>-76.365600000000001</v>
      </c>
    </row>
    <row r="96003" spans="1:9" x14ac:dyDescent="0.3">
      <c r="A96003">
        <v>96002</v>
      </c>
      <c r="B96003">
        <v>75</v>
      </c>
      <c r="C96003">
        <v>1064</v>
      </c>
      <c r="D96003">
        <v>748</v>
      </c>
      <c r="E96003" t="s">
        <v>44808</v>
      </c>
      <c r="F96003" t="s">
        <v>44808</v>
      </c>
      <c r="G96003" t="s">
        <v>43033</v>
      </c>
      <c r="H96003">
        <v>45.844999999999999</v>
      </c>
      <c r="I96003">
        <v>4.4044999999999996</v>
      </c>
    </row>
    <row r="96004" spans="1:9" x14ac:dyDescent="0.3">
      <c r="A96004">
        <v>96003</v>
      </c>
      <c r="B96004">
        <v>75</v>
      </c>
      <c r="C96004">
        <v>220</v>
      </c>
      <c r="D96004">
        <v>187</v>
      </c>
      <c r="E96004" t="s">
        <v>44807</v>
      </c>
      <c r="F96004" t="s">
        <v>44807</v>
      </c>
      <c r="G96004" t="s">
        <v>43033</v>
      </c>
      <c r="H96004">
        <v>43.805799999999998</v>
      </c>
      <c r="I96004">
        <v>4.6656000000000004</v>
      </c>
    </row>
    <row r="96005" spans="1:9" x14ac:dyDescent="0.3">
      <c r="A96005">
        <v>96004</v>
      </c>
      <c r="B96005">
        <v>75</v>
      </c>
      <c r="C96005">
        <v>2485</v>
      </c>
      <c r="D96005">
        <v>144</v>
      </c>
      <c r="E96005" t="s">
        <v>44806</v>
      </c>
      <c r="F96005" t="s">
        <v>44806</v>
      </c>
      <c r="G96005" t="s">
        <v>43033</v>
      </c>
      <c r="H96005">
        <v>42.845399999999998</v>
      </c>
      <c r="I96005">
        <v>1.6032999999999999</v>
      </c>
    </row>
    <row r="96006" spans="1:9" x14ac:dyDescent="0.3">
      <c r="A96006">
        <v>96005</v>
      </c>
      <c r="B96006">
        <v>183</v>
      </c>
      <c r="C96006">
        <v>639</v>
      </c>
      <c r="D96006" t="s">
        <v>6</v>
      </c>
      <c r="E96006" t="s">
        <v>2675</v>
      </c>
      <c r="F96006" t="s">
        <v>2675</v>
      </c>
      <c r="G96006" t="s">
        <v>2128</v>
      </c>
      <c r="H96006">
        <v>55.9572</v>
      </c>
      <c r="I96006">
        <v>37.843299999999999</v>
      </c>
    </row>
    <row r="96007" spans="1:9" x14ac:dyDescent="0.3">
      <c r="A96007">
        <v>96006</v>
      </c>
      <c r="B96007">
        <v>30</v>
      </c>
      <c r="C96007">
        <v>64</v>
      </c>
      <c r="D96007" t="s">
        <v>6</v>
      </c>
      <c r="E96007" t="s">
        <v>77910</v>
      </c>
      <c r="F96007" t="s">
        <v>77910</v>
      </c>
      <c r="G96007" t="s">
        <v>77911</v>
      </c>
      <c r="H96007">
        <v>-8.1667000000000005</v>
      </c>
      <c r="I96007">
        <v>-70.7667</v>
      </c>
    </row>
    <row r="96008" spans="1:9" x14ac:dyDescent="0.3">
      <c r="A96008">
        <v>96007</v>
      </c>
      <c r="B96008">
        <v>77</v>
      </c>
      <c r="C96008" t="s">
        <v>6</v>
      </c>
      <c r="D96008" t="s">
        <v>6</v>
      </c>
      <c r="E96008" t="s">
        <v>79669</v>
      </c>
      <c r="F96008" t="s">
        <v>79669</v>
      </c>
      <c r="G96008" t="s">
        <v>79666</v>
      </c>
      <c r="H96008">
        <v>-17.7333</v>
      </c>
      <c r="I96008">
        <v>-149.3167</v>
      </c>
    </row>
    <row r="96009" spans="1:9" x14ac:dyDescent="0.3">
      <c r="A96009">
        <v>96008</v>
      </c>
      <c r="B96009">
        <v>236</v>
      </c>
      <c r="C96009">
        <v>880</v>
      </c>
      <c r="D96009" t="s">
        <v>6</v>
      </c>
      <c r="E96009" t="s">
        <v>83259</v>
      </c>
      <c r="F96009" t="s">
        <v>83259</v>
      </c>
      <c r="G96009" t="s">
        <v>79754</v>
      </c>
      <c r="H96009">
        <v>34.735300000000002</v>
      </c>
      <c r="I96009">
        <v>-77.378600000000006</v>
      </c>
    </row>
    <row r="96010" spans="1:9" x14ac:dyDescent="0.3">
      <c r="A96010">
        <v>96009</v>
      </c>
      <c r="B96010">
        <v>114</v>
      </c>
      <c r="C96010">
        <v>406</v>
      </c>
      <c r="D96010" t="s">
        <v>6</v>
      </c>
      <c r="E96010" t="s">
        <v>11477</v>
      </c>
      <c r="F96010" t="s">
        <v>11477</v>
      </c>
      <c r="G96010" t="s">
        <v>4016</v>
      </c>
      <c r="H96010">
        <v>42.9</v>
      </c>
      <c r="I96010">
        <v>71.366699999999994</v>
      </c>
    </row>
    <row r="96011" spans="1:9" x14ac:dyDescent="0.3">
      <c r="A96011">
        <v>96010</v>
      </c>
      <c r="B96011">
        <v>208</v>
      </c>
      <c r="C96011">
        <v>695</v>
      </c>
      <c r="D96011">
        <v>777</v>
      </c>
      <c r="E96011" t="s">
        <v>64333</v>
      </c>
      <c r="F96011" t="s">
        <v>64333</v>
      </c>
      <c r="G96011" t="s">
        <v>20233</v>
      </c>
      <c r="H96011">
        <v>41.9</v>
      </c>
      <c r="I96011">
        <v>-1.7333000000000001</v>
      </c>
    </row>
    <row r="96012" spans="1:9" x14ac:dyDescent="0.3">
      <c r="A96012">
        <v>96011</v>
      </c>
      <c r="B96012">
        <v>208</v>
      </c>
      <c r="C96012">
        <v>700</v>
      </c>
      <c r="D96012">
        <v>127</v>
      </c>
      <c r="E96012" t="s">
        <v>20415</v>
      </c>
      <c r="F96012" t="s">
        <v>20415</v>
      </c>
      <c r="G96012" t="s">
        <v>20233</v>
      </c>
      <c r="H96012">
        <v>39.25</v>
      </c>
      <c r="I96012">
        <v>-1.9167000000000001</v>
      </c>
    </row>
    <row r="96013" spans="1:9" x14ac:dyDescent="0.3">
      <c r="A96013">
        <v>96012</v>
      </c>
      <c r="B96013">
        <v>164</v>
      </c>
      <c r="C96013">
        <v>509</v>
      </c>
      <c r="D96013" t="s">
        <v>6</v>
      </c>
      <c r="E96013" t="s">
        <v>98618</v>
      </c>
      <c r="F96013" t="s">
        <v>98618</v>
      </c>
      <c r="G96013" t="s">
        <v>8700</v>
      </c>
      <c r="H96013">
        <v>34.126399999999997</v>
      </c>
      <c r="I96013">
        <v>72.810299999999998</v>
      </c>
    </row>
    <row r="96014" spans="1:9" x14ac:dyDescent="0.3">
      <c r="A96014">
        <v>96013</v>
      </c>
      <c r="B96014">
        <v>235</v>
      </c>
      <c r="C96014">
        <v>930</v>
      </c>
      <c r="D96014">
        <v>102</v>
      </c>
      <c r="E96014" t="s">
        <v>24035</v>
      </c>
      <c r="F96014" t="s">
        <v>24035</v>
      </c>
      <c r="G96014" t="s">
        <v>23276</v>
      </c>
      <c r="H96014">
        <v>55.800699999999999</v>
      </c>
      <c r="I96014">
        <v>-5.4579000000000004</v>
      </c>
    </row>
    <row r="96015" spans="1:9" x14ac:dyDescent="0.3">
      <c r="A96015">
        <v>96014</v>
      </c>
      <c r="B96015">
        <v>75</v>
      </c>
      <c r="C96015">
        <v>2485</v>
      </c>
      <c r="D96015">
        <v>342</v>
      </c>
      <c r="E96015" t="s">
        <v>44805</v>
      </c>
      <c r="F96015" t="s">
        <v>44805</v>
      </c>
      <c r="G96015" t="s">
        <v>43033</v>
      </c>
      <c r="H96015">
        <v>43.2333</v>
      </c>
      <c r="I96015">
        <v>8.3299999999999999E-2</v>
      </c>
    </row>
    <row r="96016" spans="1:9" x14ac:dyDescent="0.3">
      <c r="A96016">
        <v>96015</v>
      </c>
      <c r="B96016">
        <v>235</v>
      </c>
      <c r="C96016">
        <v>930</v>
      </c>
      <c r="D96016">
        <v>102</v>
      </c>
      <c r="E96016" t="s">
        <v>24034</v>
      </c>
      <c r="F96016" t="s">
        <v>24034</v>
      </c>
      <c r="G96016" t="s">
        <v>23276</v>
      </c>
      <c r="H96016">
        <v>56.2</v>
      </c>
      <c r="I96016">
        <v>-4.7167000000000003</v>
      </c>
    </row>
    <row r="96017" spans="1:9" x14ac:dyDescent="0.3">
      <c r="A96017">
        <v>96016</v>
      </c>
      <c r="B96017">
        <v>235</v>
      </c>
      <c r="C96017">
        <v>930</v>
      </c>
      <c r="D96017">
        <v>109</v>
      </c>
      <c r="E96017" t="s">
        <v>24033</v>
      </c>
      <c r="F96017" t="s">
        <v>24033</v>
      </c>
      <c r="G96017" t="s">
        <v>23276</v>
      </c>
      <c r="H96017">
        <v>55.5</v>
      </c>
      <c r="I96017">
        <v>-4.4832999999999998</v>
      </c>
    </row>
    <row r="96018" spans="1:9" x14ac:dyDescent="0.3">
      <c r="A96018">
        <v>96017</v>
      </c>
      <c r="B96018">
        <v>236</v>
      </c>
      <c r="C96018">
        <v>880</v>
      </c>
      <c r="D96018" t="s">
        <v>6</v>
      </c>
      <c r="E96018" t="s">
        <v>83260</v>
      </c>
      <c r="F96018" t="s">
        <v>83260</v>
      </c>
      <c r="G96018" t="s">
        <v>79754</v>
      </c>
      <c r="H96018">
        <v>35.906999999999996</v>
      </c>
      <c r="I96018">
        <v>-77.542400000000001</v>
      </c>
    </row>
    <row r="96019" spans="1:9" x14ac:dyDescent="0.3">
      <c r="A96019">
        <v>96018</v>
      </c>
      <c r="B96019">
        <v>100</v>
      </c>
      <c r="C96019">
        <v>261</v>
      </c>
      <c r="D96019" t="s">
        <v>6</v>
      </c>
      <c r="E96019" t="s">
        <v>5818</v>
      </c>
      <c r="F96019" t="s">
        <v>5818</v>
      </c>
      <c r="G96019" t="s">
        <v>5718</v>
      </c>
      <c r="H96019">
        <v>48.133299999999998</v>
      </c>
      <c r="I96019">
        <v>21.35</v>
      </c>
    </row>
    <row r="96020" spans="1:9" x14ac:dyDescent="0.3">
      <c r="A96020">
        <v>96019</v>
      </c>
      <c r="B96020">
        <v>109</v>
      </c>
      <c r="C96020">
        <v>341</v>
      </c>
      <c r="D96020">
        <v>727</v>
      </c>
      <c r="E96020" t="s">
        <v>67223</v>
      </c>
      <c r="F96020" t="s">
        <v>67223</v>
      </c>
      <c r="G96020" t="s">
        <v>21564</v>
      </c>
      <c r="H96020">
        <v>46.203699999999998</v>
      </c>
      <c r="I96020">
        <v>13.2067</v>
      </c>
    </row>
    <row r="96021" spans="1:9" x14ac:dyDescent="0.3">
      <c r="A96021">
        <v>96020</v>
      </c>
      <c r="B96021">
        <v>20</v>
      </c>
      <c r="C96021">
        <v>933</v>
      </c>
      <c r="D96021">
        <v>7</v>
      </c>
      <c r="E96021" t="s">
        <v>33713</v>
      </c>
      <c r="F96021" t="s">
        <v>33713</v>
      </c>
      <c r="G96021" t="s">
        <v>33446</v>
      </c>
      <c r="H96021">
        <v>50.3</v>
      </c>
      <c r="I96021">
        <v>4.4832999999999998</v>
      </c>
    </row>
    <row r="96022" spans="1:9" x14ac:dyDescent="0.3">
      <c r="A96022">
        <v>96021</v>
      </c>
      <c r="B96022">
        <v>208</v>
      </c>
      <c r="C96022">
        <v>699</v>
      </c>
      <c r="D96022">
        <v>198</v>
      </c>
      <c r="E96022" t="s">
        <v>64332</v>
      </c>
      <c r="F96022" t="s">
        <v>64332</v>
      </c>
      <c r="G96022" t="s">
        <v>20233</v>
      </c>
      <c r="H96022">
        <v>42.340699999999998</v>
      </c>
      <c r="I96022">
        <v>-3.8340999999999998</v>
      </c>
    </row>
    <row r="96023" spans="1:9" x14ac:dyDescent="0.3">
      <c r="A96023">
        <v>96022</v>
      </c>
      <c r="B96023">
        <v>235</v>
      </c>
      <c r="C96023">
        <v>929</v>
      </c>
      <c r="D96023">
        <v>98</v>
      </c>
      <c r="E96023" t="s">
        <v>24032</v>
      </c>
      <c r="F96023" t="s">
        <v>24032</v>
      </c>
      <c r="G96023" t="s">
        <v>23276</v>
      </c>
      <c r="H96023">
        <v>52.316699999999997</v>
      </c>
      <c r="I96023">
        <v>-2</v>
      </c>
    </row>
    <row r="96024" spans="1:9" x14ac:dyDescent="0.3">
      <c r="A96024">
        <v>96023</v>
      </c>
      <c r="B96024">
        <v>100</v>
      </c>
      <c r="C96024">
        <v>1978</v>
      </c>
      <c r="D96024" t="s">
        <v>6</v>
      </c>
      <c r="E96024" t="s">
        <v>59969</v>
      </c>
      <c r="F96024" t="s">
        <v>59969</v>
      </c>
      <c r="G96024" t="s">
        <v>5718</v>
      </c>
      <c r="H96024">
        <v>47.666699999999999</v>
      </c>
      <c r="I96024">
        <v>18.45</v>
      </c>
    </row>
    <row r="96025" spans="1:9" x14ac:dyDescent="0.3">
      <c r="A96025">
        <v>96024</v>
      </c>
      <c r="B96025">
        <v>12</v>
      </c>
      <c r="C96025">
        <v>30</v>
      </c>
      <c r="D96025" t="s">
        <v>6</v>
      </c>
      <c r="E96025" t="s">
        <v>16723</v>
      </c>
      <c r="F96025" t="s">
        <v>16723</v>
      </c>
      <c r="G96025" t="s">
        <v>16452</v>
      </c>
      <c r="H96025">
        <v>-31.941199999999998</v>
      </c>
      <c r="I96025">
        <v>152.51609999999999</v>
      </c>
    </row>
    <row r="96026" spans="1:9" x14ac:dyDescent="0.3">
      <c r="A96026">
        <v>96025</v>
      </c>
      <c r="B96026">
        <v>12</v>
      </c>
      <c r="C96026">
        <v>30</v>
      </c>
      <c r="D96026" t="s">
        <v>6</v>
      </c>
      <c r="E96026" t="s">
        <v>18489</v>
      </c>
      <c r="F96026" t="s">
        <v>18489</v>
      </c>
      <c r="G96026" t="s">
        <v>16452</v>
      </c>
      <c r="H96026">
        <v>-34.0167</v>
      </c>
      <c r="I96026">
        <v>151.11670000000001</v>
      </c>
    </row>
    <row r="96027" spans="1:9" x14ac:dyDescent="0.3">
      <c r="A96027">
        <v>96026</v>
      </c>
      <c r="B96027">
        <v>75</v>
      </c>
      <c r="C96027">
        <v>1064</v>
      </c>
      <c r="D96027">
        <v>436</v>
      </c>
      <c r="E96027" t="s">
        <v>44804</v>
      </c>
      <c r="F96027" t="s">
        <v>44804</v>
      </c>
      <c r="G96027" t="s">
        <v>43033</v>
      </c>
      <c r="H96027">
        <v>45.3735</v>
      </c>
      <c r="I96027">
        <v>4.4866999999999999</v>
      </c>
    </row>
    <row r="96028" spans="1:9" x14ac:dyDescent="0.3">
      <c r="A96028">
        <v>96027</v>
      </c>
      <c r="B96028">
        <v>236</v>
      </c>
      <c r="C96028">
        <v>885</v>
      </c>
      <c r="D96028" t="s">
        <v>6</v>
      </c>
      <c r="E96028" t="s">
        <v>89365</v>
      </c>
      <c r="F96028" t="s">
        <v>89365</v>
      </c>
      <c r="G96028" t="s">
        <v>79754</v>
      </c>
      <c r="H96028">
        <v>40.617199999999997</v>
      </c>
      <c r="I96028">
        <v>-79.805800000000005</v>
      </c>
    </row>
    <row r="96029" spans="1:9" x14ac:dyDescent="0.3">
      <c r="A96029">
        <v>96028</v>
      </c>
      <c r="B96029">
        <v>146</v>
      </c>
      <c r="C96029">
        <v>2027</v>
      </c>
      <c r="D96029">
        <v>841</v>
      </c>
      <c r="E96029" t="s">
        <v>22296</v>
      </c>
      <c r="F96029" t="s">
        <v>22296</v>
      </c>
      <c r="G96029" t="s">
        <v>22260</v>
      </c>
      <c r="H96029">
        <v>27.9358</v>
      </c>
      <c r="I96029">
        <v>-12.921799999999999</v>
      </c>
    </row>
    <row r="96030" spans="1:9" x14ac:dyDescent="0.3">
      <c r="A96030">
        <v>96029</v>
      </c>
      <c r="B96030">
        <v>75</v>
      </c>
      <c r="C96030">
        <v>2485</v>
      </c>
      <c r="D96030">
        <v>735</v>
      </c>
      <c r="E96030" t="s">
        <v>44803</v>
      </c>
      <c r="F96030" t="s">
        <v>44803</v>
      </c>
      <c r="G96030" t="s">
        <v>43033</v>
      </c>
      <c r="H96030">
        <v>42.4983</v>
      </c>
      <c r="I96030">
        <v>1.9967999999999999</v>
      </c>
    </row>
    <row r="96031" spans="1:9" x14ac:dyDescent="0.3">
      <c r="A96031">
        <v>96030</v>
      </c>
      <c r="B96031">
        <v>75</v>
      </c>
      <c r="C96031">
        <v>2377</v>
      </c>
      <c r="D96031">
        <v>323</v>
      </c>
      <c r="E96031" t="s">
        <v>44802</v>
      </c>
      <c r="F96031" t="s">
        <v>44802</v>
      </c>
      <c r="G96031" t="s">
        <v>43033</v>
      </c>
      <c r="H96031">
        <v>44.734900000000003</v>
      </c>
      <c r="I96031">
        <v>-0.26350000000000001</v>
      </c>
    </row>
    <row r="96032" spans="1:9" x14ac:dyDescent="0.3">
      <c r="A96032">
        <v>96031</v>
      </c>
      <c r="B96032">
        <v>34</v>
      </c>
      <c r="C96032">
        <v>2478</v>
      </c>
      <c r="D96032" t="s">
        <v>6</v>
      </c>
      <c r="E96032" t="s">
        <v>6421</v>
      </c>
      <c r="F96032" t="s">
        <v>6421</v>
      </c>
      <c r="G96032" t="s">
        <v>2134</v>
      </c>
      <c r="H96032">
        <v>43.2592</v>
      </c>
      <c r="I96032">
        <v>26.589200000000002</v>
      </c>
    </row>
    <row r="96033" spans="1:9" x14ac:dyDescent="0.3">
      <c r="A96033">
        <v>96032</v>
      </c>
      <c r="B96033">
        <v>182</v>
      </c>
      <c r="C96033">
        <v>598</v>
      </c>
      <c r="D96033" t="s">
        <v>6</v>
      </c>
      <c r="E96033" t="s">
        <v>4926</v>
      </c>
      <c r="F96033" t="s">
        <v>4926</v>
      </c>
      <c r="G96033" t="s">
        <v>4832</v>
      </c>
      <c r="H96033">
        <v>44.925400000000003</v>
      </c>
      <c r="I96033">
        <v>25.456700000000001</v>
      </c>
    </row>
    <row r="96034" spans="1:9" x14ac:dyDescent="0.3">
      <c r="A96034">
        <v>96033</v>
      </c>
      <c r="B96034">
        <v>173</v>
      </c>
      <c r="C96034">
        <v>543</v>
      </c>
      <c r="D96034" t="s">
        <v>6</v>
      </c>
      <c r="E96034" t="s">
        <v>7056</v>
      </c>
      <c r="F96034" t="s">
        <v>7056</v>
      </c>
      <c r="G96034" t="s">
        <v>6925</v>
      </c>
      <c r="H96034">
        <v>52.170200000000001</v>
      </c>
      <c r="I96034">
        <v>21.5931</v>
      </c>
    </row>
    <row r="96035" spans="1:9" x14ac:dyDescent="0.3">
      <c r="A96035">
        <v>96034</v>
      </c>
      <c r="B96035">
        <v>182</v>
      </c>
      <c r="C96035">
        <v>609</v>
      </c>
      <c r="D96035" t="s">
        <v>6</v>
      </c>
      <c r="E96035" t="s">
        <v>4925</v>
      </c>
      <c r="F96035" t="s">
        <v>4925</v>
      </c>
      <c r="G96035" t="s">
        <v>4832</v>
      </c>
      <c r="H96035">
        <v>44.916699999999999</v>
      </c>
      <c r="I96035">
        <v>25.883299999999998</v>
      </c>
    </row>
    <row r="96036" spans="1:9" x14ac:dyDescent="0.3">
      <c r="A96036">
        <v>96035</v>
      </c>
      <c r="B96036">
        <v>182</v>
      </c>
      <c r="C96036">
        <v>600</v>
      </c>
      <c r="D96036" t="s">
        <v>6</v>
      </c>
      <c r="E96036" t="s">
        <v>4924</v>
      </c>
      <c r="F96036" t="s">
        <v>4924</v>
      </c>
      <c r="G96036" t="s">
        <v>4832</v>
      </c>
      <c r="H96036">
        <v>47.2</v>
      </c>
      <c r="I96036">
        <v>27</v>
      </c>
    </row>
    <row r="96037" spans="1:9" x14ac:dyDescent="0.3">
      <c r="A96037">
        <v>96036</v>
      </c>
      <c r="B96037">
        <v>182</v>
      </c>
      <c r="C96037">
        <v>1878</v>
      </c>
      <c r="D96037" t="s">
        <v>6</v>
      </c>
      <c r="E96037" t="s">
        <v>4923</v>
      </c>
      <c r="F96037" t="s">
        <v>4923</v>
      </c>
      <c r="G96037" t="s">
        <v>4832</v>
      </c>
      <c r="H96037">
        <v>44.966700000000003</v>
      </c>
      <c r="I96037">
        <v>23.866700000000002</v>
      </c>
    </row>
    <row r="96038" spans="1:9" x14ac:dyDescent="0.3">
      <c r="A96038">
        <v>96037</v>
      </c>
      <c r="B96038">
        <v>182</v>
      </c>
      <c r="C96038">
        <v>1685</v>
      </c>
      <c r="D96038" t="s">
        <v>6</v>
      </c>
      <c r="E96038" t="s">
        <v>4921</v>
      </c>
      <c r="F96038" t="s">
        <v>4921</v>
      </c>
      <c r="G96038" t="s">
        <v>4832</v>
      </c>
      <c r="H96038">
        <v>45.042299999999997</v>
      </c>
      <c r="I96038">
        <v>23.336099999999998</v>
      </c>
    </row>
    <row r="96039" spans="1:9" x14ac:dyDescent="0.3">
      <c r="A96039">
        <v>96038</v>
      </c>
      <c r="B96039">
        <v>182</v>
      </c>
      <c r="C96039">
        <v>607</v>
      </c>
      <c r="D96039" t="s">
        <v>6</v>
      </c>
      <c r="E96039" t="s">
        <v>4920</v>
      </c>
      <c r="F96039" t="s">
        <v>4920</v>
      </c>
      <c r="G96039" t="s">
        <v>4832</v>
      </c>
      <c r="H96039">
        <v>47.452599999999997</v>
      </c>
      <c r="I96039">
        <v>23.865400000000001</v>
      </c>
    </row>
    <row r="96040" spans="1:9" x14ac:dyDescent="0.3">
      <c r="A96040">
        <v>96039</v>
      </c>
      <c r="B96040">
        <v>182</v>
      </c>
      <c r="C96040">
        <v>602</v>
      </c>
      <c r="D96040" t="s">
        <v>6</v>
      </c>
      <c r="E96040" t="s">
        <v>4919</v>
      </c>
      <c r="F96040" t="s">
        <v>4919</v>
      </c>
      <c r="G96040" t="s">
        <v>4832</v>
      </c>
      <c r="H96040">
        <v>46.5169</v>
      </c>
      <c r="I96040">
        <v>24.456800000000001</v>
      </c>
    </row>
    <row r="96041" spans="1:9" x14ac:dyDescent="0.3">
      <c r="A96041">
        <v>96040</v>
      </c>
      <c r="B96041">
        <v>182</v>
      </c>
      <c r="C96041">
        <v>603</v>
      </c>
      <c r="D96041" t="s">
        <v>6</v>
      </c>
      <c r="E96041" t="s">
        <v>4918</v>
      </c>
      <c r="F96041" t="s">
        <v>4918</v>
      </c>
      <c r="G96041" t="s">
        <v>4832</v>
      </c>
      <c r="H96041">
        <v>47.209251000000002</v>
      </c>
      <c r="I96041">
        <v>26.372366</v>
      </c>
    </row>
    <row r="96042" spans="1:9" x14ac:dyDescent="0.3">
      <c r="A96042">
        <v>96041</v>
      </c>
      <c r="B96042">
        <v>182</v>
      </c>
      <c r="C96042">
        <v>589</v>
      </c>
      <c r="D96042" t="s">
        <v>6</v>
      </c>
      <c r="E96042" t="s">
        <v>4915</v>
      </c>
      <c r="F96042" t="s">
        <v>4915</v>
      </c>
      <c r="G96042" t="s">
        <v>4832</v>
      </c>
      <c r="H96042">
        <v>46.279000000000003</v>
      </c>
      <c r="I96042">
        <v>26.613</v>
      </c>
    </row>
    <row r="96043" spans="1:9" x14ac:dyDescent="0.3">
      <c r="A96043">
        <v>96042</v>
      </c>
      <c r="B96043">
        <v>168</v>
      </c>
      <c r="C96043">
        <v>1776</v>
      </c>
      <c r="D96043" t="s">
        <v>6</v>
      </c>
      <c r="E96043" t="s">
        <v>16021</v>
      </c>
      <c r="F96043" t="s">
        <v>16021</v>
      </c>
      <c r="G96043" t="s">
        <v>16012</v>
      </c>
      <c r="H96043">
        <v>-5.7</v>
      </c>
      <c r="I96043">
        <v>142.94999999999999</v>
      </c>
    </row>
    <row r="96044" spans="1:9" x14ac:dyDescent="0.3">
      <c r="A96044">
        <v>96043</v>
      </c>
      <c r="B96044">
        <v>241</v>
      </c>
      <c r="C96044">
        <v>906</v>
      </c>
      <c r="D96044" t="s">
        <v>6</v>
      </c>
      <c r="E96044" t="s">
        <v>77657</v>
      </c>
      <c r="F96044" t="s">
        <v>77657</v>
      </c>
      <c r="G96044" t="s">
        <v>76169</v>
      </c>
      <c r="H96044">
        <v>7.8235999999999999</v>
      </c>
      <c r="I96044">
        <v>-72.221400000000003</v>
      </c>
    </row>
    <row r="96045" spans="1:9" x14ac:dyDescent="0.3">
      <c r="A96045">
        <v>96044</v>
      </c>
      <c r="B96045">
        <v>182</v>
      </c>
      <c r="C96045">
        <v>609</v>
      </c>
      <c r="D96045" t="s">
        <v>6</v>
      </c>
      <c r="E96045" t="s">
        <v>4945</v>
      </c>
      <c r="F96045" t="s">
        <v>4945</v>
      </c>
      <c r="G96045" t="s">
        <v>4832</v>
      </c>
      <c r="H96045">
        <v>44.796199999999999</v>
      </c>
      <c r="I96045">
        <v>25.9696</v>
      </c>
    </row>
    <row r="96046" spans="1:9" x14ac:dyDescent="0.3">
      <c r="A96046">
        <v>96045</v>
      </c>
      <c r="B96046">
        <v>208</v>
      </c>
      <c r="C96046">
        <v>694</v>
      </c>
      <c r="D96046">
        <v>200</v>
      </c>
      <c r="E96046" t="s">
        <v>20414</v>
      </c>
      <c r="F96046" t="s">
        <v>20414</v>
      </c>
      <c r="G96046" t="s">
        <v>20233</v>
      </c>
      <c r="H96046">
        <v>36.083300000000001</v>
      </c>
      <c r="I96046">
        <v>-5.6302000000000003</v>
      </c>
    </row>
    <row r="96047" spans="1:9" x14ac:dyDescent="0.3">
      <c r="A96047">
        <v>96046</v>
      </c>
      <c r="B96047">
        <v>25</v>
      </c>
      <c r="C96047">
        <v>60</v>
      </c>
      <c r="D96047" t="s">
        <v>6</v>
      </c>
      <c r="E96047" t="s">
        <v>79017</v>
      </c>
      <c r="F96047" t="s">
        <v>79017</v>
      </c>
      <c r="G96047" t="s">
        <v>79015</v>
      </c>
      <c r="H96047">
        <v>-21.5167</v>
      </c>
      <c r="I96047">
        <v>-64.75</v>
      </c>
    </row>
    <row r="96048" spans="1:9" x14ac:dyDescent="0.3">
      <c r="A96048">
        <v>96047</v>
      </c>
      <c r="B96048">
        <v>141</v>
      </c>
      <c r="C96048">
        <v>434</v>
      </c>
      <c r="D96048" t="s">
        <v>6</v>
      </c>
      <c r="E96048" t="s">
        <v>79241</v>
      </c>
      <c r="F96048" t="s">
        <v>79241</v>
      </c>
      <c r="G96048" t="s">
        <v>76187</v>
      </c>
      <c r="H96048">
        <v>20.294899999999998</v>
      </c>
      <c r="I96048">
        <v>-100.8146</v>
      </c>
    </row>
    <row r="96049" spans="1:9" x14ac:dyDescent="0.3">
      <c r="A96049">
        <v>96048</v>
      </c>
      <c r="B96049">
        <v>12</v>
      </c>
      <c r="C96049">
        <v>32</v>
      </c>
      <c r="D96049" t="s">
        <v>6</v>
      </c>
      <c r="E96049" t="s">
        <v>95951</v>
      </c>
      <c r="F96049" t="s">
        <v>95951</v>
      </c>
      <c r="G96049" t="s">
        <v>15769</v>
      </c>
      <c r="H96049">
        <v>-27.490600000000001</v>
      </c>
      <c r="I96049">
        <v>152.9786</v>
      </c>
    </row>
    <row r="96050" spans="1:9" x14ac:dyDescent="0.3">
      <c r="A96050">
        <v>96049</v>
      </c>
      <c r="B96050">
        <v>100</v>
      </c>
      <c r="C96050">
        <v>1978</v>
      </c>
      <c r="D96050" t="s">
        <v>6</v>
      </c>
      <c r="E96050" t="s">
        <v>59968</v>
      </c>
      <c r="F96050" t="s">
        <v>59968</v>
      </c>
      <c r="G96050" t="s">
        <v>5718</v>
      </c>
      <c r="H96050">
        <v>47.616700000000002</v>
      </c>
      <c r="I96050">
        <v>18.5167</v>
      </c>
    </row>
    <row r="96051" spans="1:9" x14ac:dyDescent="0.3">
      <c r="A96051">
        <v>96050</v>
      </c>
      <c r="B96051">
        <v>100</v>
      </c>
      <c r="C96051">
        <v>1978</v>
      </c>
      <c r="D96051" t="s">
        <v>6</v>
      </c>
      <c r="E96051" t="s">
        <v>59967</v>
      </c>
      <c r="F96051" t="s">
        <v>59967</v>
      </c>
      <c r="G96051" t="s">
        <v>5718</v>
      </c>
      <c r="H96051">
        <v>47.583300000000001</v>
      </c>
      <c r="I96051">
        <v>18</v>
      </c>
    </row>
    <row r="96052" spans="1:9" x14ac:dyDescent="0.3">
      <c r="A96052">
        <v>96051</v>
      </c>
      <c r="B96052">
        <v>236</v>
      </c>
      <c r="C96052">
        <v>872</v>
      </c>
      <c r="D96052" t="s">
        <v>6</v>
      </c>
      <c r="E96052" t="s">
        <v>87487</v>
      </c>
      <c r="F96052" t="s">
        <v>87487</v>
      </c>
      <c r="G96052" t="s">
        <v>79745</v>
      </c>
      <c r="H96052">
        <v>40.451799999999999</v>
      </c>
      <c r="I96052">
        <v>-95.341899999999995</v>
      </c>
    </row>
    <row r="96053" spans="1:9" x14ac:dyDescent="0.3">
      <c r="A96053">
        <v>96052</v>
      </c>
      <c r="B96053">
        <v>183</v>
      </c>
      <c r="C96053">
        <v>671</v>
      </c>
      <c r="D96053" t="s">
        <v>6</v>
      </c>
      <c r="E96053" t="s">
        <v>11203</v>
      </c>
      <c r="F96053" t="s">
        <v>11203</v>
      </c>
      <c r="G96053" t="s">
        <v>2394</v>
      </c>
      <c r="H96053">
        <v>64.9161</v>
      </c>
      <c r="I96053">
        <v>77.774600000000007</v>
      </c>
    </row>
    <row r="96054" spans="1:9" x14ac:dyDescent="0.3">
      <c r="A96054">
        <v>96053</v>
      </c>
      <c r="B96054">
        <v>173</v>
      </c>
      <c r="C96054">
        <v>543</v>
      </c>
      <c r="D96054" t="s">
        <v>6</v>
      </c>
      <c r="E96054" t="s">
        <v>7055</v>
      </c>
      <c r="F96054" t="s">
        <v>7055</v>
      </c>
      <c r="G96054" t="s">
        <v>6925</v>
      </c>
      <c r="H96054">
        <v>52.260399999999997</v>
      </c>
      <c r="I96054">
        <v>22.5228</v>
      </c>
    </row>
    <row r="96055" spans="1:9" x14ac:dyDescent="0.3">
      <c r="A96055">
        <v>96054</v>
      </c>
      <c r="B96055">
        <v>171</v>
      </c>
      <c r="C96055">
        <v>940</v>
      </c>
      <c r="D96055">
        <v>30</v>
      </c>
      <c r="E96055" t="s">
        <v>12714</v>
      </c>
      <c r="F96055" t="s">
        <v>12714</v>
      </c>
      <c r="G96055" t="s">
        <v>12664</v>
      </c>
      <c r="H96055">
        <v>15.206899999999999</v>
      </c>
      <c r="I96055">
        <v>120.9619</v>
      </c>
    </row>
    <row r="96056" spans="1:9" x14ac:dyDescent="0.3">
      <c r="A96056">
        <v>96055</v>
      </c>
      <c r="B96056">
        <v>235</v>
      </c>
      <c r="C96056">
        <v>930</v>
      </c>
      <c r="D96056">
        <v>100</v>
      </c>
      <c r="E96056" t="s">
        <v>24031</v>
      </c>
      <c r="F96056" t="s">
        <v>24031</v>
      </c>
      <c r="G96056" t="s">
        <v>23276</v>
      </c>
      <c r="H96056">
        <v>57.075499999999998</v>
      </c>
      <c r="I96056">
        <v>-2.7801999999999998</v>
      </c>
    </row>
    <row r="96057" spans="1:9" x14ac:dyDescent="0.3">
      <c r="A96057">
        <v>96056</v>
      </c>
      <c r="B96057">
        <v>235</v>
      </c>
      <c r="C96057">
        <v>929</v>
      </c>
      <c r="D96057">
        <v>72</v>
      </c>
      <c r="E96057" t="s">
        <v>24030</v>
      </c>
      <c r="F96057" t="s">
        <v>24030</v>
      </c>
      <c r="G96057" t="s">
        <v>23276</v>
      </c>
      <c r="H96057">
        <v>53.666699999999999</v>
      </c>
      <c r="I96057">
        <v>-2.8332999999999999</v>
      </c>
    </row>
    <row r="96058" spans="1:9" x14ac:dyDescent="0.3">
      <c r="A96058">
        <v>96057</v>
      </c>
      <c r="B96058">
        <v>205</v>
      </c>
      <c r="C96058">
        <v>689</v>
      </c>
      <c r="D96058" t="s">
        <v>6</v>
      </c>
      <c r="E96058" t="s">
        <v>8296</v>
      </c>
      <c r="F96058" t="s">
        <v>8296</v>
      </c>
      <c r="G96058" t="s">
        <v>8222</v>
      </c>
      <c r="H96058">
        <v>-26.083300000000001</v>
      </c>
      <c r="I96058">
        <v>27.65</v>
      </c>
    </row>
    <row r="96059" spans="1:9" x14ac:dyDescent="0.3">
      <c r="A96059">
        <v>96058</v>
      </c>
      <c r="B96059">
        <v>236</v>
      </c>
      <c r="C96059">
        <v>882</v>
      </c>
      <c r="D96059" t="s">
        <v>6</v>
      </c>
      <c r="E96059" t="s">
        <v>8296</v>
      </c>
      <c r="F96059" t="s">
        <v>8296</v>
      </c>
      <c r="G96059" t="s">
        <v>79754</v>
      </c>
      <c r="H96059">
        <v>39.555900000000001</v>
      </c>
      <c r="I96059">
        <v>-82.775999999999996</v>
      </c>
    </row>
    <row r="96060" spans="1:9" x14ac:dyDescent="0.3">
      <c r="A96060">
        <v>96059</v>
      </c>
      <c r="B96060">
        <v>59</v>
      </c>
      <c r="C96060">
        <v>178</v>
      </c>
      <c r="D96060" t="s">
        <v>6</v>
      </c>
      <c r="E96060" t="s">
        <v>22726</v>
      </c>
      <c r="F96060" t="s">
        <v>22726</v>
      </c>
      <c r="G96060" t="s">
        <v>22637</v>
      </c>
      <c r="H96060">
        <v>55.9086</v>
      </c>
      <c r="I96060">
        <v>8.5304000000000002</v>
      </c>
    </row>
    <row r="96061" spans="1:9" x14ac:dyDescent="0.3">
      <c r="A96061">
        <v>96060</v>
      </c>
      <c r="B96061">
        <v>170</v>
      </c>
      <c r="C96061">
        <v>523</v>
      </c>
      <c r="D96061" t="s">
        <v>6</v>
      </c>
      <c r="E96061" t="s">
        <v>79048</v>
      </c>
      <c r="F96061" t="s">
        <v>79048</v>
      </c>
      <c r="G96061" t="s">
        <v>77866</v>
      </c>
      <c r="H96061">
        <v>-11.419700000000001</v>
      </c>
      <c r="I96061">
        <v>-75.690799999999996</v>
      </c>
    </row>
    <row r="96062" spans="1:9" x14ac:dyDescent="0.3">
      <c r="A96062">
        <v>96061</v>
      </c>
      <c r="B96062">
        <v>106</v>
      </c>
      <c r="C96062">
        <v>936</v>
      </c>
      <c r="D96062">
        <v>260</v>
      </c>
      <c r="E96062" t="s">
        <v>96881</v>
      </c>
      <c r="F96062" t="s">
        <v>96881</v>
      </c>
      <c r="G96062" t="s">
        <v>26741</v>
      </c>
      <c r="H96062">
        <v>53.742100000000001</v>
      </c>
      <c r="I96062">
        <v>-7.9192</v>
      </c>
    </row>
    <row r="96063" spans="1:9" x14ac:dyDescent="0.3">
      <c r="A96063">
        <v>96062</v>
      </c>
      <c r="B96063">
        <v>82</v>
      </c>
      <c r="C96063">
        <v>228</v>
      </c>
      <c r="D96063" t="s">
        <v>6</v>
      </c>
      <c r="E96063" t="s">
        <v>36023</v>
      </c>
      <c r="F96063" t="s">
        <v>36023</v>
      </c>
      <c r="G96063" t="s">
        <v>34918</v>
      </c>
      <c r="H96063">
        <v>53.2926</v>
      </c>
      <c r="I96063">
        <v>9.0808999999999997</v>
      </c>
    </row>
    <row r="96064" spans="1:9" x14ac:dyDescent="0.3">
      <c r="A96064">
        <v>96063</v>
      </c>
      <c r="B96064">
        <v>102</v>
      </c>
      <c r="C96064">
        <v>291</v>
      </c>
      <c r="D96064" t="s">
        <v>6</v>
      </c>
      <c r="E96064" t="s">
        <v>9379</v>
      </c>
      <c r="F96064" t="s">
        <v>9379</v>
      </c>
      <c r="G96064" t="s">
        <v>8872</v>
      </c>
      <c r="H96064">
        <v>31.45</v>
      </c>
      <c r="I96064">
        <v>74.925299999999993</v>
      </c>
    </row>
    <row r="96065" spans="1:9" x14ac:dyDescent="0.3">
      <c r="A96065">
        <v>96064</v>
      </c>
      <c r="B96065">
        <v>100</v>
      </c>
      <c r="C96065">
        <v>265</v>
      </c>
      <c r="D96065" t="s">
        <v>6</v>
      </c>
      <c r="E96065" t="s">
        <v>5817</v>
      </c>
      <c r="F96065" t="s">
        <v>5817</v>
      </c>
      <c r="G96065" t="s">
        <v>5718</v>
      </c>
      <c r="H96065">
        <v>48.05</v>
      </c>
      <c r="I96065">
        <v>20.183299999999999</v>
      </c>
    </row>
    <row r="96066" spans="1:9" x14ac:dyDescent="0.3">
      <c r="A96066">
        <v>96065</v>
      </c>
      <c r="B96066">
        <v>100</v>
      </c>
      <c r="C96066">
        <v>265</v>
      </c>
      <c r="D96066" t="s">
        <v>6</v>
      </c>
      <c r="E96066" t="s">
        <v>5816</v>
      </c>
      <c r="F96066" t="s">
        <v>5816</v>
      </c>
      <c r="G96066" t="s">
        <v>5718</v>
      </c>
      <c r="H96066">
        <v>47.65</v>
      </c>
      <c r="I96066">
        <v>20.166699999999999</v>
      </c>
    </row>
    <row r="96067" spans="1:9" x14ac:dyDescent="0.3">
      <c r="A96067">
        <v>96066</v>
      </c>
      <c r="B96067">
        <v>162</v>
      </c>
      <c r="C96067">
        <v>489</v>
      </c>
      <c r="D96067" t="s">
        <v>6</v>
      </c>
      <c r="E96067" t="s">
        <v>100103</v>
      </c>
      <c r="F96067" t="s">
        <v>100103</v>
      </c>
      <c r="G96067" t="s">
        <v>7653</v>
      </c>
      <c r="H96067">
        <v>59.813299999999998</v>
      </c>
      <c r="I96067">
        <v>10.8186</v>
      </c>
    </row>
    <row r="96068" spans="1:9" x14ac:dyDescent="0.3">
      <c r="A96068">
        <v>96067</v>
      </c>
      <c r="B96068">
        <v>100</v>
      </c>
      <c r="C96068">
        <v>265</v>
      </c>
      <c r="D96068" t="s">
        <v>6</v>
      </c>
      <c r="E96068" t="s">
        <v>5815</v>
      </c>
      <c r="F96068" t="s">
        <v>5815</v>
      </c>
      <c r="G96068" t="s">
        <v>5718</v>
      </c>
      <c r="H96068">
        <v>47.533299999999997</v>
      </c>
      <c r="I96068">
        <v>20.383299999999998</v>
      </c>
    </row>
    <row r="96069" spans="1:9" x14ac:dyDescent="0.3">
      <c r="A96069">
        <v>96068</v>
      </c>
      <c r="B96069">
        <v>182</v>
      </c>
      <c r="C96069">
        <v>602</v>
      </c>
      <c r="D96069" t="s">
        <v>6</v>
      </c>
      <c r="E96069" t="s">
        <v>4913</v>
      </c>
      <c r="F96069" t="s">
        <v>4913</v>
      </c>
      <c r="G96069" t="s">
        <v>4832</v>
      </c>
      <c r="H96069">
        <v>46.331899999999997</v>
      </c>
      <c r="I96069">
        <v>24.296600000000002</v>
      </c>
    </row>
    <row r="96070" spans="1:9" x14ac:dyDescent="0.3">
      <c r="A96070">
        <v>96069</v>
      </c>
      <c r="B96070">
        <v>100</v>
      </c>
      <c r="C96070">
        <v>265</v>
      </c>
      <c r="D96070" t="s">
        <v>6</v>
      </c>
      <c r="E96070" t="s">
        <v>5814</v>
      </c>
      <c r="F96070" t="s">
        <v>5814</v>
      </c>
      <c r="G96070" t="s">
        <v>5718</v>
      </c>
      <c r="H96070">
        <v>47.666699999999999</v>
      </c>
      <c r="I96070">
        <v>20.166699999999999</v>
      </c>
    </row>
    <row r="96071" spans="1:9" x14ac:dyDescent="0.3">
      <c r="A96071">
        <v>96070</v>
      </c>
      <c r="B96071">
        <v>59</v>
      </c>
      <c r="C96071">
        <v>177</v>
      </c>
      <c r="D96071" t="s">
        <v>6</v>
      </c>
      <c r="E96071" t="s">
        <v>22725</v>
      </c>
      <c r="F96071" t="s">
        <v>22725</v>
      </c>
      <c r="G96071" t="s">
        <v>22637</v>
      </c>
      <c r="H96071">
        <v>55.636099999999999</v>
      </c>
      <c r="I96071">
        <v>12.601900000000001</v>
      </c>
    </row>
    <row r="96072" spans="1:9" x14ac:dyDescent="0.3">
      <c r="A96072">
        <v>96071</v>
      </c>
      <c r="B96072">
        <v>12</v>
      </c>
      <c r="C96072">
        <v>35</v>
      </c>
      <c r="D96072" t="s">
        <v>6</v>
      </c>
      <c r="E96072" t="s">
        <v>16722</v>
      </c>
      <c r="F96072" t="s">
        <v>16722</v>
      </c>
      <c r="G96072" t="s">
        <v>16455</v>
      </c>
      <c r="H96072">
        <v>-37.866700000000002</v>
      </c>
      <c r="I96072">
        <v>144.66669999999999</v>
      </c>
    </row>
    <row r="96073" spans="1:9" x14ac:dyDescent="0.3">
      <c r="A96073">
        <v>96072</v>
      </c>
      <c r="B96073">
        <v>173</v>
      </c>
      <c r="C96073">
        <v>547</v>
      </c>
      <c r="D96073" t="s">
        <v>6</v>
      </c>
      <c r="E96073" t="s">
        <v>7054</v>
      </c>
      <c r="F96073" t="s">
        <v>7054</v>
      </c>
      <c r="G96073" t="s">
        <v>6925</v>
      </c>
      <c r="H96073">
        <v>50.611499999999999</v>
      </c>
      <c r="I96073">
        <v>21.804099999999998</v>
      </c>
    </row>
    <row r="96074" spans="1:9" x14ac:dyDescent="0.3">
      <c r="A96074">
        <v>96073</v>
      </c>
      <c r="B96074">
        <v>100</v>
      </c>
      <c r="C96074">
        <v>267</v>
      </c>
      <c r="D96074" t="s">
        <v>6</v>
      </c>
      <c r="E96074" t="s">
        <v>59966</v>
      </c>
      <c r="F96074" t="s">
        <v>59966</v>
      </c>
      <c r="G96074" t="s">
        <v>5718</v>
      </c>
      <c r="H96074">
        <v>47.366700000000002</v>
      </c>
      <c r="I96074">
        <v>18.850000000000001</v>
      </c>
    </row>
    <row r="96075" spans="1:9" x14ac:dyDescent="0.3">
      <c r="A96075">
        <v>96074</v>
      </c>
      <c r="B96075">
        <v>75</v>
      </c>
      <c r="C96075">
        <v>2377</v>
      </c>
      <c r="D96075">
        <v>415</v>
      </c>
      <c r="E96075" t="s">
        <v>44801</v>
      </c>
      <c r="F96075" t="s">
        <v>44801</v>
      </c>
      <c r="G96075" t="s">
        <v>43033</v>
      </c>
      <c r="H96075">
        <v>43.541699999999999</v>
      </c>
      <c r="I96075">
        <v>-1.4628000000000001</v>
      </c>
    </row>
    <row r="96076" spans="1:9" x14ac:dyDescent="0.3">
      <c r="A96076">
        <v>96075</v>
      </c>
      <c r="B96076">
        <v>173</v>
      </c>
      <c r="C96076">
        <v>539</v>
      </c>
      <c r="D96076" t="s">
        <v>6</v>
      </c>
      <c r="E96076" t="s">
        <v>7053</v>
      </c>
      <c r="F96076" t="s">
        <v>7053</v>
      </c>
      <c r="G96076" t="s">
        <v>6925</v>
      </c>
      <c r="H96076">
        <v>50.007300000000001</v>
      </c>
      <c r="I96076">
        <v>20.903500000000001</v>
      </c>
    </row>
    <row r="96077" spans="1:9" x14ac:dyDescent="0.3">
      <c r="A96077">
        <v>96076</v>
      </c>
      <c r="B96077">
        <v>173</v>
      </c>
      <c r="C96077">
        <v>2503</v>
      </c>
      <c r="D96077" t="s">
        <v>6</v>
      </c>
      <c r="E96077" t="s">
        <v>62975</v>
      </c>
      <c r="F96077" t="s">
        <v>62975</v>
      </c>
      <c r="G96077" t="s">
        <v>6925</v>
      </c>
      <c r="H96077">
        <v>50.579500000000003</v>
      </c>
      <c r="I96077">
        <v>18.082899999999999</v>
      </c>
    </row>
    <row r="96078" spans="1:9" x14ac:dyDescent="0.3">
      <c r="A96078">
        <v>96077</v>
      </c>
      <c r="B96078">
        <v>173</v>
      </c>
      <c r="C96078">
        <v>539</v>
      </c>
      <c r="D96078" t="s">
        <v>6</v>
      </c>
      <c r="E96078" t="s">
        <v>7052</v>
      </c>
      <c r="F96078" t="s">
        <v>7052</v>
      </c>
      <c r="G96078" t="s">
        <v>6925</v>
      </c>
      <c r="H96078">
        <v>49.970199999999998</v>
      </c>
      <c r="I96078">
        <v>20.991</v>
      </c>
    </row>
    <row r="96079" spans="1:9" x14ac:dyDescent="0.3">
      <c r="A96079">
        <v>96078</v>
      </c>
      <c r="B96079">
        <v>173</v>
      </c>
      <c r="C96079">
        <v>537</v>
      </c>
      <c r="D96079" t="s">
        <v>6</v>
      </c>
      <c r="E96079" t="s">
        <v>62976</v>
      </c>
      <c r="F96079" t="s">
        <v>62976</v>
      </c>
      <c r="G96079" t="s">
        <v>6925</v>
      </c>
      <c r="H96079">
        <v>52.465200000000003</v>
      </c>
      <c r="I96079">
        <v>16.6646</v>
      </c>
    </row>
    <row r="96080" spans="1:9" x14ac:dyDescent="0.3">
      <c r="A96080">
        <v>96079</v>
      </c>
      <c r="B96080">
        <v>173</v>
      </c>
      <c r="C96080">
        <v>546</v>
      </c>
      <c r="D96080" t="s">
        <v>6</v>
      </c>
      <c r="E96080" t="s">
        <v>62974</v>
      </c>
      <c r="F96080" t="s">
        <v>62974</v>
      </c>
      <c r="G96080" t="s">
        <v>6925</v>
      </c>
      <c r="H96080">
        <v>50.434899999999999</v>
      </c>
      <c r="I96080">
        <v>18.870100000000001</v>
      </c>
    </row>
    <row r="96081" spans="1:9" x14ac:dyDescent="0.3">
      <c r="A96081">
        <v>96080</v>
      </c>
      <c r="B96081">
        <v>203</v>
      </c>
      <c r="C96081">
        <v>1365</v>
      </c>
      <c r="D96081" t="s">
        <v>6</v>
      </c>
      <c r="E96081" t="s">
        <v>99779</v>
      </c>
      <c r="F96081" t="s">
        <v>99779</v>
      </c>
      <c r="G96081" t="s">
        <v>16081</v>
      </c>
      <c r="H96081">
        <v>-6.7111000000000001</v>
      </c>
      <c r="I96081">
        <v>156.3972</v>
      </c>
    </row>
    <row r="96082" spans="1:9" x14ac:dyDescent="0.3">
      <c r="A96082">
        <v>96081</v>
      </c>
      <c r="B96082">
        <v>12</v>
      </c>
      <c r="C96082">
        <v>34</v>
      </c>
      <c r="D96082" t="s">
        <v>6</v>
      </c>
      <c r="E96082" t="s">
        <v>16721</v>
      </c>
      <c r="F96082" t="s">
        <v>16721</v>
      </c>
      <c r="G96082" t="s">
        <v>16487</v>
      </c>
      <c r="H96082">
        <v>-42.968000000000004</v>
      </c>
      <c r="I96082">
        <v>147.33189999999999</v>
      </c>
    </row>
    <row r="96083" spans="1:9" x14ac:dyDescent="0.3">
      <c r="A96083">
        <v>96082</v>
      </c>
      <c r="B96083">
        <v>174</v>
      </c>
      <c r="C96083">
        <v>562</v>
      </c>
      <c r="D96083" t="s">
        <v>6</v>
      </c>
      <c r="E96083" t="s">
        <v>29964</v>
      </c>
      <c r="F96083" t="s">
        <v>29964</v>
      </c>
      <c r="G96083" t="s">
        <v>18752</v>
      </c>
      <c r="H96083">
        <v>41.014400000000002</v>
      </c>
      <c r="I96083">
        <v>-7.7813999999999997</v>
      </c>
    </row>
    <row r="96084" spans="1:9" x14ac:dyDescent="0.3">
      <c r="A96084">
        <v>96083</v>
      </c>
      <c r="B96084">
        <v>146</v>
      </c>
      <c r="C96084">
        <v>2950</v>
      </c>
      <c r="D96084">
        <v>844</v>
      </c>
      <c r="E96084" t="s">
        <v>22293</v>
      </c>
      <c r="F96084" t="s">
        <v>22293</v>
      </c>
      <c r="G96084" t="s">
        <v>22260</v>
      </c>
      <c r="H96084">
        <v>30.4711</v>
      </c>
      <c r="I96084">
        <v>-8.8806999999999992</v>
      </c>
    </row>
    <row r="96085" spans="1:9" x14ac:dyDescent="0.3">
      <c r="A96085">
        <v>96084</v>
      </c>
      <c r="B96085">
        <v>82</v>
      </c>
      <c r="C96085">
        <v>235</v>
      </c>
      <c r="D96085" t="s">
        <v>6</v>
      </c>
      <c r="E96085" t="s">
        <v>36022</v>
      </c>
      <c r="F96085" t="s">
        <v>36022</v>
      </c>
      <c r="G96085" t="s">
        <v>34918</v>
      </c>
      <c r="H96085">
        <v>54.666699999999999</v>
      </c>
      <c r="I96085">
        <v>9.4</v>
      </c>
    </row>
    <row r="96086" spans="1:9" x14ac:dyDescent="0.3">
      <c r="A96086">
        <v>96085</v>
      </c>
      <c r="B96086">
        <v>100</v>
      </c>
      <c r="C96086">
        <v>268</v>
      </c>
      <c r="D96086" t="s">
        <v>6</v>
      </c>
      <c r="E96086" t="s">
        <v>5813</v>
      </c>
      <c r="F96086" t="s">
        <v>5813</v>
      </c>
      <c r="G96086" t="s">
        <v>5718</v>
      </c>
      <c r="H96086">
        <v>48.1</v>
      </c>
      <c r="I96086">
        <v>22.533300000000001</v>
      </c>
    </row>
    <row r="96087" spans="1:9" x14ac:dyDescent="0.3">
      <c r="A96087">
        <v>96086</v>
      </c>
      <c r="B96087">
        <v>236</v>
      </c>
      <c r="C96087">
        <v>890</v>
      </c>
      <c r="D96087" t="s">
        <v>6</v>
      </c>
      <c r="E96087" t="s">
        <v>84819</v>
      </c>
      <c r="F96087" t="s">
        <v>84819</v>
      </c>
      <c r="G96087" t="s">
        <v>79745</v>
      </c>
      <c r="H96087">
        <v>29.6723</v>
      </c>
      <c r="I96087">
        <v>-99.304299999999998</v>
      </c>
    </row>
    <row r="96088" spans="1:9" x14ac:dyDescent="0.3">
      <c r="A96088">
        <v>96087</v>
      </c>
      <c r="B96088">
        <v>236</v>
      </c>
      <c r="C96088">
        <v>856</v>
      </c>
      <c r="D96088" t="s">
        <v>6</v>
      </c>
      <c r="E96088" t="s">
        <v>80665</v>
      </c>
      <c r="F96088" t="s">
        <v>80665</v>
      </c>
      <c r="G96088" t="s">
        <v>79754</v>
      </c>
      <c r="H96088">
        <v>28.133800000000001</v>
      </c>
      <c r="I96088">
        <v>-82.668499999999995</v>
      </c>
    </row>
    <row r="96089" spans="1:9" x14ac:dyDescent="0.3">
      <c r="A96089">
        <v>96088</v>
      </c>
      <c r="B96089">
        <v>235</v>
      </c>
      <c r="C96089">
        <v>929</v>
      </c>
      <c r="D96089">
        <v>229</v>
      </c>
      <c r="E96089" t="s">
        <v>24029</v>
      </c>
      <c r="F96089" t="s">
        <v>24029</v>
      </c>
      <c r="G96089" t="s">
        <v>23276</v>
      </c>
      <c r="H96089">
        <v>53.15</v>
      </c>
      <c r="I96089">
        <v>-2.6667000000000001</v>
      </c>
    </row>
    <row r="96090" spans="1:9" x14ac:dyDescent="0.3">
      <c r="A96090">
        <v>96089</v>
      </c>
      <c r="B96090">
        <v>75</v>
      </c>
      <c r="C96090">
        <v>1722</v>
      </c>
      <c r="D96090">
        <v>487</v>
      </c>
      <c r="E96090" t="s">
        <v>44800</v>
      </c>
      <c r="F96090" t="s">
        <v>44800</v>
      </c>
      <c r="G96090" t="s">
        <v>43033</v>
      </c>
      <c r="H96090">
        <v>48.784500000000001</v>
      </c>
      <c r="I96090">
        <v>6.7598000000000003</v>
      </c>
    </row>
    <row r="96091" spans="1:9" x14ac:dyDescent="0.3">
      <c r="A96091">
        <v>96090</v>
      </c>
      <c r="B96091">
        <v>109</v>
      </c>
      <c r="C96091">
        <v>342</v>
      </c>
      <c r="D96091">
        <v>732</v>
      </c>
      <c r="E96091" t="s">
        <v>67222</v>
      </c>
      <c r="F96091" t="s">
        <v>67222</v>
      </c>
      <c r="G96091" t="s">
        <v>21564</v>
      </c>
      <c r="H96091">
        <v>42.25</v>
      </c>
      <c r="I96091">
        <v>11.75</v>
      </c>
    </row>
    <row r="96092" spans="1:9" x14ac:dyDescent="0.3">
      <c r="A96092">
        <v>96091</v>
      </c>
      <c r="B96092">
        <v>37</v>
      </c>
      <c r="C96092">
        <v>3038</v>
      </c>
      <c r="D96092" t="s">
        <v>6</v>
      </c>
      <c r="E96092" t="s">
        <v>72725</v>
      </c>
      <c r="F96092" t="s">
        <v>72725</v>
      </c>
      <c r="G96092" t="s">
        <v>72724</v>
      </c>
      <c r="H96092">
        <v>15.283300000000001</v>
      </c>
      <c r="I96092">
        <v>-23.7667</v>
      </c>
    </row>
    <row r="96093" spans="1:9" x14ac:dyDescent="0.3">
      <c r="A96093">
        <v>96092</v>
      </c>
      <c r="B96093">
        <v>37</v>
      </c>
      <c r="C96093">
        <v>3039</v>
      </c>
      <c r="D96093" t="s">
        <v>6</v>
      </c>
      <c r="E96093" t="s">
        <v>72728</v>
      </c>
      <c r="F96093" t="s">
        <v>72728</v>
      </c>
      <c r="G96093" t="s">
        <v>72724</v>
      </c>
      <c r="H96093">
        <v>16.566199999999998</v>
      </c>
      <c r="I96093">
        <v>-24.357900000000001</v>
      </c>
    </row>
    <row r="96094" spans="1:9" x14ac:dyDescent="0.3">
      <c r="A96094">
        <v>96093</v>
      </c>
      <c r="B96094">
        <v>30</v>
      </c>
      <c r="C96094">
        <v>1267</v>
      </c>
      <c r="D96094" t="s">
        <v>6</v>
      </c>
      <c r="E96094" t="s">
        <v>72867</v>
      </c>
      <c r="F96094" t="s">
        <v>72867</v>
      </c>
      <c r="G96094" t="s">
        <v>72815</v>
      </c>
      <c r="H96094">
        <v>-6.6833</v>
      </c>
      <c r="I96094">
        <v>-39.7667</v>
      </c>
    </row>
    <row r="96095" spans="1:9" x14ac:dyDescent="0.3">
      <c r="A96095">
        <v>96094</v>
      </c>
      <c r="B96095">
        <v>12</v>
      </c>
      <c r="C96095">
        <v>32</v>
      </c>
      <c r="D96095" t="s">
        <v>6</v>
      </c>
      <c r="E96095" t="s">
        <v>16720</v>
      </c>
      <c r="F96095" t="s">
        <v>16720</v>
      </c>
      <c r="G96095" t="s">
        <v>15769</v>
      </c>
      <c r="H96095">
        <v>-27.533300000000001</v>
      </c>
      <c r="I96095">
        <v>153.0333</v>
      </c>
    </row>
    <row r="96096" spans="1:9" x14ac:dyDescent="0.3">
      <c r="A96096">
        <v>96095</v>
      </c>
      <c r="B96096">
        <v>208</v>
      </c>
      <c r="C96096">
        <v>701</v>
      </c>
      <c r="D96096">
        <v>845</v>
      </c>
      <c r="E96096" t="s">
        <v>64067</v>
      </c>
      <c r="F96096" t="s">
        <v>64067</v>
      </c>
      <c r="G96096" t="s">
        <v>20233</v>
      </c>
      <c r="H96096">
        <v>41.116700000000002</v>
      </c>
      <c r="I96096">
        <v>1.25</v>
      </c>
    </row>
    <row r="96097" spans="1:9" x14ac:dyDescent="0.3">
      <c r="A96097">
        <v>96096</v>
      </c>
      <c r="B96097">
        <v>12</v>
      </c>
      <c r="C96097">
        <v>30</v>
      </c>
      <c r="D96097" t="s">
        <v>6</v>
      </c>
      <c r="E96097" t="s">
        <v>18509</v>
      </c>
      <c r="F96097" t="s">
        <v>18509</v>
      </c>
      <c r="G96097" t="s">
        <v>16452</v>
      </c>
      <c r="H96097">
        <v>-34.378100000000003</v>
      </c>
      <c r="I96097">
        <v>150.88749999999999</v>
      </c>
    </row>
    <row r="96098" spans="1:9" x14ac:dyDescent="0.3">
      <c r="A96098">
        <v>96097</v>
      </c>
      <c r="B96098">
        <v>208</v>
      </c>
      <c r="C96098">
        <v>701</v>
      </c>
      <c r="D96098">
        <v>435</v>
      </c>
      <c r="E96098" t="s">
        <v>64330</v>
      </c>
      <c r="F96098" t="s">
        <v>64330</v>
      </c>
      <c r="G96098" t="s">
        <v>20233</v>
      </c>
      <c r="H96098">
        <v>41.646999999999998</v>
      </c>
      <c r="I96098">
        <v>1.1395999999999999</v>
      </c>
    </row>
    <row r="96099" spans="1:9" x14ac:dyDescent="0.3">
      <c r="A96099">
        <v>96098</v>
      </c>
      <c r="B96099">
        <v>13</v>
      </c>
      <c r="C96099">
        <v>42</v>
      </c>
      <c r="D96099" t="s">
        <v>6</v>
      </c>
      <c r="E96099" t="s">
        <v>32226</v>
      </c>
      <c r="F96099" t="s">
        <v>32226</v>
      </c>
      <c r="G96099" t="s">
        <v>22628</v>
      </c>
      <c r="H96099">
        <v>47.2667</v>
      </c>
      <c r="I96099">
        <v>10.7667</v>
      </c>
    </row>
    <row r="96100" spans="1:9" x14ac:dyDescent="0.3">
      <c r="A96100">
        <v>96099</v>
      </c>
      <c r="B96100">
        <v>12</v>
      </c>
      <c r="C96100">
        <v>30</v>
      </c>
      <c r="D96100" t="s">
        <v>6</v>
      </c>
      <c r="E96100" t="s">
        <v>16719</v>
      </c>
      <c r="F96100" t="s">
        <v>16719</v>
      </c>
      <c r="G96100" t="s">
        <v>16452</v>
      </c>
      <c r="H96100">
        <v>-32.799999999999997</v>
      </c>
      <c r="I96100">
        <v>151.65</v>
      </c>
    </row>
    <row r="96101" spans="1:9" x14ac:dyDescent="0.3">
      <c r="A96101">
        <v>96100</v>
      </c>
      <c r="B96101">
        <v>236</v>
      </c>
      <c r="C96101">
        <v>885</v>
      </c>
      <c r="D96101" t="s">
        <v>6</v>
      </c>
      <c r="E96101" t="s">
        <v>89367</v>
      </c>
      <c r="F96101" t="s">
        <v>89367</v>
      </c>
      <c r="G96101" t="s">
        <v>79754</v>
      </c>
      <c r="H96101">
        <v>40.174900000000001</v>
      </c>
      <c r="I96101">
        <v>-79.585899999999995</v>
      </c>
    </row>
    <row r="96102" spans="1:9" x14ac:dyDescent="0.3">
      <c r="A96102">
        <v>96101</v>
      </c>
      <c r="B96102">
        <v>236</v>
      </c>
      <c r="C96102">
        <v>879</v>
      </c>
      <c r="D96102" t="s">
        <v>6</v>
      </c>
      <c r="E96102" t="s">
        <v>88528</v>
      </c>
      <c r="F96102" t="s">
        <v>88528</v>
      </c>
      <c r="G96102" t="s">
        <v>79754</v>
      </c>
      <c r="H96102">
        <v>41.0837</v>
      </c>
      <c r="I96102">
        <v>-73.839699999999993</v>
      </c>
    </row>
    <row r="96103" spans="1:9" x14ac:dyDescent="0.3">
      <c r="A96103">
        <v>96102</v>
      </c>
      <c r="B96103">
        <v>59</v>
      </c>
      <c r="C96103">
        <v>2342</v>
      </c>
      <c r="D96103" t="s">
        <v>6</v>
      </c>
      <c r="E96103" t="s">
        <v>22724</v>
      </c>
      <c r="F96103" t="s">
        <v>22724</v>
      </c>
      <c r="G96103" t="s">
        <v>22637</v>
      </c>
      <c r="H96103">
        <v>57.383299999999998</v>
      </c>
      <c r="I96103">
        <v>10.1167</v>
      </c>
    </row>
    <row r="96104" spans="1:9" x14ac:dyDescent="0.3">
      <c r="A96104">
        <v>96103</v>
      </c>
      <c r="B96104">
        <v>75</v>
      </c>
      <c r="C96104">
        <v>2485</v>
      </c>
      <c r="D96104">
        <v>320</v>
      </c>
      <c r="E96104" t="s">
        <v>44799</v>
      </c>
      <c r="F96104" t="s">
        <v>44799</v>
      </c>
      <c r="G96104" t="s">
        <v>43033</v>
      </c>
      <c r="H96104">
        <v>43.667900000000003</v>
      </c>
      <c r="I96104">
        <v>-0.112</v>
      </c>
    </row>
    <row r="96105" spans="1:9" x14ac:dyDescent="0.3">
      <c r="A96105">
        <v>96104</v>
      </c>
      <c r="B96105">
        <v>75</v>
      </c>
      <c r="C96105">
        <v>2377</v>
      </c>
      <c r="D96105">
        <v>734</v>
      </c>
      <c r="E96105" t="s">
        <v>44798</v>
      </c>
      <c r="F96105" t="s">
        <v>44798</v>
      </c>
      <c r="G96105" t="s">
        <v>43033</v>
      </c>
      <c r="H96105">
        <v>43.35</v>
      </c>
      <c r="I96105">
        <v>-0.5333</v>
      </c>
    </row>
    <row r="96106" spans="1:9" x14ac:dyDescent="0.3">
      <c r="A96106">
        <v>96105</v>
      </c>
      <c r="B96106">
        <v>13</v>
      </c>
      <c r="C96106">
        <v>43</v>
      </c>
      <c r="D96106" t="s">
        <v>6</v>
      </c>
      <c r="E96106" t="s">
        <v>32225</v>
      </c>
      <c r="F96106" t="s">
        <v>32225</v>
      </c>
      <c r="G96106" t="s">
        <v>22628</v>
      </c>
      <c r="H96106">
        <v>48.083300000000001</v>
      </c>
      <c r="I96106">
        <v>12.833299999999999</v>
      </c>
    </row>
    <row r="96107" spans="1:9" x14ac:dyDescent="0.3">
      <c r="A96107">
        <v>96106</v>
      </c>
      <c r="B96107">
        <v>226</v>
      </c>
      <c r="C96107">
        <v>809</v>
      </c>
      <c r="D96107" t="s">
        <v>6</v>
      </c>
      <c r="E96107" t="s">
        <v>1573</v>
      </c>
      <c r="F96107" t="s">
        <v>1573</v>
      </c>
      <c r="G96107" t="s">
        <v>1513</v>
      </c>
      <c r="H96107">
        <v>36.918799999999997</v>
      </c>
      <c r="I96107">
        <v>34.878399999999999</v>
      </c>
    </row>
    <row r="96108" spans="1:9" x14ac:dyDescent="0.3">
      <c r="A96108">
        <v>96107</v>
      </c>
      <c r="B96108">
        <v>9</v>
      </c>
      <c r="C96108">
        <v>21</v>
      </c>
      <c r="D96108" t="s">
        <v>6</v>
      </c>
      <c r="E96108" t="s">
        <v>78500</v>
      </c>
      <c r="F96108" t="s">
        <v>78500</v>
      </c>
      <c r="G96108" t="s">
        <v>78433</v>
      </c>
      <c r="H96108">
        <v>-22.516400000000001</v>
      </c>
      <c r="I96108">
        <v>-63.801299999999998</v>
      </c>
    </row>
    <row r="96109" spans="1:9" x14ac:dyDescent="0.3">
      <c r="A96109">
        <v>96108</v>
      </c>
      <c r="B96109">
        <v>75</v>
      </c>
      <c r="C96109">
        <v>2377</v>
      </c>
      <c r="D96109">
        <v>415</v>
      </c>
      <c r="E96109" t="s">
        <v>44797</v>
      </c>
      <c r="F96109" t="s">
        <v>44797</v>
      </c>
      <c r="G96109" t="s">
        <v>43033</v>
      </c>
      <c r="H96109">
        <v>43.8001</v>
      </c>
      <c r="I96109">
        <v>-0.82189999999999996</v>
      </c>
    </row>
    <row r="96110" spans="1:9" x14ac:dyDescent="0.3">
      <c r="A96110">
        <v>96109</v>
      </c>
      <c r="B96110">
        <v>82</v>
      </c>
      <c r="C96110">
        <v>234</v>
      </c>
      <c r="D96110" t="s">
        <v>6</v>
      </c>
      <c r="E96110" t="s">
        <v>36021</v>
      </c>
      <c r="F96110" t="s">
        <v>36021</v>
      </c>
      <c r="G96110" t="s">
        <v>34918</v>
      </c>
      <c r="H96110">
        <v>51.933300000000003</v>
      </c>
      <c r="I96110">
        <v>11.466699999999999</v>
      </c>
    </row>
    <row r="96111" spans="1:9" x14ac:dyDescent="0.3">
      <c r="A96111">
        <v>96110</v>
      </c>
      <c r="B96111">
        <v>75</v>
      </c>
      <c r="C96111">
        <v>1201</v>
      </c>
      <c r="D96111">
        <v>251</v>
      </c>
      <c r="E96111" t="s">
        <v>44796</v>
      </c>
      <c r="F96111" t="s">
        <v>44796</v>
      </c>
      <c r="G96111" t="s">
        <v>43033</v>
      </c>
      <c r="H96111">
        <v>47.203699999999998</v>
      </c>
      <c r="I96111">
        <v>5.2050000000000001</v>
      </c>
    </row>
    <row r="96112" spans="1:9" x14ac:dyDescent="0.3">
      <c r="A96112">
        <v>96111</v>
      </c>
      <c r="B96112">
        <v>68</v>
      </c>
      <c r="C96112">
        <v>206</v>
      </c>
      <c r="D96112" t="s">
        <v>6</v>
      </c>
      <c r="E96112" t="s">
        <v>3637</v>
      </c>
      <c r="F96112" t="s">
        <v>3637</v>
      </c>
      <c r="G96112" t="s">
        <v>2131</v>
      </c>
      <c r="H96112">
        <v>58.366100000000003</v>
      </c>
      <c r="I96112">
        <v>26.7361</v>
      </c>
    </row>
    <row r="96113" spans="1:9" x14ac:dyDescent="0.3">
      <c r="A96113">
        <v>96112</v>
      </c>
      <c r="B96113">
        <v>112</v>
      </c>
      <c r="C96113">
        <v>1671</v>
      </c>
      <c r="D96113" t="s">
        <v>6</v>
      </c>
      <c r="E96113" t="s">
        <v>14433</v>
      </c>
      <c r="F96113" t="s">
        <v>14433</v>
      </c>
      <c r="G96113" t="s">
        <v>14275</v>
      </c>
      <c r="H96113">
        <v>35.366700000000002</v>
      </c>
      <c r="I96113">
        <v>136.5333</v>
      </c>
    </row>
    <row r="96114" spans="1:9" x14ac:dyDescent="0.3">
      <c r="A96114">
        <v>96113</v>
      </c>
      <c r="B96114">
        <v>108</v>
      </c>
      <c r="C96114">
        <v>1870</v>
      </c>
      <c r="D96114" t="s">
        <v>6</v>
      </c>
      <c r="E96114" t="s">
        <v>1249</v>
      </c>
      <c r="F96114" t="s">
        <v>1249</v>
      </c>
      <c r="G96114" t="s">
        <v>1035</v>
      </c>
      <c r="H96114">
        <v>31.782900000000001</v>
      </c>
      <c r="I96114">
        <v>34.981000000000002</v>
      </c>
    </row>
    <row r="96115" spans="1:9" x14ac:dyDescent="0.3">
      <c r="A96115">
        <v>96114</v>
      </c>
      <c r="B96115">
        <v>30</v>
      </c>
      <c r="C96115">
        <v>86</v>
      </c>
      <c r="D96115" t="s">
        <v>6</v>
      </c>
      <c r="E96115" t="s">
        <v>74079</v>
      </c>
      <c r="F96115" t="s">
        <v>74079</v>
      </c>
      <c r="G96115" t="s">
        <v>73918</v>
      </c>
      <c r="H96115">
        <v>-22.761099999999999</v>
      </c>
      <c r="I96115">
        <v>-50.603299999999997</v>
      </c>
    </row>
    <row r="96116" spans="1:9" x14ac:dyDescent="0.3">
      <c r="A96116">
        <v>96115</v>
      </c>
      <c r="B96116">
        <v>30</v>
      </c>
      <c r="C96116">
        <v>75</v>
      </c>
      <c r="D96116" t="s">
        <v>6</v>
      </c>
      <c r="E96116" t="s">
        <v>74078</v>
      </c>
      <c r="F96116" t="s">
        <v>74078</v>
      </c>
      <c r="G96116" t="s">
        <v>73918</v>
      </c>
      <c r="H96116">
        <v>-19.287099999999999</v>
      </c>
      <c r="I96116">
        <v>-41.998699999999999</v>
      </c>
    </row>
    <row r="96117" spans="1:9" x14ac:dyDescent="0.3">
      <c r="A96117">
        <v>96116</v>
      </c>
      <c r="B96117">
        <v>112</v>
      </c>
      <c r="C96117">
        <v>373</v>
      </c>
      <c r="D96117" t="s">
        <v>6</v>
      </c>
      <c r="E96117" t="s">
        <v>15122</v>
      </c>
      <c r="F96117" t="s">
        <v>15122</v>
      </c>
      <c r="G96117" t="s">
        <v>14275</v>
      </c>
      <c r="H96117">
        <v>31.482551000000001</v>
      </c>
      <c r="I96117">
        <v>130.71258499999999</v>
      </c>
    </row>
    <row r="96118" spans="1:9" x14ac:dyDescent="0.3">
      <c r="A96118">
        <v>96117</v>
      </c>
      <c r="B96118">
        <v>183</v>
      </c>
      <c r="C96118">
        <v>627</v>
      </c>
      <c r="D96118" t="s">
        <v>6</v>
      </c>
      <c r="E96118" t="s">
        <v>2674</v>
      </c>
      <c r="F96118" t="s">
        <v>2674</v>
      </c>
      <c r="G96118" t="s">
        <v>2128</v>
      </c>
      <c r="H96118">
        <v>54.723300000000002</v>
      </c>
      <c r="I96118">
        <v>37.176699999999997</v>
      </c>
    </row>
    <row r="96119" spans="1:9" x14ac:dyDescent="0.3">
      <c r="A96119">
        <v>96118</v>
      </c>
      <c r="B96119">
        <v>235</v>
      </c>
      <c r="C96119">
        <v>930</v>
      </c>
      <c r="D96119">
        <v>100</v>
      </c>
      <c r="E96119" t="s">
        <v>24028</v>
      </c>
      <c r="F96119" t="s">
        <v>24028</v>
      </c>
      <c r="G96119" t="s">
        <v>23276</v>
      </c>
      <c r="H96119">
        <v>57.366700000000002</v>
      </c>
      <c r="I96119">
        <v>-2.2166999999999999</v>
      </c>
    </row>
    <row r="96120" spans="1:9" x14ac:dyDescent="0.3">
      <c r="A96120">
        <v>96119</v>
      </c>
      <c r="B96120">
        <v>109</v>
      </c>
      <c r="C96120">
        <v>341</v>
      </c>
      <c r="D96120">
        <v>727</v>
      </c>
      <c r="E96120" t="s">
        <v>67221</v>
      </c>
      <c r="F96120" t="s">
        <v>67221</v>
      </c>
      <c r="G96120" t="s">
        <v>21564</v>
      </c>
      <c r="H96120">
        <v>46.510800000000003</v>
      </c>
      <c r="I96120">
        <v>13.594200000000001</v>
      </c>
    </row>
    <row r="96121" spans="1:9" x14ac:dyDescent="0.3">
      <c r="A96121">
        <v>96120</v>
      </c>
      <c r="B96121">
        <v>135</v>
      </c>
      <c r="C96121">
        <v>3040</v>
      </c>
      <c r="D96121" t="s">
        <v>6</v>
      </c>
      <c r="E96121" t="s">
        <v>22498</v>
      </c>
      <c r="F96121" t="s">
        <v>22498</v>
      </c>
      <c r="G96121" t="s">
        <v>22481</v>
      </c>
      <c r="H96121">
        <v>35.866700000000002</v>
      </c>
      <c r="I96121">
        <v>14.5131</v>
      </c>
    </row>
    <row r="96122" spans="1:9" x14ac:dyDescent="0.3">
      <c r="A96122">
        <v>96121</v>
      </c>
      <c r="B96122">
        <v>236</v>
      </c>
      <c r="C96122">
        <v>851</v>
      </c>
      <c r="D96122" t="s">
        <v>6</v>
      </c>
      <c r="E96122" t="s">
        <v>90567</v>
      </c>
      <c r="F96122" t="s">
        <v>90567</v>
      </c>
      <c r="G96122" t="s">
        <v>89967</v>
      </c>
      <c r="H96122">
        <v>34.155299999999997</v>
      </c>
      <c r="I96122">
        <v>-118.5476</v>
      </c>
    </row>
    <row r="96123" spans="1:9" x14ac:dyDescent="0.3">
      <c r="A96123">
        <v>96122</v>
      </c>
      <c r="B96123">
        <v>109</v>
      </c>
      <c r="C96123">
        <v>353</v>
      </c>
      <c r="D96123">
        <v>725</v>
      </c>
      <c r="E96123" t="s">
        <v>67220</v>
      </c>
      <c r="F96123" t="s">
        <v>67220</v>
      </c>
      <c r="G96123" t="s">
        <v>21564</v>
      </c>
      <c r="H96123">
        <v>45.973100000000002</v>
      </c>
      <c r="I96123">
        <v>12.232200000000001</v>
      </c>
    </row>
    <row r="96124" spans="1:9" x14ac:dyDescent="0.3">
      <c r="A96124">
        <v>96123</v>
      </c>
      <c r="B96124">
        <v>215</v>
      </c>
      <c r="C96124">
        <v>741</v>
      </c>
      <c r="D96124" t="s">
        <v>6</v>
      </c>
      <c r="E96124" t="s">
        <v>27482</v>
      </c>
      <c r="F96124" t="s">
        <v>27482</v>
      </c>
      <c r="G96124" t="s">
        <v>27254</v>
      </c>
      <c r="H96124">
        <v>46.048743999999999</v>
      </c>
      <c r="I96124">
        <v>7.8281970000000003</v>
      </c>
    </row>
    <row r="96125" spans="1:9" x14ac:dyDescent="0.3">
      <c r="A96125">
        <v>96124</v>
      </c>
      <c r="B96125">
        <v>40</v>
      </c>
      <c r="C96125">
        <v>105</v>
      </c>
      <c r="D96125" t="s">
        <v>6</v>
      </c>
      <c r="E96125" t="s">
        <v>93795</v>
      </c>
      <c r="F96125" t="s">
        <v>93795</v>
      </c>
      <c r="G96125" t="s">
        <v>92099</v>
      </c>
      <c r="H96125">
        <v>48.666699999999999</v>
      </c>
      <c r="I96125">
        <v>-78.7</v>
      </c>
    </row>
    <row r="96126" spans="1:9" x14ac:dyDescent="0.3">
      <c r="A96126">
        <v>96125</v>
      </c>
      <c r="B96126">
        <v>12</v>
      </c>
      <c r="C96126">
        <v>30</v>
      </c>
      <c r="D96126" t="s">
        <v>6</v>
      </c>
      <c r="E96126" t="s">
        <v>97347</v>
      </c>
      <c r="F96126" t="s">
        <v>97347</v>
      </c>
      <c r="G96126" t="s">
        <v>16452</v>
      </c>
      <c r="H96126">
        <v>-33.450200000000002</v>
      </c>
      <c r="I96126">
        <v>151.31370000000001</v>
      </c>
    </row>
    <row r="96127" spans="1:9" x14ac:dyDescent="0.3">
      <c r="A96127">
        <v>96126</v>
      </c>
      <c r="B96127">
        <v>132</v>
      </c>
      <c r="C96127">
        <v>2581</v>
      </c>
      <c r="D96127" t="s">
        <v>6</v>
      </c>
      <c r="E96127" t="s">
        <v>13370</v>
      </c>
      <c r="F96127" t="s">
        <v>13370</v>
      </c>
      <c r="G96127" t="s">
        <v>9113</v>
      </c>
      <c r="H96127">
        <v>5.4530000000000003</v>
      </c>
      <c r="I96127">
        <v>100.47499999999999</v>
      </c>
    </row>
    <row r="96128" spans="1:9" x14ac:dyDescent="0.3">
      <c r="A96128">
        <v>96127</v>
      </c>
      <c r="B96128">
        <v>238</v>
      </c>
      <c r="C96128">
        <v>900</v>
      </c>
      <c r="D96128" t="s">
        <v>6</v>
      </c>
      <c r="E96128" t="s">
        <v>11424</v>
      </c>
      <c r="F96128" t="s">
        <v>11424</v>
      </c>
      <c r="G96128" t="s">
        <v>9076</v>
      </c>
      <c r="H96128">
        <v>41.316699999999997</v>
      </c>
      <c r="I96128">
        <v>69.25</v>
      </c>
    </row>
    <row r="96129" spans="1:9" x14ac:dyDescent="0.3">
      <c r="A96129">
        <v>96128</v>
      </c>
      <c r="B96129">
        <v>119</v>
      </c>
      <c r="C96129">
        <v>1859</v>
      </c>
      <c r="D96129" t="s">
        <v>6</v>
      </c>
      <c r="E96129" t="s">
        <v>11532</v>
      </c>
      <c r="F96129" t="s">
        <v>11532</v>
      </c>
      <c r="G96129" t="s">
        <v>11528</v>
      </c>
      <c r="H96129">
        <v>41.345799999999997</v>
      </c>
      <c r="I96129">
        <v>72.209999999999994</v>
      </c>
    </row>
    <row r="96130" spans="1:9" x14ac:dyDescent="0.3">
      <c r="A96130">
        <v>96129</v>
      </c>
      <c r="B96130">
        <v>183</v>
      </c>
      <c r="C96130">
        <v>628</v>
      </c>
      <c r="D96130" t="s">
        <v>6</v>
      </c>
      <c r="E96130" t="s">
        <v>11201</v>
      </c>
      <c r="F96130" t="s">
        <v>11201</v>
      </c>
      <c r="G96130" t="s">
        <v>11124</v>
      </c>
      <c r="H96130">
        <v>52.783299999999997</v>
      </c>
      <c r="I96130">
        <v>87.883300000000006</v>
      </c>
    </row>
    <row r="96131" spans="1:9" x14ac:dyDescent="0.3">
      <c r="A96131">
        <v>96130</v>
      </c>
      <c r="B96131">
        <v>183</v>
      </c>
      <c r="C96131">
        <v>2769</v>
      </c>
      <c r="D96131" t="s">
        <v>6</v>
      </c>
      <c r="E96131" t="s">
        <v>11200</v>
      </c>
      <c r="F96131" t="s">
        <v>11200</v>
      </c>
      <c r="G96131" t="s">
        <v>11141</v>
      </c>
      <c r="H96131">
        <v>52.793900000000001</v>
      </c>
      <c r="I96131">
        <v>89.898300000000006</v>
      </c>
    </row>
    <row r="96132" spans="1:9" x14ac:dyDescent="0.3">
      <c r="A96132">
        <v>96131</v>
      </c>
      <c r="B96132">
        <v>103</v>
      </c>
      <c r="C96132">
        <v>306</v>
      </c>
      <c r="D96132" t="s">
        <v>6</v>
      </c>
      <c r="E96132" t="s">
        <v>12112</v>
      </c>
      <c r="F96132" t="s">
        <v>12112</v>
      </c>
      <c r="G96132" t="s">
        <v>9048</v>
      </c>
      <c r="H96132">
        <v>-7.3273999999999999</v>
      </c>
      <c r="I96132">
        <v>108.22069999999999</v>
      </c>
    </row>
    <row r="96133" spans="1:9" x14ac:dyDescent="0.3">
      <c r="A96133">
        <v>96132</v>
      </c>
      <c r="B96133">
        <v>40</v>
      </c>
      <c r="C96133">
        <v>105</v>
      </c>
      <c r="D96133" t="s">
        <v>6</v>
      </c>
      <c r="E96133" t="s">
        <v>93796</v>
      </c>
      <c r="F96133" t="s">
        <v>93796</v>
      </c>
      <c r="G96133" t="s">
        <v>92099</v>
      </c>
      <c r="H96133">
        <v>58.7667</v>
      </c>
      <c r="I96133">
        <v>-69.116699999999994</v>
      </c>
    </row>
    <row r="96134" spans="1:9" x14ac:dyDescent="0.3">
      <c r="A96134">
        <v>96133</v>
      </c>
      <c r="B96134">
        <v>236</v>
      </c>
      <c r="C96134">
        <v>893</v>
      </c>
      <c r="D96134" t="s">
        <v>6</v>
      </c>
      <c r="E96134" t="s">
        <v>85166</v>
      </c>
      <c r="F96134" t="s">
        <v>85166</v>
      </c>
      <c r="G96134" t="s">
        <v>79754</v>
      </c>
      <c r="H96134">
        <v>37.7104</v>
      </c>
      <c r="I96134">
        <v>-75.700500000000005</v>
      </c>
    </row>
    <row r="96135" spans="1:9" x14ac:dyDescent="0.3">
      <c r="A96135">
        <v>96134</v>
      </c>
      <c r="B96135">
        <v>182</v>
      </c>
      <c r="C96135">
        <v>610</v>
      </c>
      <c r="D96135" t="s">
        <v>6</v>
      </c>
      <c r="E96135" t="s">
        <v>4944</v>
      </c>
      <c r="F96135" t="s">
        <v>4944</v>
      </c>
      <c r="G96135" t="s">
        <v>4832</v>
      </c>
      <c r="H96135">
        <v>47.4833</v>
      </c>
      <c r="I96135">
        <v>22.583300000000001</v>
      </c>
    </row>
    <row r="96136" spans="1:9" x14ac:dyDescent="0.3">
      <c r="A96136">
        <v>96135</v>
      </c>
      <c r="B96136">
        <v>75</v>
      </c>
      <c r="C96136">
        <v>2485</v>
      </c>
      <c r="D96136">
        <v>320</v>
      </c>
      <c r="E96136" t="s">
        <v>44795</v>
      </c>
      <c r="F96136" t="s">
        <v>44795</v>
      </c>
      <c r="G96136" t="s">
        <v>43033</v>
      </c>
      <c r="H96136">
        <v>43.639673000000002</v>
      </c>
      <c r="I96136">
        <v>7.8560000000000001E-3</v>
      </c>
    </row>
    <row r="96137" spans="1:9" x14ac:dyDescent="0.3">
      <c r="A96137">
        <v>96136</v>
      </c>
      <c r="B96137">
        <v>141</v>
      </c>
      <c r="C96137">
        <v>435</v>
      </c>
      <c r="D96137" t="s">
        <v>6</v>
      </c>
      <c r="E96137" t="s">
        <v>76521</v>
      </c>
      <c r="F96137" t="s">
        <v>76521</v>
      </c>
      <c r="G96137" t="s">
        <v>76187</v>
      </c>
      <c r="H96137">
        <v>20.55</v>
      </c>
      <c r="I96137">
        <v>-99.3</v>
      </c>
    </row>
    <row r="96138" spans="1:9" x14ac:dyDescent="0.3">
      <c r="A96138">
        <v>96137</v>
      </c>
      <c r="B96138">
        <v>100</v>
      </c>
      <c r="C96138">
        <v>258</v>
      </c>
      <c r="D96138" t="s">
        <v>6</v>
      </c>
      <c r="E96138" t="s">
        <v>59965</v>
      </c>
      <c r="F96138" t="s">
        <v>59965</v>
      </c>
      <c r="G96138" t="s">
        <v>5718</v>
      </c>
      <c r="H96138">
        <v>47.0167</v>
      </c>
      <c r="I96138">
        <v>19.033300000000001</v>
      </c>
    </row>
    <row r="96139" spans="1:9" x14ac:dyDescent="0.3">
      <c r="A96139">
        <v>96138</v>
      </c>
      <c r="B96139">
        <v>75</v>
      </c>
      <c r="C96139">
        <v>1201</v>
      </c>
      <c r="D96139">
        <v>378</v>
      </c>
      <c r="E96139" t="s">
        <v>44794</v>
      </c>
      <c r="F96139" t="s">
        <v>44794</v>
      </c>
      <c r="G96139" t="s">
        <v>43033</v>
      </c>
      <c r="H96139">
        <v>46.921700000000001</v>
      </c>
      <c r="I96139">
        <v>5.5156999999999998</v>
      </c>
    </row>
    <row r="96140" spans="1:9" x14ac:dyDescent="0.3">
      <c r="A96140">
        <v>96139</v>
      </c>
      <c r="B96140">
        <v>75</v>
      </c>
      <c r="C96140">
        <v>1064</v>
      </c>
      <c r="D96140">
        <v>748</v>
      </c>
      <c r="E96140" t="s">
        <v>44793</v>
      </c>
      <c r="F96140" t="s">
        <v>44793</v>
      </c>
      <c r="G96140" t="s">
        <v>43033</v>
      </c>
      <c r="H96140">
        <v>45.755000000000003</v>
      </c>
      <c r="I96140">
        <v>4.7881</v>
      </c>
    </row>
    <row r="96141" spans="1:9" x14ac:dyDescent="0.3">
      <c r="A96141">
        <v>96140</v>
      </c>
      <c r="B96141">
        <v>236</v>
      </c>
      <c r="C96141">
        <v>861</v>
      </c>
      <c r="D96141" t="s">
        <v>6</v>
      </c>
      <c r="E96141" t="s">
        <v>81429</v>
      </c>
      <c r="F96141" t="s">
        <v>81429</v>
      </c>
      <c r="G96141" t="s">
        <v>81328</v>
      </c>
      <c r="H96141">
        <v>38.358699999999999</v>
      </c>
      <c r="I96141">
        <v>-86.553100000000001</v>
      </c>
    </row>
    <row r="96142" spans="1:9" x14ac:dyDescent="0.3">
      <c r="A96142">
        <v>96141</v>
      </c>
      <c r="B96142">
        <v>100</v>
      </c>
      <c r="C96142">
        <v>1978</v>
      </c>
      <c r="D96142" t="s">
        <v>6</v>
      </c>
      <c r="E96142" t="s">
        <v>59964</v>
      </c>
      <c r="F96142" t="s">
        <v>59964</v>
      </c>
      <c r="G96142" t="s">
        <v>5718</v>
      </c>
      <c r="H96142">
        <v>47.75</v>
      </c>
      <c r="I96142">
        <v>18.649999999999999</v>
      </c>
    </row>
    <row r="96143" spans="1:9" x14ac:dyDescent="0.3">
      <c r="A96143">
        <v>96142</v>
      </c>
      <c r="B96143">
        <v>146</v>
      </c>
      <c r="C96143">
        <v>2950</v>
      </c>
      <c r="D96143">
        <v>846</v>
      </c>
      <c r="E96143" t="s">
        <v>22291</v>
      </c>
      <c r="F96143" t="s">
        <v>22291</v>
      </c>
      <c r="G96143" t="s">
        <v>22260</v>
      </c>
      <c r="H96143">
        <v>29.7441</v>
      </c>
      <c r="I96143">
        <v>-7.9729999999999999</v>
      </c>
    </row>
    <row r="96144" spans="1:9" x14ac:dyDescent="0.3">
      <c r="A96144">
        <v>96143</v>
      </c>
      <c r="B96144">
        <v>100</v>
      </c>
      <c r="C96144">
        <v>1978</v>
      </c>
      <c r="D96144" t="s">
        <v>6</v>
      </c>
      <c r="E96144" t="s">
        <v>22291</v>
      </c>
      <c r="F96144" t="s">
        <v>22291</v>
      </c>
      <c r="G96144" t="s">
        <v>5718</v>
      </c>
      <c r="H96144">
        <v>47.65</v>
      </c>
      <c r="I96144">
        <v>18.316700000000001</v>
      </c>
    </row>
    <row r="96145" spans="1:9" x14ac:dyDescent="0.3">
      <c r="A96145">
        <v>96144</v>
      </c>
      <c r="B96145">
        <v>100</v>
      </c>
      <c r="C96145">
        <v>1978</v>
      </c>
      <c r="D96145" t="s">
        <v>6</v>
      </c>
      <c r="E96145" t="s">
        <v>59963</v>
      </c>
      <c r="F96145" t="s">
        <v>59963</v>
      </c>
      <c r="G96145" t="s">
        <v>5718</v>
      </c>
      <c r="H96145">
        <v>47.216700000000003</v>
      </c>
      <c r="I96145">
        <v>18.683299999999999</v>
      </c>
    </row>
    <row r="96146" spans="1:9" x14ac:dyDescent="0.3">
      <c r="A96146">
        <v>96145</v>
      </c>
      <c r="B96146">
        <v>100</v>
      </c>
      <c r="C96146">
        <v>258</v>
      </c>
      <c r="D96146" t="s">
        <v>6</v>
      </c>
      <c r="E96146" t="s">
        <v>59962</v>
      </c>
      <c r="F96146" t="s">
        <v>59962</v>
      </c>
      <c r="G96146" t="s">
        <v>5718</v>
      </c>
      <c r="H96146">
        <v>46.174199999999999</v>
      </c>
      <c r="I96146">
        <v>19.306100000000001</v>
      </c>
    </row>
    <row r="96147" spans="1:9" x14ac:dyDescent="0.3">
      <c r="A96147">
        <v>96146</v>
      </c>
      <c r="B96147">
        <v>40</v>
      </c>
      <c r="C96147">
        <v>103</v>
      </c>
      <c r="D96147" t="s">
        <v>6</v>
      </c>
      <c r="E96147" t="s">
        <v>93798</v>
      </c>
      <c r="F96147" t="s">
        <v>93798</v>
      </c>
      <c r="G96147" t="s">
        <v>92104</v>
      </c>
      <c r="H96147">
        <v>45.711599999999997</v>
      </c>
      <c r="I96147">
        <v>-63.2926</v>
      </c>
    </row>
    <row r="96148" spans="1:9" x14ac:dyDescent="0.3">
      <c r="A96148">
        <v>96147</v>
      </c>
      <c r="B96148">
        <v>236</v>
      </c>
      <c r="C96148">
        <v>885</v>
      </c>
      <c r="D96148" t="s">
        <v>6</v>
      </c>
      <c r="E96148" t="s">
        <v>89366</v>
      </c>
      <c r="F96148" t="s">
        <v>89366</v>
      </c>
      <c r="G96148" t="s">
        <v>79754</v>
      </c>
      <c r="H96148">
        <v>40.740900000000003</v>
      </c>
      <c r="I96148">
        <v>-75.257099999999994</v>
      </c>
    </row>
    <row r="96149" spans="1:9" x14ac:dyDescent="0.3">
      <c r="A96149">
        <v>96148</v>
      </c>
      <c r="B96149">
        <v>225</v>
      </c>
      <c r="C96149">
        <v>3042</v>
      </c>
      <c r="D96149" t="s">
        <v>6</v>
      </c>
      <c r="E96149" t="s">
        <v>19820</v>
      </c>
      <c r="F96149" t="s">
        <v>19820</v>
      </c>
      <c r="G96149" t="s">
        <v>19807</v>
      </c>
      <c r="H96149">
        <v>32.929699999999997</v>
      </c>
      <c r="I96149">
        <v>10.4518</v>
      </c>
    </row>
    <row r="96150" spans="1:9" x14ac:dyDescent="0.3">
      <c r="A96150">
        <v>96149</v>
      </c>
      <c r="B96150">
        <v>233</v>
      </c>
      <c r="C96150">
        <v>838</v>
      </c>
      <c r="D96150" t="s">
        <v>6</v>
      </c>
      <c r="E96150" t="s">
        <v>5452</v>
      </c>
      <c r="F96150" t="s">
        <v>5452</v>
      </c>
      <c r="G96150" t="s">
        <v>4057</v>
      </c>
      <c r="H96150">
        <v>45.837299999999999</v>
      </c>
      <c r="I96150">
        <v>29.6142</v>
      </c>
    </row>
    <row r="96151" spans="1:9" x14ac:dyDescent="0.3">
      <c r="A96151">
        <v>96150</v>
      </c>
      <c r="B96151">
        <v>183</v>
      </c>
      <c r="C96151">
        <v>643</v>
      </c>
      <c r="D96151" t="s">
        <v>6</v>
      </c>
      <c r="E96151" t="s">
        <v>11199</v>
      </c>
      <c r="F96151" t="s">
        <v>11199</v>
      </c>
      <c r="G96151" t="s">
        <v>11187</v>
      </c>
      <c r="H96151">
        <v>55.216700000000003</v>
      </c>
      <c r="I96151">
        <v>75.966700000000003</v>
      </c>
    </row>
    <row r="96152" spans="1:9" x14ac:dyDescent="0.3">
      <c r="A96152">
        <v>96151</v>
      </c>
      <c r="B96152">
        <v>100</v>
      </c>
      <c r="C96152">
        <v>267</v>
      </c>
      <c r="D96152" t="s">
        <v>6</v>
      </c>
      <c r="E96152" t="s">
        <v>59961</v>
      </c>
      <c r="F96152" t="s">
        <v>59961</v>
      </c>
      <c r="G96152" t="s">
        <v>5718</v>
      </c>
      <c r="H96152">
        <v>47.066699999999997</v>
      </c>
      <c r="I96152">
        <v>19.383299999999998</v>
      </c>
    </row>
    <row r="96153" spans="1:9" x14ac:dyDescent="0.3">
      <c r="A96153">
        <v>96152</v>
      </c>
      <c r="B96153">
        <v>182</v>
      </c>
      <c r="C96153">
        <v>609</v>
      </c>
      <c r="D96153" t="s">
        <v>6</v>
      </c>
      <c r="E96153" t="s">
        <v>4942</v>
      </c>
      <c r="F96153" t="s">
        <v>4942</v>
      </c>
      <c r="G96153" t="s">
        <v>4832</v>
      </c>
      <c r="H96153">
        <v>45.1</v>
      </c>
      <c r="I96153">
        <v>26.333300000000001</v>
      </c>
    </row>
    <row r="96154" spans="1:9" x14ac:dyDescent="0.3">
      <c r="A96154">
        <v>96153</v>
      </c>
      <c r="B96154">
        <v>182</v>
      </c>
      <c r="C96154">
        <v>600</v>
      </c>
      <c r="D96154" t="s">
        <v>6</v>
      </c>
      <c r="E96154" t="s">
        <v>4941</v>
      </c>
      <c r="F96154" t="s">
        <v>4941</v>
      </c>
      <c r="G96154" t="s">
        <v>4832</v>
      </c>
      <c r="H96154">
        <v>47.35</v>
      </c>
      <c r="I96154">
        <v>26.6</v>
      </c>
    </row>
    <row r="96155" spans="1:9" x14ac:dyDescent="0.3">
      <c r="A96155">
        <v>96154</v>
      </c>
      <c r="B96155">
        <v>112</v>
      </c>
      <c r="C96155">
        <v>365</v>
      </c>
      <c r="D96155" t="s">
        <v>6</v>
      </c>
      <c r="E96155" t="s">
        <v>14432</v>
      </c>
      <c r="F96155" t="s">
        <v>14432</v>
      </c>
      <c r="G96155" t="s">
        <v>14275</v>
      </c>
      <c r="H96155">
        <v>36.25</v>
      </c>
      <c r="I96155">
        <v>139.5333</v>
      </c>
    </row>
    <row r="96156" spans="1:9" x14ac:dyDescent="0.3">
      <c r="A96156">
        <v>96155</v>
      </c>
      <c r="B96156">
        <v>112</v>
      </c>
      <c r="C96156">
        <v>371</v>
      </c>
      <c r="D96156" t="s">
        <v>6</v>
      </c>
      <c r="E96156" t="s">
        <v>16144</v>
      </c>
      <c r="F96156" t="s">
        <v>16144</v>
      </c>
      <c r="G96156" t="s">
        <v>14275</v>
      </c>
      <c r="H96156">
        <v>38.9833</v>
      </c>
      <c r="I96156">
        <v>141.11670000000001</v>
      </c>
    </row>
    <row r="96157" spans="1:9" x14ac:dyDescent="0.3">
      <c r="A96157">
        <v>96156</v>
      </c>
      <c r="B96157">
        <v>57</v>
      </c>
      <c r="C96157">
        <v>2554</v>
      </c>
      <c r="D96157">
        <v>876</v>
      </c>
      <c r="E96157" t="s">
        <v>61591</v>
      </c>
      <c r="F96157" t="s">
        <v>61591</v>
      </c>
      <c r="G96157" t="s">
        <v>61188</v>
      </c>
      <c r="H96157">
        <v>49.8748</v>
      </c>
      <c r="I96157">
        <v>16.695799999999998</v>
      </c>
    </row>
    <row r="96158" spans="1:9" x14ac:dyDescent="0.3">
      <c r="A96158">
        <v>96157</v>
      </c>
      <c r="B96158">
        <v>112</v>
      </c>
      <c r="C96158">
        <v>361</v>
      </c>
      <c r="D96158" t="s">
        <v>6</v>
      </c>
      <c r="E96158" t="s">
        <v>14431</v>
      </c>
      <c r="F96158" t="s">
        <v>14431</v>
      </c>
      <c r="G96158" t="s">
        <v>14275</v>
      </c>
      <c r="H96158">
        <v>34.9833</v>
      </c>
      <c r="I96158">
        <v>139.86670000000001</v>
      </c>
    </row>
    <row r="96159" spans="1:9" x14ac:dyDescent="0.3">
      <c r="A96159">
        <v>96158</v>
      </c>
      <c r="B96159">
        <v>12</v>
      </c>
      <c r="C96159">
        <v>30</v>
      </c>
      <c r="D96159" t="s">
        <v>6</v>
      </c>
      <c r="E96159" t="s">
        <v>16718</v>
      </c>
      <c r="F96159" t="s">
        <v>16718</v>
      </c>
      <c r="G96159" t="s">
        <v>16452</v>
      </c>
      <c r="H96159">
        <v>-36.731299999999997</v>
      </c>
      <c r="I96159">
        <v>149.98330000000001</v>
      </c>
    </row>
    <row r="96160" spans="1:9" x14ac:dyDescent="0.3">
      <c r="A96160">
        <v>96159</v>
      </c>
      <c r="B96160">
        <v>82</v>
      </c>
      <c r="C96160">
        <v>235</v>
      </c>
      <c r="D96160" t="s">
        <v>6</v>
      </c>
      <c r="E96160" t="s">
        <v>36020</v>
      </c>
      <c r="F96160" t="s">
        <v>36020</v>
      </c>
      <c r="G96160" t="s">
        <v>34918</v>
      </c>
      <c r="H96160">
        <v>54.333300000000001</v>
      </c>
      <c r="I96160">
        <v>8.7166999999999994</v>
      </c>
    </row>
    <row r="96161" spans="1:9" x14ac:dyDescent="0.3">
      <c r="A96161">
        <v>96160</v>
      </c>
      <c r="B96161">
        <v>75</v>
      </c>
      <c r="C96161">
        <v>1772</v>
      </c>
      <c r="D96161">
        <v>567</v>
      </c>
      <c r="E96161" t="s">
        <v>44792</v>
      </c>
      <c r="F96161" t="s">
        <v>44792</v>
      </c>
      <c r="G96161" t="s">
        <v>43033</v>
      </c>
      <c r="H96161">
        <v>50.743200000000002</v>
      </c>
      <c r="I96161">
        <v>2.2071999999999998</v>
      </c>
    </row>
    <row r="96162" spans="1:9" x14ac:dyDescent="0.3">
      <c r="A96162">
        <v>96161</v>
      </c>
      <c r="B96162">
        <v>183</v>
      </c>
      <c r="C96162">
        <v>654</v>
      </c>
      <c r="D96162" t="s">
        <v>6</v>
      </c>
      <c r="E96162" t="s">
        <v>2673</v>
      </c>
      <c r="F96162" t="s">
        <v>2673</v>
      </c>
      <c r="G96162" t="s">
        <v>2467</v>
      </c>
      <c r="H96162">
        <v>51.670299999999997</v>
      </c>
      <c r="I96162">
        <v>45.595300000000002</v>
      </c>
    </row>
    <row r="96163" spans="1:9" x14ac:dyDescent="0.3">
      <c r="A96163">
        <v>96162</v>
      </c>
      <c r="B96163">
        <v>236</v>
      </c>
      <c r="C96163">
        <v>848</v>
      </c>
      <c r="D96163" t="s">
        <v>6</v>
      </c>
      <c r="E96163" t="s">
        <v>92067</v>
      </c>
      <c r="F96163" t="s">
        <v>92067</v>
      </c>
      <c r="G96163" t="s">
        <v>92010</v>
      </c>
      <c r="H96163">
        <v>60.864699999999999</v>
      </c>
      <c r="I96163">
        <v>-146.67859999999999</v>
      </c>
    </row>
    <row r="96164" spans="1:9" x14ac:dyDescent="0.3">
      <c r="A96164">
        <v>96163</v>
      </c>
      <c r="B96164">
        <v>40</v>
      </c>
      <c r="C96164">
        <v>98</v>
      </c>
      <c r="D96164" t="s">
        <v>6</v>
      </c>
      <c r="E96164" t="s">
        <v>93799</v>
      </c>
      <c r="F96164" t="s">
        <v>93799</v>
      </c>
      <c r="G96164" t="s">
        <v>92089</v>
      </c>
      <c r="H96164">
        <v>51.899700000000003</v>
      </c>
      <c r="I96164">
        <v>-124.6032</v>
      </c>
    </row>
    <row r="96165" spans="1:9" x14ac:dyDescent="0.3">
      <c r="A96165">
        <v>96164</v>
      </c>
      <c r="B96165">
        <v>201</v>
      </c>
      <c r="C96165">
        <v>686</v>
      </c>
      <c r="D96165" t="s">
        <v>6</v>
      </c>
      <c r="E96165" t="s">
        <v>6290</v>
      </c>
      <c r="F96165" t="s">
        <v>6290</v>
      </c>
      <c r="G96165" t="s">
        <v>6271</v>
      </c>
      <c r="H96165">
        <v>49.165100000000002</v>
      </c>
      <c r="I96165">
        <v>20.284300000000002</v>
      </c>
    </row>
    <row r="96166" spans="1:9" x14ac:dyDescent="0.3">
      <c r="A96166">
        <v>96165</v>
      </c>
      <c r="B96166">
        <v>215</v>
      </c>
      <c r="C96166">
        <v>729</v>
      </c>
      <c r="D96166" t="s">
        <v>6</v>
      </c>
      <c r="E96166" t="s">
        <v>98260</v>
      </c>
      <c r="F96166" t="s">
        <v>98260</v>
      </c>
      <c r="G96166" t="s">
        <v>27254</v>
      </c>
      <c r="H96166">
        <v>46.528700000000001</v>
      </c>
      <c r="I96166">
        <v>6.8826000000000001</v>
      </c>
    </row>
    <row r="96167" spans="1:9" x14ac:dyDescent="0.3">
      <c r="A96167">
        <v>96166</v>
      </c>
      <c r="B96167">
        <v>235</v>
      </c>
      <c r="C96167">
        <v>929</v>
      </c>
      <c r="D96167">
        <v>827</v>
      </c>
      <c r="E96167" t="s">
        <v>24027</v>
      </c>
      <c r="F96167" t="s">
        <v>24027</v>
      </c>
      <c r="G96167" t="s">
        <v>23276</v>
      </c>
      <c r="H96167">
        <v>51.283299999999997</v>
      </c>
      <c r="I96167">
        <v>3.3300000000000003E-2</v>
      </c>
    </row>
    <row r="96168" spans="1:9" x14ac:dyDescent="0.3">
      <c r="A96168">
        <v>96167</v>
      </c>
      <c r="B96168">
        <v>183</v>
      </c>
      <c r="C96168">
        <v>651</v>
      </c>
      <c r="D96168" t="s">
        <v>6</v>
      </c>
      <c r="E96168" t="s">
        <v>2672</v>
      </c>
      <c r="F96168" t="s">
        <v>2672</v>
      </c>
      <c r="G96168" t="s">
        <v>2128</v>
      </c>
      <c r="H96168">
        <v>48.196899999999999</v>
      </c>
      <c r="I96168">
        <v>41.273099999999999</v>
      </c>
    </row>
    <row r="96169" spans="1:9" x14ac:dyDescent="0.3">
      <c r="A96169">
        <v>96168</v>
      </c>
      <c r="B96169">
        <v>112</v>
      </c>
      <c r="C96169">
        <v>394</v>
      </c>
      <c r="D96169" t="s">
        <v>6</v>
      </c>
      <c r="E96169" t="s">
        <v>94522</v>
      </c>
      <c r="F96169" t="s">
        <v>94522</v>
      </c>
      <c r="G96169" t="s">
        <v>14275</v>
      </c>
      <c r="H96169">
        <v>35.65</v>
      </c>
      <c r="I96169">
        <v>139.815</v>
      </c>
    </row>
    <row r="96170" spans="1:9" x14ac:dyDescent="0.3">
      <c r="A96170">
        <v>96169</v>
      </c>
      <c r="B96170">
        <v>112</v>
      </c>
      <c r="C96170">
        <v>380</v>
      </c>
      <c r="D96170" t="s">
        <v>6</v>
      </c>
      <c r="E96170" t="s">
        <v>14428</v>
      </c>
      <c r="F96170" t="s">
        <v>14428</v>
      </c>
      <c r="G96170" t="s">
        <v>14275</v>
      </c>
      <c r="H96170">
        <v>35.9833</v>
      </c>
      <c r="I96170">
        <v>138</v>
      </c>
    </row>
    <row r="96171" spans="1:9" x14ac:dyDescent="0.3">
      <c r="A96171">
        <v>96170</v>
      </c>
      <c r="B96171">
        <v>112</v>
      </c>
      <c r="C96171">
        <v>368</v>
      </c>
      <c r="D96171" t="s">
        <v>6</v>
      </c>
      <c r="E96171" t="s">
        <v>14429</v>
      </c>
      <c r="F96171" t="s">
        <v>14429</v>
      </c>
      <c r="G96171" t="s">
        <v>14275</v>
      </c>
      <c r="H96171">
        <v>34.866700000000002</v>
      </c>
      <c r="I96171">
        <v>134.55000000000001</v>
      </c>
    </row>
    <row r="96172" spans="1:9" x14ac:dyDescent="0.3">
      <c r="A96172">
        <v>96171</v>
      </c>
      <c r="B96172">
        <v>102</v>
      </c>
      <c r="C96172">
        <v>284</v>
      </c>
      <c r="D96172" t="s">
        <v>6</v>
      </c>
      <c r="E96172" t="s">
        <v>9378</v>
      </c>
      <c r="F96172" t="s">
        <v>9378</v>
      </c>
      <c r="G96172" t="s">
        <v>8872</v>
      </c>
      <c r="H96172">
        <v>10.683299999999999</v>
      </c>
      <c r="I96172">
        <v>76.7333</v>
      </c>
    </row>
    <row r="96173" spans="1:9" x14ac:dyDescent="0.3">
      <c r="A96173">
        <v>96172</v>
      </c>
      <c r="B96173">
        <v>13</v>
      </c>
      <c r="C96173">
        <v>39</v>
      </c>
      <c r="D96173" t="s">
        <v>6</v>
      </c>
      <c r="E96173" t="s">
        <v>32224</v>
      </c>
      <c r="F96173" t="s">
        <v>32224</v>
      </c>
      <c r="G96173" t="s">
        <v>22628</v>
      </c>
      <c r="H96173">
        <v>47.95</v>
      </c>
      <c r="I96173">
        <v>16.3</v>
      </c>
    </row>
    <row r="96174" spans="1:9" x14ac:dyDescent="0.3">
      <c r="A96174">
        <v>96173</v>
      </c>
      <c r="B96174">
        <v>235</v>
      </c>
      <c r="C96174">
        <v>929</v>
      </c>
      <c r="D96174">
        <v>229</v>
      </c>
      <c r="E96174" t="s">
        <v>24026</v>
      </c>
      <c r="F96174" t="s">
        <v>24026</v>
      </c>
      <c r="G96174" t="s">
        <v>23276</v>
      </c>
      <c r="H96174">
        <v>53.116700000000002</v>
      </c>
      <c r="I96174">
        <v>-2.7667000000000002</v>
      </c>
    </row>
    <row r="96175" spans="1:9" x14ac:dyDescent="0.3">
      <c r="A96175">
        <v>96174</v>
      </c>
      <c r="B96175">
        <v>235</v>
      </c>
      <c r="C96175">
        <v>929</v>
      </c>
      <c r="D96175">
        <v>74</v>
      </c>
      <c r="E96175" t="s">
        <v>24025</v>
      </c>
      <c r="F96175" t="s">
        <v>24025</v>
      </c>
      <c r="G96175" t="s">
        <v>23276</v>
      </c>
      <c r="H96175">
        <v>53.1</v>
      </c>
      <c r="I96175">
        <v>-0.2</v>
      </c>
    </row>
    <row r="96176" spans="1:9" x14ac:dyDescent="0.3">
      <c r="A96176">
        <v>96175</v>
      </c>
      <c r="B96176">
        <v>30</v>
      </c>
      <c r="C96176">
        <v>86</v>
      </c>
      <c r="D96176" t="s">
        <v>6</v>
      </c>
      <c r="E96176" t="s">
        <v>74077</v>
      </c>
      <c r="F96176" t="s">
        <v>74077</v>
      </c>
      <c r="G96176" t="s">
        <v>73918</v>
      </c>
      <c r="H96176">
        <v>-23.354399999999998</v>
      </c>
      <c r="I96176">
        <v>-47.856200000000001</v>
      </c>
    </row>
    <row r="96177" spans="1:9" x14ac:dyDescent="0.3">
      <c r="A96177">
        <v>96176</v>
      </c>
      <c r="B96177">
        <v>236</v>
      </c>
      <c r="C96177">
        <v>890</v>
      </c>
      <c r="D96177" t="s">
        <v>6</v>
      </c>
      <c r="E96177" t="s">
        <v>84820</v>
      </c>
      <c r="F96177" t="s">
        <v>84820</v>
      </c>
      <c r="G96177" t="s">
        <v>79745</v>
      </c>
      <c r="H96177">
        <v>32.306600000000003</v>
      </c>
      <c r="I96177">
        <v>-94.538600000000002</v>
      </c>
    </row>
    <row r="96178" spans="1:9" x14ac:dyDescent="0.3">
      <c r="A96178">
        <v>96177</v>
      </c>
      <c r="B96178">
        <v>236</v>
      </c>
      <c r="C96178">
        <v>878</v>
      </c>
      <c r="D96178" t="s">
        <v>6</v>
      </c>
      <c r="E96178" t="s">
        <v>84820</v>
      </c>
      <c r="F96178" t="s">
        <v>84820</v>
      </c>
      <c r="G96178" t="s">
        <v>89973</v>
      </c>
      <c r="H96178">
        <v>33.3553</v>
      </c>
      <c r="I96178">
        <v>-103.41079999999999</v>
      </c>
    </row>
    <row r="96179" spans="1:9" x14ac:dyDescent="0.3">
      <c r="A96179">
        <v>96178</v>
      </c>
      <c r="B96179">
        <v>226</v>
      </c>
      <c r="C96179">
        <v>1163</v>
      </c>
      <c r="D96179" t="s">
        <v>6</v>
      </c>
      <c r="E96179" t="s">
        <v>1572</v>
      </c>
      <c r="F96179" t="s">
        <v>1572</v>
      </c>
      <c r="G96179" t="s">
        <v>1513</v>
      </c>
      <c r="H96179">
        <v>38.506700000000002</v>
      </c>
      <c r="I96179">
        <v>42.281700000000001</v>
      </c>
    </row>
    <row r="96180" spans="1:9" x14ac:dyDescent="0.3">
      <c r="A96180">
        <v>96179</v>
      </c>
      <c r="B96180">
        <v>162</v>
      </c>
      <c r="C96180">
        <v>500</v>
      </c>
      <c r="D96180" t="s">
        <v>6</v>
      </c>
      <c r="E96180" t="s">
        <v>65989</v>
      </c>
      <c r="F96180" t="s">
        <v>65989</v>
      </c>
      <c r="G96180" t="s">
        <v>7653</v>
      </c>
      <c r="H96180">
        <v>59.064799999999998</v>
      </c>
      <c r="I96180">
        <v>5.9225000000000003</v>
      </c>
    </row>
    <row r="96181" spans="1:9" x14ac:dyDescent="0.3">
      <c r="A96181">
        <v>96180</v>
      </c>
      <c r="B96181">
        <v>30</v>
      </c>
      <c r="C96181">
        <v>1267</v>
      </c>
      <c r="D96181" t="s">
        <v>6</v>
      </c>
      <c r="E96181" t="s">
        <v>72866</v>
      </c>
      <c r="F96181" t="s">
        <v>72866</v>
      </c>
      <c r="G96181" t="s">
        <v>72815</v>
      </c>
      <c r="H96181">
        <v>-5.9085000000000001</v>
      </c>
      <c r="I96181">
        <v>-40.272799999999997</v>
      </c>
    </row>
    <row r="96182" spans="1:9" x14ac:dyDescent="0.3">
      <c r="A96182">
        <v>96181</v>
      </c>
      <c r="B96182">
        <v>30</v>
      </c>
      <c r="C96182">
        <v>86</v>
      </c>
      <c r="D96182" t="s">
        <v>6</v>
      </c>
      <c r="E96182" t="s">
        <v>74076</v>
      </c>
      <c r="F96182" t="s">
        <v>74076</v>
      </c>
      <c r="G96182" t="s">
        <v>73918</v>
      </c>
      <c r="H96182">
        <v>-23.024899999999999</v>
      </c>
      <c r="I96182">
        <v>-45.551499999999997</v>
      </c>
    </row>
    <row r="96183" spans="1:9" x14ac:dyDescent="0.3">
      <c r="A96183">
        <v>96182</v>
      </c>
      <c r="B96183">
        <v>82</v>
      </c>
      <c r="C96183">
        <v>222</v>
      </c>
      <c r="D96183" t="s">
        <v>6</v>
      </c>
      <c r="E96183" t="s">
        <v>36019</v>
      </c>
      <c r="F96183" t="s">
        <v>36019</v>
      </c>
      <c r="G96183" t="s">
        <v>34918</v>
      </c>
      <c r="H96183">
        <v>49.624699999999997</v>
      </c>
      <c r="I96183">
        <v>9.6628000000000007</v>
      </c>
    </row>
    <row r="96184" spans="1:9" x14ac:dyDescent="0.3">
      <c r="A96184">
        <v>96183</v>
      </c>
      <c r="B96184">
        <v>82</v>
      </c>
      <c r="C96184">
        <v>223</v>
      </c>
      <c r="D96184" t="s">
        <v>6</v>
      </c>
      <c r="E96184" t="s">
        <v>36018</v>
      </c>
      <c r="F96184" t="s">
        <v>36018</v>
      </c>
      <c r="G96184" t="s">
        <v>34918</v>
      </c>
      <c r="H96184">
        <v>49.509700000000002</v>
      </c>
      <c r="I96184">
        <v>9.9708000000000006</v>
      </c>
    </row>
    <row r="96185" spans="1:9" x14ac:dyDescent="0.3">
      <c r="A96185">
        <v>96184</v>
      </c>
      <c r="B96185">
        <v>82</v>
      </c>
      <c r="C96185">
        <v>233</v>
      </c>
      <c r="D96185" t="s">
        <v>6</v>
      </c>
      <c r="E96185" t="s">
        <v>36017</v>
      </c>
      <c r="F96185" t="s">
        <v>36017</v>
      </c>
      <c r="G96185" t="s">
        <v>34918</v>
      </c>
      <c r="H96185">
        <v>51.383299999999998</v>
      </c>
      <c r="I96185">
        <v>12.4833</v>
      </c>
    </row>
    <row r="96186" spans="1:9" x14ac:dyDescent="0.3">
      <c r="A96186">
        <v>96185</v>
      </c>
      <c r="B96186">
        <v>82</v>
      </c>
      <c r="C96186">
        <v>224</v>
      </c>
      <c r="D96186" t="s">
        <v>6</v>
      </c>
      <c r="E96186" t="s">
        <v>36016</v>
      </c>
      <c r="F96186" t="s">
        <v>36016</v>
      </c>
      <c r="G96186" t="s">
        <v>34918</v>
      </c>
      <c r="H96186">
        <v>52.15</v>
      </c>
      <c r="I96186">
        <v>14.166700000000001</v>
      </c>
    </row>
    <row r="96187" spans="1:9" x14ac:dyDescent="0.3">
      <c r="A96187">
        <v>96186</v>
      </c>
      <c r="B96187">
        <v>109</v>
      </c>
      <c r="C96187">
        <v>350</v>
      </c>
      <c r="D96187">
        <v>813</v>
      </c>
      <c r="E96187" t="s">
        <v>67064</v>
      </c>
      <c r="F96187" t="s">
        <v>67064</v>
      </c>
      <c r="G96187" t="s">
        <v>21564</v>
      </c>
      <c r="H96187">
        <v>46.65</v>
      </c>
      <c r="I96187">
        <v>10.45</v>
      </c>
    </row>
    <row r="96188" spans="1:9" x14ac:dyDescent="0.3">
      <c r="A96188">
        <v>96187</v>
      </c>
      <c r="B96188">
        <v>215</v>
      </c>
      <c r="C96188">
        <v>728</v>
      </c>
      <c r="D96188" t="s">
        <v>6</v>
      </c>
      <c r="E96188" t="s">
        <v>27481</v>
      </c>
      <c r="F96188" t="s">
        <v>27481</v>
      </c>
      <c r="G96188" t="s">
        <v>27254</v>
      </c>
      <c r="H96188">
        <v>47.077100000000002</v>
      </c>
      <c r="I96188">
        <v>7.1989000000000001</v>
      </c>
    </row>
    <row r="96189" spans="1:9" x14ac:dyDescent="0.3">
      <c r="A96189">
        <v>96188</v>
      </c>
      <c r="B96189">
        <v>82</v>
      </c>
      <c r="C96189">
        <v>223</v>
      </c>
      <c r="D96189" t="s">
        <v>6</v>
      </c>
      <c r="E96189" t="s">
        <v>36015</v>
      </c>
      <c r="F96189" t="s">
        <v>36015</v>
      </c>
      <c r="G96189" t="s">
        <v>34918</v>
      </c>
      <c r="H96189">
        <v>48.346899999999998</v>
      </c>
      <c r="I96189">
        <v>12.075100000000001</v>
      </c>
    </row>
    <row r="96190" spans="1:9" x14ac:dyDescent="0.3">
      <c r="A96190">
        <v>96189</v>
      </c>
      <c r="B96190">
        <v>13</v>
      </c>
      <c r="C96190">
        <v>43</v>
      </c>
      <c r="D96190" t="s">
        <v>6</v>
      </c>
      <c r="E96190" t="s">
        <v>32223</v>
      </c>
      <c r="F96190" t="s">
        <v>32223</v>
      </c>
      <c r="G96190" t="s">
        <v>22628</v>
      </c>
      <c r="H96190">
        <v>48.4</v>
      </c>
      <c r="I96190">
        <v>13.533300000000001</v>
      </c>
    </row>
    <row r="96191" spans="1:9" x14ac:dyDescent="0.3">
      <c r="A96191">
        <v>96190</v>
      </c>
      <c r="B96191">
        <v>13</v>
      </c>
      <c r="C96191">
        <v>43</v>
      </c>
      <c r="D96191" t="s">
        <v>6</v>
      </c>
      <c r="E96191" t="s">
        <v>32222</v>
      </c>
      <c r="F96191" t="s">
        <v>32222</v>
      </c>
      <c r="G96191" t="s">
        <v>22628</v>
      </c>
      <c r="H96191">
        <v>48.25</v>
      </c>
      <c r="I96191">
        <v>13.75</v>
      </c>
    </row>
    <row r="96192" spans="1:9" x14ac:dyDescent="0.3">
      <c r="A96192">
        <v>96191</v>
      </c>
      <c r="B96192">
        <v>51</v>
      </c>
      <c r="C96192">
        <v>2159</v>
      </c>
      <c r="D96192" t="s">
        <v>6</v>
      </c>
      <c r="E96192" t="s">
        <v>79718</v>
      </c>
      <c r="F96192" t="s">
        <v>79718</v>
      </c>
      <c r="G96192" t="s">
        <v>15138</v>
      </c>
      <c r="H96192">
        <v>-10.425000000000001</v>
      </c>
      <c r="I96192">
        <v>-161.03530000000001</v>
      </c>
    </row>
    <row r="96193" spans="1:9" x14ac:dyDescent="0.3">
      <c r="A96193">
        <v>96192</v>
      </c>
      <c r="B96193">
        <v>75</v>
      </c>
      <c r="C96193">
        <v>1212</v>
      </c>
      <c r="D96193">
        <v>311</v>
      </c>
      <c r="E96193" t="s">
        <v>44791</v>
      </c>
      <c r="F96193" t="s">
        <v>44791</v>
      </c>
      <c r="G96193" t="s">
        <v>43033</v>
      </c>
      <c r="H96193">
        <v>48.632599999999996</v>
      </c>
      <c r="I96193">
        <v>-3.9262000000000001</v>
      </c>
    </row>
    <row r="96194" spans="1:9" x14ac:dyDescent="0.3">
      <c r="A96194">
        <v>96193</v>
      </c>
      <c r="B96194">
        <v>75</v>
      </c>
      <c r="C96194">
        <v>1064</v>
      </c>
      <c r="D96194">
        <v>281</v>
      </c>
      <c r="E96194" t="s">
        <v>44790</v>
      </c>
      <c r="F96194" t="s">
        <v>44790</v>
      </c>
      <c r="G96194" t="s">
        <v>43033</v>
      </c>
      <c r="H96194">
        <v>44.444299999999998</v>
      </c>
      <c r="I96194">
        <v>4.9797000000000002</v>
      </c>
    </row>
    <row r="96195" spans="1:9" x14ac:dyDescent="0.3">
      <c r="A96195">
        <v>96194</v>
      </c>
      <c r="B96195">
        <v>154</v>
      </c>
      <c r="C96195">
        <v>2152</v>
      </c>
      <c r="D96195" t="s">
        <v>6</v>
      </c>
      <c r="E96195" t="s">
        <v>94052</v>
      </c>
      <c r="F96195" t="s">
        <v>94052</v>
      </c>
      <c r="G96195" t="s">
        <v>18141</v>
      </c>
      <c r="H96195">
        <v>-38.943199999999997</v>
      </c>
      <c r="I96195">
        <v>175.26840000000001</v>
      </c>
    </row>
    <row r="96196" spans="1:9" x14ac:dyDescent="0.3">
      <c r="A96196">
        <v>96195</v>
      </c>
      <c r="B96196">
        <v>77</v>
      </c>
      <c r="C96196" t="s">
        <v>6</v>
      </c>
      <c r="D96196" t="s">
        <v>6</v>
      </c>
      <c r="E96196" t="s">
        <v>79668</v>
      </c>
      <c r="F96196" t="s">
        <v>79668</v>
      </c>
      <c r="G96196" t="s">
        <v>79666</v>
      </c>
      <c r="H96196">
        <v>-17.5167</v>
      </c>
      <c r="I96196">
        <v>-149.55000000000001</v>
      </c>
    </row>
    <row r="96197" spans="1:9" x14ac:dyDescent="0.3">
      <c r="A96197">
        <v>96196</v>
      </c>
      <c r="B96197">
        <v>164</v>
      </c>
      <c r="C96197">
        <v>291</v>
      </c>
      <c r="D96197" t="s">
        <v>6</v>
      </c>
      <c r="E96197" t="s">
        <v>8838</v>
      </c>
      <c r="F96197" t="s">
        <v>8838</v>
      </c>
      <c r="G96197" t="s">
        <v>8700</v>
      </c>
      <c r="H96197">
        <v>30.6736</v>
      </c>
      <c r="I96197">
        <v>70.681299999999993</v>
      </c>
    </row>
    <row r="96198" spans="1:9" x14ac:dyDescent="0.3">
      <c r="A96198">
        <v>96197</v>
      </c>
      <c r="B96198">
        <v>235</v>
      </c>
      <c r="C96198">
        <v>929</v>
      </c>
      <c r="D96198">
        <v>90</v>
      </c>
      <c r="E96198" t="s">
        <v>24024</v>
      </c>
      <c r="F96198" t="s">
        <v>24024</v>
      </c>
      <c r="G96198" t="s">
        <v>23276</v>
      </c>
      <c r="H96198">
        <v>50.9619</v>
      </c>
      <c r="I96198">
        <v>-3.1432000000000002</v>
      </c>
    </row>
    <row r="96199" spans="1:9" x14ac:dyDescent="0.3">
      <c r="A96199">
        <v>96198</v>
      </c>
      <c r="B96199">
        <v>236</v>
      </c>
      <c r="C96199">
        <v>868</v>
      </c>
      <c r="D96199" t="s">
        <v>6</v>
      </c>
      <c r="E96199" t="s">
        <v>24024</v>
      </c>
      <c r="F96199" t="s">
        <v>24024</v>
      </c>
      <c r="G96199" t="s">
        <v>79754</v>
      </c>
      <c r="H96199">
        <v>41.911299999999997</v>
      </c>
      <c r="I96199">
        <v>-71.13</v>
      </c>
    </row>
    <row r="96200" spans="1:9" x14ac:dyDescent="0.3">
      <c r="A96200">
        <v>96199</v>
      </c>
      <c r="B96200">
        <v>236</v>
      </c>
      <c r="C96200">
        <v>870</v>
      </c>
      <c r="D96200" t="s">
        <v>6</v>
      </c>
      <c r="E96200" t="s">
        <v>24024</v>
      </c>
      <c r="F96200" t="s">
        <v>24024</v>
      </c>
      <c r="G96200" t="s">
        <v>79745</v>
      </c>
      <c r="H96200">
        <v>44.6374</v>
      </c>
      <c r="I96200">
        <v>-96.04</v>
      </c>
    </row>
    <row r="96201" spans="1:9" x14ac:dyDescent="0.3">
      <c r="A96201">
        <v>96200</v>
      </c>
      <c r="B96201">
        <v>82</v>
      </c>
      <c r="C96201">
        <v>226</v>
      </c>
      <c r="D96201" t="s">
        <v>6</v>
      </c>
      <c r="E96201" t="s">
        <v>36014</v>
      </c>
      <c r="F96201" t="s">
        <v>36014</v>
      </c>
      <c r="G96201" t="s">
        <v>34918</v>
      </c>
      <c r="H96201">
        <v>50.137700000000002</v>
      </c>
      <c r="I96201">
        <v>8.1336999999999993</v>
      </c>
    </row>
    <row r="96202" spans="1:9" x14ac:dyDescent="0.3">
      <c r="A96202">
        <v>96201</v>
      </c>
      <c r="B96202">
        <v>82</v>
      </c>
      <c r="C96202">
        <v>223</v>
      </c>
      <c r="D96202" t="s">
        <v>6</v>
      </c>
      <c r="E96202" t="s">
        <v>36013</v>
      </c>
      <c r="F96202" t="s">
        <v>36013</v>
      </c>
      <c r="G96202" t="s">
        <v>34918</v>
      </c>
      <c r="H96202">
        <v>50.3</v>
      </c>
      <c r="I96202">
        <v>11.95</v>
      </c>
    </row>
    <row r="96203" spans="1:9" x14ac:dyDescent="0.3">
      <c r="A96203">
        <v>96202</v>
      </c>
      <c r="B96203">
        <v>154</v>
      </c>
      <c r="C96203">
        <v>477</v>
      </c>
      <c r="D96203" t="s">
        <v>6</v>
      </c>
      <c r="E96203" t="s">
        <v>18225</v>
      </c>
      <c r="F96203" t="s">
        <v>18225</v>
      </c>
      <c r="G96203" t="s">
        <v>18141</v>
      </c>
      <c r="H96203">
        <v>-37.6355</v>
      </c>
      <c r="I96203">
        <v>175.2398</v>
      </c>
    </row>
    <row r="96204" spans="1:9" x14ac:dyDescent="0.3">
      <c r="A96204">
        <v>96203</v>
      </c>
      <c r="B96204">
        <v>13</v>
      </c>
      <c r="C96204">
        <v>41</v>
      </c>
      <c r="D96204" t="s">
        <v>6</v>
      </c>
      <c r="E96204" t="s">
        <v>32221</v>
      </c>
      <c r="F96204" t="s">
        <v>32221</v>
      </c>
      <c r="G96204" t="s">
        <v>22628</v>
      </c>
      <c r="H96204">
        <v>47.55</v>
      </c>
      <c r="I96204">
        <v>14</v>
      </c>
    </row>
    <row r="96205" spans="1:9" x14ac:dyDescent="0.3">
      <c r="A96205">
        <v>96204</v>
      </c>
      <c r="B96205">
        <v>154</v>
      </c>
      <c r="C96205">
        <v>477</v>
      </c>
      <c r="D96205" t="s">
        <v>6</v>
      </c>
      <c r="E96205" t="s">
        <v>18224</v>
      </c>
      <c r="F96205" t="s">
        <v>18224</v>
      </c>
      <c r="G96205" t="s">
        <v>18141</v>
      </c>
      <c r="H96205">
        <v>-38.704099999999997</v>
      </c>
      <c r="I96205">
        <v>176.13550000000001</v>
      </c>
    </row>
    <row r="96206" spans="1:9" x14ac:dyDescent="0.3">
      <c r="A96206">
        <v>96205</v>
      </c>
      <c r="B96206">
        <v>75</v>
      </c>
      <c r="C96206">
        <v>1212</v>
      </c>
      <c r="D96206">
        <v>486</v>
      </c>
      <c r="E96206" t="s">
        <v>44789</v>
      </c>
      <c r="F96206" t="s">
        <v>44789</v>
      </c>
      <c r="G96206" t="s">
        <v>43033</v>
      </c>
      <c r="H96206">
        <v>47.959600000000002</v>
      </c>
      <c r="I96206">
        <v>-2.4392999999999998</v>
      </c>
    </row>
    <row r="96207" spans="1:9" x14ac:dyDescent="0.3">
      <c r="A96207">
        <v>96206</v>
      </c>
      <c r="B96207">
        <v>82</v>
      </c>
      <c r="C96207">
        <v>233</v>
      </c>
      <c r="D96207" t="s">
        <v>6</v>
      </c>
      <c r="E96207" t="s">
        <v>36012</v>
      </c>
      <c r="F96207" t="s">
        <v>36012</v>
      </c>
      <c r="G96207" t="s">
        <v>34918</v>
      </c>
      <c r="H96207">
        <v>50.916699999999999</v>
      </c>
      <c r="I96207">
        <v>12.85</v>
      </c>
    </row>
    <row r="96208" spans="1:9" x14ac:dyDescent="0.3">
      <c r="A96208">
        <v>96207</v>
      </c>
      <c r="B96208">
        <v>63</v>
      </c>
      <c r="C96208">
        <v>194</v>
      </c>
      <c r="D96208" t="s">
        <v>6</v>
      </c>
      <c r="E96208" t="s">
        <v>36012</v>
      </c>
      <c r="F96208" t="s">
        <v>36012</v>
      </c>
      <c r="G96208" t="s">
        <v>77822</v>
      </c>
      <c r="H96208">
        <v>-2.2999999999999998</v>
      </c>
      <c r="I96208">
        <v>-79.7333</v>
      </c>
    </row>
    <row r="96209" spans="1:9" x14ac:dyDescent="0.3">
      <c r="A96209">
        <v>96208</v>
      </c>
      <c r="B96209">
        <v>178</v>
      </c>
      <c r="C96209">
        <v>3043</v>
      </c>
      <c r="D96209" t="s">
        <v>6</v>
      </c>
      <c r="E96209" t="s">
        <v>3801</v>
      </c>
      <c r="F96209" t="s">
        <v>3801</v>
      </c>
      <c r="G96209" t="s">
        <v>3749</v>
      </c>
      <c r="H96209">
        <v>55.252200000000002</v>
      </c>
      <c r="I96209">
        <v>22.2897</v>
      </c>
    </row>
    <row r="96210" spans="1:9" x14ac:dyDescent="0.3">
      <c r="A96210">
        <v>96209</v>
      </c>
      <c r="B96210">
        <v>48</v>
      </c>
      <c r="C96210">
        <v>146</v>
      </c>
      <c r="D96210" t="s">
        <v>6</v>
      </c>
      <c r="E96210" t="s">
        <v>77974</v>
      </c>
      <c r="F96210" t="s">
        <v>77974</v>
      </c>
      <c r="G96210" t="s">
        <v>77930</v>
      </c>
      <c r="H96210">
        <v>5.0183</v>
      </c>
      <c r="I96210">
        <v>-72.749200000000002</v>
      </c>
    </row>
    <row r="96211" spans="1:9" x14ac:dyDescent="0.3">
      <c r="A96211">
        <v>96210</v>
      </c>
      <c r="B96211">
        <v>154</v>
      </c>
      <c r="C96211">
        <v>467</v>
      </c>
      <c r="D96211" t="s">
        <v>6</v>
      </c>
      <c r="E96211" t="s">
        <v>18570</v>
      </c>
      <c r="F96211" t="s">
        <v>18570</v>
      </c>
      <c r="G96211" t="s">
        <v>18141</v>
      </c>
      <c r="H96211">
        <v>-37.895699999999998</v>
      </c>
      <c r="I96211">
        <v>176.1919</v>
      </c>
    </row>
    <row r="96212" spans="1:9" x14ac:dyDescent="0.3">
      <c r="A96212">
        <v>96211</v>
      </c>
      <c r="B96212">
        <v>75</v>
      </c>
      <c r="C96212">
        <v>2377</v>
      </c>
      <c r="D96212">
        <v>323</v>
      </c>
      <c r="E96212" t="s">
        <v>44788</v>
      </c>
      <c r="F96212" t="s">
        <v>44788</v>
      </c>
      <c r="G96212" t="s">
        <v>43033</v>
      </c>
      <c r="H96212">
        <v>45.05</v>
      </c>
      <c r="I96212">
        <v>-0.50149999999999995</v>
      </c>
    </row>
    <row r="96213" spans="1:9" x14ac:dyDescent="0.3">
      <c r="A96213">
        <v>96212</v>
      </c>
      <c r="B96213">
        <v>75</v>
      </c>
      <c r="C96213">
        <v>2485</v>
      </c>
      <c r="D96213">
        <v>842</v>
      </c>
      <c r="E96213" t="s">
        <v>44788</v>
      </c>
      <c r="F96213" t="s">
        <v>44788</v>
      </c>
      <c r="G96213" t="s">
        <v>43033</v>
      </c>
      <c r="H96213">
        <v>43.911499999999997</v>
      </c>
      <c r="I96213">
        <v>1.5693999999999999</v>
      </c>
    </row>
    <row r="96214" spans="1:9" x14ac:dyDescent="0.3">
      <c r="A96214">
        <v>96213</v>
      </c>
      <c r="B96214">
        <v>75</v>
      </c>
      <c r="C96214">
        <v>2485</v>
      </c>
      <c r="D96214">
        <v>151</v>
      </c>
      <c r="E96214" t="s">
        <v>44787</v>
      </c>
      <c r="F96214" t="s">
        <v>44787</v>
      </c>
      <c r="G96214" t="s">
        <v>43033</v>
      </c>
      <c r="H96214">
        <v>44.186799999999998</v>
      </c>
      <c r="I96214">
        <v>2.3039999999999998</v>
      </c>
    </row>
    <row r="96215" spans="1:9" x14ac:dyDescent="0.3">
      <c r="A96215">
        <v>96214</v>
      </c>
      <c r="B96215">
        <v>109</v>
      </c>
      <c r="C96215">
        <v>338</v>
      </c>
      <c r="D96215">
        <v>715</v>
      </c>
      <c r="E96215" t="s">
        <v>21660</v>
      </c>
      <c r="F96215" t="s">
        <v>21660</v>
      </c>
      <c r="G96215" t="s">
        <v>21564</v>
      </c>
      <c r="H96215">
        <v>38.35</v>
      </c>
      <c r="I96215">
        <v>16.0167</v>
      </c>
    </row>
    <row r="96216" spans="1:9" x14ac:dyDescent="0.3">
      <c r="A96216">
        <v>96215</v>
      </c>
      <c r="B96216">
        <v>75</v>
      </c>
      <c r="C96216">
        <v>2485</v>
      </c>
      <c r="D96216">
        <v>144</v>
      </c>
      <c r="E96216" t="s">
        <v>44786</v>
      </c>
      <c r="F96216" t="s">
        <v>44786</v>
      </c>
      <c r="G96216" t="s">
        <v>43033</v>
      </c>
      <c r="H96216">
        <v>43.021799999999999</v>
      </c>
      <c r="I96216">
        <v>1.1244000000000001</v>
      </c>
    </row>
    <row r="96217" spans="1:9" x14ac:dyDescent="0.3">
      <c r="A96217">
        <v>96216</v>
      </c>
      <c r="B96217">
        <v>109</v>
      </c>
      <c r="C96217">
        <v>337</v>
      </c>
      <c r="D96217">
        <v>697</v>
      </c>
      <c r="E96217" t="s">
        <v>21659</v>
      </c>
      <c r="F96217" t="s">
        <v>21659</v>
      </c>
      <c r="G96217" t="s">
        <v>21564</v>
      </c>
      <c r="H96217">
        <v>39.957500000000003</v>
      </c>
      <c r="I96217">
        <v>18.215</v>
      </c>
    </row>
    <row r="96218" spans="1:9" x14ac:dyDescent="0.3">
      <c r="A96218">
        <v>96217</v>
      </c>
      <c r="B96218">
        <v>208</v>
      </c>
      <c r="C96218">
        <v>697</v>
      </c>
      <c r="D96218">
        <v>417</v>
      </c>
      <c r="E96218" t="s">
        <v>94441</v>
      </c>
      <c r="F96218" t="s">
        <v>94441</v>
      </c>
      <c r="G96218" t="s">
        <v>20255</v>
      </c>
      <c r="H96218">
        <v>27.814499999999999</v>
      </c>
      <c r="I96218">
        <v>-15.753399999999999</v>
      </c>
    </row>
    <row r="96219" spans="1:9" x14ac:dyDescent="0.3">
      <c r="A96219">
        <v>96218</v>
      </c>
      <c r="B96219">
        <v>75</v>
      </c>
      <c r="C96219">
        <v>2485</v>
      </c>
      <c r="D96219">
        <v>150</v>
      </c>
      <c r="E96219" t="s">
        <v>44785</v>
      </c>
      <c r="F96219" t="s">
        <v>44785</v>
      </c>
      <c r="G96219" t="s">
        <v>43033</v>
      </c>
      <c r="H96219">
        <v>43.1</v>
      </c>
      <c r="I96219">
        <v>2.5</v>
      </c>
    </row>
    <row r="96220" spans="1:9" x14ac:dyDescent="0.3">
      <c r="A96220">
        <v>96219</v>
      </c>
      <c r="B96220">
        <v>208</v>
      </c>
      <c r="C96220">
        <v>695</v>
      </c>
      <c r="D96220">
        <v>777</v>
      </c>
      <c r="E96220" t="s">
        <v>64329</v>
      </c>
      <c r="F96220" t="s">
        <v>64329</v>
      </c>
      <c r="G96220" t="s">
        <v>20233</v>
      </c>
      <c r="H96220">
        <v>41.917999999999999</v>
      </c>
      <c r="I96220">
        <v>-1.2534000000000001</v>
      </c>
    </row>
    <row r="96221" spans="1:9" x14ac:dyDescent="0.3">
      <c r="A96221">
        <v>96220</v>
      </c>
      <c r="B96221">
        <v>75</v>
      </c>
      <c r="C96221">
        <v>2485</v>
      </c>
      <c r="D96221">
        <v>735</v>
      </c>
      <c r="E96221" t="s">
        <v>44784</v>
      </c>
      <c r="F96221" t="s">
        <v>44784</v>
      </c>
      <c r="G96221" t="s">
        <v>43033</v>
      </c>
      <c r="H96221">
        <v>42.814300000000003</v>
      </c>
      <c r="I96221">
        <v>2.7464</v>
      </c>
    </row>
    <row r="96222" spans="1:9" x14ac:dyDescent="0.3">
      <c r="A96222">
        <v>96221</v>
      </c>
      <c r="B96222">
        <v>82</v>
      </c>
      <c r="C96222">
        <v>236</v>
      </c>
      <c r="D96222" t="s">
        <v>6</v>
      </c>
      <c r="E96222" t="s">
        <v>36011</v>
      </c>
      <c r="F96222" t="s">
        <v>36011</v>
      </c>
      <c r="G96222" t="s">
        <v>34918</v>
      </c>
      <c r="H96222">
        <v>50.916699999999999</v>
      </c>
      <c r="I96222">
        <v>12.5167</v>
      </c>
    </row>
    <row r="96223" spans="1:9" x14ac:dyDescent="0.3">
      <c r="A96223">
        <v>96222</v>
      </c>
      <c r="B96223">
        <v>182</v>
      </c>
      <c r="C96223">
        <v>597</v>
      </c>
      <c r="D96223" t="s">
        <v>6</v>
      </c>
      <c r="E96223" t="s">
        <v>4940</v>
      </c>
      <c r="F96223" t="s">
        <v>4940</v>
      </c>
      <c r="G96223" t="s">
        <v>4832</v>
      </c>
      <c r="H96223">
        <v>46.716700000000003</v>
      </c>
      <c r="I96223">
        <v>23.5</v>
      </c>
    </row>
    <row r="96224" spans="1:9" x14ac:dyDescent="0.3">
      <c r="A96224">
        <v>96223</v>
      </c>
      <c r="B96224">
        <v>182</v>
      </c>
      <c r="C96224">
        <v>607</v>
      </c>
      <c r="D96224" t="s">
        <v>6</v>
      </c>
      <c r="E96224" t="s">
        <v>4939</v>
      </c>
      <c r="F96224" t="s">
        <v>4939</v>
      </c>
      <c r="G96224" t="s">
        <v>4832</v>
      </c>
      <c r="H96224">
        <v>47.65</v>
      </c>
      <c r="I96224">
        <v>23.65</v>
      </c>
    </row>
    <row r="96225" spans="1:9" x14ac:dyDescent="0.3">
      <c r="A96225">
        <v>96224</v>
      </c>
      <c r="B96225">
        <v>75</v>
      </c>
      <c r="C96225">
        <v>1064</v>
      </c>
      <c r="D96225">
        <v>733</v>
      </c>
      <c r="E96225" t="s">
        <v>44783</v>
      </c>
      <c r="F96225" t="s">
        <v>44783</v>
      </c>
      <c r="G96225" t="s">
        <v>43033</v>
      </c>
      <c r="H96225">
        <v>45.6</v>
      </c>
      <c r="I96225">
        <v>2.6</v>
      </c>
    </row>
    <row r="96226" spans="1:9" x14ac:dyDescent="0.3">
      <c r="A96226">
        <v>96225</v>
      </c>
      <c r="B96226">
        <v>154</v>
      </c>
      <c r="C96226">
        <v>477</v>
      </c>
      <c r="D96226" t="s">
        <v>6</v>
      </c>
      <c r="E96226" t="s">
        <v>18223</v>
      </c>
      <c r="F96226" t="s">
        <v>18223</v>
      </c>
      <c r="G96226" t="s">
        <v>18141</v>
      </c>
      <c r="H96226">
        <v>-37.7667</v>
      </c>
      <c r="I96226">
        <v>175.4667</v>
      </c>
    </row>
    <row r="96227" spans="1:9" x14ac:dyDescent="0.3">
      <c r="A96227">
        <v>96226</v>
      </c>
      <c r="B96227">
        <v>75</v>
      </c>
      <c r="C96227">
        <v>1722</v>
      </c>
      <c r="D96227">
        <v>460</v>
      </c>
      <c r="E96227" t="s">
        <v>44782</v>
      </c>
      <c r="F96227" t="s">
        <v>44782</v>
      </c>
      <c r="G96227" t="s">
        <v>43033</v>
      </c>
      <c r="H96227">
        <v>49.091999999999999</v>
      </c>
      <c r="I96227">
        <v>4.1028000000000002</v>
      </c>
    </row>
    <row r="96228" spans="1:9" x14ac:dyDescent="0.3">
      <c r="A96228">
        <v>96227</v>
      </c>
      <c r="B96228">
        <v>75</v>
      </c>
      <c r="C96228">
        <v>216</v>
      </c>
      <c r="D96228">
        <v>360</v>
      </c>
      <c r="E96228" t="s">
        <v>44781</v>
      </c>
      <c r="F96228" t="s">
        <v>44781</v>
      </c>
      <c r="G96228" t="s">
        <v>43033</v>
      </c>
      <c r="H96228">
        <v>47.2134</v>
      </c>
      <c r="I96228">
        <v>0.83479999999999999</v>
      </c>
    </row>
    <row r="96229" spans="1:9" x14ac:dyDescent="0.3">
      <c r="A96229">
        <v>96228</v>
      </c>
      <c r="B96229">
        <v>109</v>
      </c>
      <c r="C96229">
        <v>341</v>
      </c>
      <c r="D96229">
        <v>727</v>
      </c>
      <c r="E96229" t="s">
        <v>67219</v>
      </c>
      <c r="F96229" t="s">
        <v>67219</v>
      </c>
      <c r="G96229" t="s">
        <v>21564</v>
      </c>
      <c r="H96229">
        <v>46.116700000000002</v>
      </c>
      <c r="I96229">
        <v>13.242800000000001</v>
      </c>
    </row>
    <row r="96230" spans="1:9" x14ac:dyDescent="0.3">
      <c r="A96230">
        <v>96229</v>
      </c>
      <c r="B96230">
        <v>196</v>
      </c>
      <c r="C96230">
        <v>3203</v>
      </c>
      <c r="D96230">
        <v>524</v>
      </c>
      <c r="E96230" t="s">
        <v>71189</v>
      </c>
      <c r="F96230" t="s">
        <v>71189</v>
      </c>
      <c r="G96230" t="s">
        <v>7715</v>
      </c>
      <c r="H96230">
        <v>46.033299999999997</v>
      </c>
      <c r="I96230">
        <v>19.4833</v>
      </c>
    </row>
    <row r="96231" spans="1:9" x14ac:dyDescent="0.3">
      <c r="A96231">
        <v>96230</v>
      </c>
      <c r="B96231">
        <v>215</v>
      </c>
      <c r="C96231">
        <v>728</v>
      </c>
      <c r="D96231" t="s">
        <v>6</v>
      </c>
      <c r="E96231" t="s">
        <v>27480</v>
      </c>
      <c r="F96231" t="s">
        <v>27480</v>
      </c>
      <c r="G96231" t="s">
        <v>27254</v>
      </c>
      <c r="H96231">
        <v>47.220799999999997</v>
      </c>
      <c r="I96231">
        <v>7.1976000000000004</v>
      </c>
    </row>
    <row r="96232" spans="1:9" x14ac:dyDescent="0.3">
      <c r="A96232">
        <v>96231</v>
      </c>
      <c r="B96232">
        <v>75</v>
      </c>
      <c r="C96232">
        <v>216</v>
      </c>
      <c r="D96232">
        <v>360</v>
      </c>
      <c r="E96232" t="s">
        <v>44780</v>
      </c>
      <c r="F96232" t="s">
        <v>44780</v>
      </c>
      <c r="G96232" t="s">
        <v>43033</v>
      </c>
      <c r="H96232">
        <v>47.126199999999997</v>
      </c>
      <c r="I96232">
        <v>0.38869999999999999</v>
      </c>
    </row>
    <row r="96233" spans="1:9" x14ac:dyDescent="0.3">
      <c r="A96233">
        <v>96232</v>
      </c>
      <c r="B96233">
        <v>30</v>
      </c>
      <c r="C96233">
        <v>83</v>
      </c>
      <c r="D96233" t="s">
        <v>6</v>
      </c>
      <c r="E96233" t="s">
        <v>74075</v>
      </c>
      <c r="F96233" t="s">
        <v>74075</v>
      </c>
      <c r="G96233" t="s">
        <v>73918</v>
      </c>
      <c r="H96233">
        <v>-31.2729</v>
      </c>
      <c r="I96233">
        <v>-51.077599999999997</v>
      </c>
    </row>
    <row r="96234" spans="1:9" x14ac:dyDescent="0.3">
      <c r="A96234">
        <v>96233</v>
      </c>
      <c r="B96234">
        <v>236</v>
      </c>
      <c r="C96234">
        <v>856</v>
      </c>
      <c r="D96234" t="s">
        <v>6</v>
      </c>
      <c r="E96234" t="s">
        <v>74075</v>
      </c>
      <c r="F96234" t="s">
        <v>74075</v>
      </c>
      <c r="G96234" t="s">
        <v>79754</v>
      </c>
      <c r="H96234">
        <v>28.776</v>
      </c>
      <c r="I96234">
        <v>-81.715199999999996</v>
      </c>
    </row>
    <row r="96235" spans="1:9" x14ac:dyDescent="0.3">
      <c r="A96235">
        <v>96234</v>
      </c>
      <c r="B96235">
        <v>102</v>
      </c>
      <c r="C96235">
        <v>283</v>
      </c>
      <c r="D96235" t="s">
        <v>6</v>
      </c>
      <c r="E96235" t="s">
        <v>9377</v>
      </c>
      <c r="F96235" t="s">
        <v>9377</v>
      </c>
      <c r="G96235" t="s">
        <v>8872</v>
      </c>
      <c r="H96235">
        <v>12.966699999999999</v>
      </c>
      <c r="I96235">
        <v>77.400000000000006</v>
      </c>
    </row>
    <row r="96236" spans="1:9" x14ac:dyDescent="0.3">
      <c r="A96236">
        <v>96235</v>
      </c>
      <c r="B96236">
        <v>109</v>
      </c>
      <c r="C96236">
        <v>351</v>
      </c>
      <c r="D96236">
        <v>632</v>
      </c>
      <c r="E96236" t="s">
        <v>94689</v>
      </c>
      <c r="F96236" t="s">
        <v>94689</v>
      </c>
      <c r="G96236" t="s">
        <v>21564</v>
      </c>
      <c r="H96236">
        <v>43.573399999999999</v>
      </c>
      <c r="I96236">
        <v>11.2141</v>
      </c>
    </row>
    <row r="96237" spans="1:9" x14ac:dyDescent="0.3">
      <c r="A96237">
        <v>96236</v>
      </c>
      <c r="B96237">
        <v>75</v>
      </c>
      <c r="C96237">
        <v>1201</v>
      </c>
      <c r="D96237">
        <v>378</v>
      </c>
      <c r="E96237" t="s">
        <v>44779</v>
      </c>
      <c r="F96237" t="s">
        <v>44779</v>
      </c>
      <c r="G96237" t="s">
        <v>43033</v>
      </c>
      <c r="H96237">
        <v>47.069000000000003</v>
      </c>
      <c r="I96237">
        <v>5.3712999999999997</v>
      </c>
    </row>
    <row r="96238" spans="1:9" x14ac:dyDescent="0.3">
      <c r="A96238">
        <v>96237</v>
      </c>
      <c r="B96238">
        <v>75</v>
      </c>
      <c r="C96238">
        <v>1772</v>
      </c>
      <c r="D96238">
        <v>124</v>
      </c>
      <c r="E96238" t="s">
        <v>44778</v>
      </c>
      <c r="F96238" t="s">
        <v>44778</v>
      </c>
      <c r="G96238" t="s">
        <v>43033</v>
      </c>
      <c r="H96238">
        <v>49.729900000000001</v>
      </c>
      <c r="I96238">
        <v>3.9064000000000001</v>
      </c>
    </row>
    <row r="96239" spans="1:9" x14ac:dyDescent="0.3">
      <c r="A96239">
        <v>96238</v>
      </c>
      <c r="B96239">
        <v>109</v>
      </c>
      <c r="C96239">
        <v>344</v>
      </c>
      <c r="D96239">
        <v>700</v>
      </c>
      <c r="E96239" t="s">
        <v>67218</v>
      </c>
      <c r="F96239" t="s">
        <v>67218</v>
      </c>
      <c r="G96239" t="s">
        <v>21564</v>
      </c>
      <c r="H96239">
        <v>45.333300000000001</v>
      </c>
      <c r="I96239">
        <v>9.4</v>
      </c>
    </row>
    <row r="96240" spans="1:9" x14ac:dyDescent="0.3">
      <c r="A96240">
        <v>96239</v>
      </c>
      <c r="B96240">
        <v>183</v>
      </c>
      <c r="C96240">
        <v>658</v>
      </c>
      <c r="D96240" t="s">
        <v>6</v>
      </c>
      <c r="E96240" t="s">
        <v>11198</v>
      </c>
      <c r="F96240" t="s">
        <v>11198</v>
      </c>
      <c r="G96240" t="s">
        <v>2394</v>
      </c>
      <c r="H96240">
        <v>58.05</v>
      </c>
      <c r="I96240">
        <v>65.261700000000005</v>
      </c>
    </row>
    <row r="96241" spans="1:9" x14ac:dyDescent="0.3">
      <c r="A96241">
        <v>96240</v>
      </c>
      <c r="B96241">
        <v>75</v>
      </c>
      <c r="C96241">
        <v>2485</v>
      </c>
      <c r="D96241">
        <v>317</v>
      </c>
      <c r="E96241" t="s">
        <v>44777</v>
      </c>
      <c r="F96241" t="s">
        <v>44777</v>
      </c>
      <c r="G96241" t="s">
        <v>43033</v>
      </c>
      <c r="H96241">
        <v>44.035699999999999</v>
      </c>
      <c r="I96241">
        <v>4.6868999999999996</v>
      </c>
    </row>
    <row r="96242" spans="1:9" x14ac:dyDescent="0.3">
      <c r="A96242">
        <v>96241</v>
      </c>
      <c r="B96242">
        <v>214</v>
      </c>
      <c r="C96242">
        <v>722</v>
      </c>
      <c r="D96242" t="s">
        <v>6</v>
      </c>
      <c r="E96242" t="s">
        <v>3948</v>
      </c>
      <c r="F96242" t="s">
        <v>3948</v>
      </c>
      <c r="G96242" t="s">
        <v>3940</v>
      </c>
      <c r="H96242">
        <v>64.033299999999997</v>
      </c>
      <c r="I96242">
        <v>20.100000000000001</v>
      </c>
    </row>
    <row r="96243" spans="1:9" x14ac:dyDescent="0.3">
      <c r="A96243">
        <v>96242</v>
      </c>
      <c r="B96243">
        <v>215</v>
      </c>
      <c r="C96243">
        <v>739</v>
      </c>
      <c r="D96243" t="s">
        <v>6</v>
      </c>
      <c r="E96243" t="s">
        <v>27479</v>
      </c>
      <c r="F96243" t="s">
        <v>27479</v>
      </c>
      <c r="G96243" t="s">
        <v>27254</v>
      </c>
      <c r="H96243">
        <v>46.061599999999999</v>
      </c>
      <c r="I96243">
        <v>8.9286999999999992</v>
      </c>
    </row>
    <row r="96244" spans="1:9" x14ac:dyDescent="0.3">
      <c r="A96244">
        <v>96243</v>
      </c>
      <c r="B96244">
        <v>109</v>
      </c>
      <c r="C96244">
        <v>352</v>
      </c>
      <c r="D96244">
        <v>708</v>
      </c>
      <c r="E96244" t="s">
        <v>67217</v>
      </c>
      <c r="F96244" t="s">
        <v>67217</v>
      </c>
      <c r="G96244" t="s">
        <v>21564</v>
      </c>
      <c r="H96244">
        <v>43.003300000000003</v>
      </c>
      <c r="I96244">
        <v>12.145200000000001</v>
      </c>
    </row>
    <row r="96245" spans="1:9" x14ac:dyDescent="0.3">
      <c r="A96245">
        <v>96244</v>
      </c>
      <c r="B96245">
        <v>109</v>
      </c>
      <c r="C96245">
        <v>344</v>
      </c>
      <c r="D96245">
        <v>682</v>
      </c>
      <c r="E96245" t="s">
        <v>95034</v>
      </c>
      <c r="F96245" t="s">
        <v>95034</v>
      </c>
      <c r="G96245" t="s">
        <v>21564</v>
      </c>
      <c r="H96245">
        <v>45.800699999999999</v>
      </c>
      <c r="I96245">
        <v>9.1404999999999994</v>
      </c>
    </row>
    <row r="96246" spans="1:9" x14ac:dyDescent="0.3">
      <c r="A96246">
        <v>96245</v>
      </c>
      <c r="B96246">
        <v>75</v>
      </c>
      <c r="C96246">
        <v>220</v>
      </c>
      <c r="D96246">
        <v>884</v>
      </c>
      <c r="E96246" t="s">
        <v>44776</v>
      </c>
      <c r="F96246" t="s">
        <v>44776</v>
      </c>
      <c r="G96246" t="s">
        <v>43033</v>
      </c>
      <c r="H96246">
        <v>43.5578</v>
      </c>
      <c r="I96246">
        <v>6.0077999999999996</v>
      </c>
    </row>
    <row r="96247" spans="1:9" x14ac:dyDescent="0.3">
      <c r="A96247">
        <v>96246</v>
      </c>
      <c r="B96247">
        <v>208</v>
      </c>
      <c r="C96247">
        <v>707</v>
      </c>
      <c r="D96247">
        <v>881</v>
      </c>
      <c r="E96247" t="s">
        <v>20425</v>
      </c>
      <c r="F96247" t="s">
        <v>20425</v>
      </c>
      <c r="G96247" t="s">
        <v>20233</v>
      </c>
      <c r="H96247">
        <v>39.5</v>
      </c>
      <c r="I96247">
        <v>-0.36670000000000003</v>
      </c>
    </row>
    <row r="96248" spans="1:9" x14ac:dyDescent="0.3">
      <c r="A96248">
        <v>96247</v>
      </c>
      <c r="B96248">
        <v>208</v>
      </c>
      <c r="C96248">
        <v>707</v>
      </c>
      <c r="D96248">
        <v>881</v>
      </c>
      <c r="E96248" t="s">
        <v>20424</v>
      </c>
      <c r="F96248" t="s">
        <v>20424</v>
      </c>
      <c r="G96248" t="s">
        <v>20233</v>
      </c>
      <c r="H96248">
        <v>39.066699999999997</v>
      </c>
      <c r="I96248">
        <v>-0.26669999999999999</v>
      </c>
    </row>
    <row r="96249" spans="1:9" x14ac:dyDescent="0.3">
      <c r="A96249">
        <v>96248</v>
      </c>
      <c r="B96249">
        <v>236</v>
      </c>
      <c r="C96249">
        <v>856</v>
      </c>
      <c r="D96249" t="s">
        <v>6</v>
      </c>
      <c r="E96249" t="s">
        <v>80666</v>
      </c>
      <c r="F96249" t="s">
        <v>80666</v>
      </c>
      <c r="G96249" t="s">
        <v>79754</v>
      </c>
      <c r="H96249">
        <v>25.004200000000001</v>
      </c>
      <c r="I96249">
        <v>-80.526700000000005</v>
      </c>
    </row>
    <row r="96250" spans="1:9" x14ac:dyDescent="0.3">
      <c r="A96250">
        <v>96249</v>
      </c>
      <c r="B96250">
        <v>109</v>
      </c>
      <c r="C96250">
        <v>344</v>
      </c>
      <c r="D96250">
        <v>673</v>
      </c>
      <c r="E96250" t="s">
        <v>67216</v>
      </c>
      <c r="F96250" t="s">
        <v>67216</v>
      </c>
      <c r="G96250" t="s">
        <v>21564</v>
      </c>
      <c r="H96250">
        <v>45.7</v>
      </c>
      <c r="I96250">
        <v>10.050000000000001</v>
      </c>
    </row>
    <row r="96251" spans="1:9" x14ac:dyDescent="0.3">
      <c r="A96251">
        <v>96250</v>
      </c>
      <c r="B96251">
        <v>75</v>
      </c>
      <c r="C96251">
        <v>218</v>
      </c>
      <c r="D96251">
        <v>878</v>
      </c>
      <c r="E96251" t="s">
        <v>44775</v>
      </c>
      <c r="F96251" t="s">
        <v>44775</v>
      </c>
      <c r="G96251" t="s">
        <v>43033</v>
      </c>
      <c r="H96251">
        <v>49.025399999999998</v>
      </c>
      <c r="I96251">
        <v>2.2168999999999999</v>
      </c>
    </row>
    <row r="96252" spans="1:9" x14ac:dyDescent="0.3">
      <c r="A96252">
        <v>96251</v>
      </c>
      <c r="B96252">
        <v>75</v>
      </c>
      <c r="C96252">
        <v>216</v>
      </c>
      <c r="D96252">
        <v>438</v>
      </c>
      <c r="E96252" t="s">
        <v>44774</v>
      </c>
      <c r="F96252" t="s">
        <v>44774</v>
      </c>
      <c r="G96252" t="s">
        <v>43033</v>
      </c>
      <c r="H96252">
        <v>47.780200000000001</v>
      </c>
      <c r="I96252">
        <v>1.6271</v>
      </c>
    </row>
    <row r="96253" spans="1:9" x14ac:dyDescent="0.3">
      <c r="A96253">
        <v>96252</v>
      </c>
      <c r="B96253">
        <v>75</v>
      </c>
      <c r="C96253">
        <v>1201</v>
      </c>
      <c r="D96253">
        <v>340</v>
      </c>
      <c r="E96253" t="s">
        <v>44773</v>
      </c>
      <c r="F96253" t="s">
        <v>44773</v>
      </c>
      <c r="G96253" t="s">
        <v>43033</v>
      </c>
      <c r="H96253">
        <v>47.565399999999997</v>
      </c>
      <c r="I96253">
        <v>6.7392000000000003</v>
      </c>
    </row>
    <row r="96254" spans="1:9" x14ac:dyDescent="0.3">
      <c r="A96254">
        <v>96253</v>
      </c>
      <c r="B96254">
        <v>109</v>
      </c>
      <c r="C96254">
        <v>337</v>
      </c>
      <c r="D96254">
        <v>697</v>
      </c>
      <c r="E96254" t="s">
        <v>21658</v>
      </c>
      <c r="F96254" t="s">
        <v>21658</v>
      </c>
      <c r="G96254" t="s">
        <v>21564</v>
      </c>
      <c r="H96254">
        <v>39.982199999999999</v>
      </c>
      <c r="I96254">
        <v>18.081499999999998</v>
      </c>
    </row>
    <row r="96255" spans="1:9" x14ac:dyDescent="0.3">
      <c r="A96255">
        <v>96254</v>
      </c>
      <c r="B96255">
        <v>20</v>
      </c>
      <c r="C96255">
        <v>933</v>
      </c>
      <c r="D96255">
        <v>5</v>
      </c>
      <c r="E96255" t="s">
        <v>33712</v>
      </c>
      <c r="F96255" t="s">
        <v>33712</v>
      </c>
      <c r="G96255" t="s">
        <v>33446</v>
      </c>
      <c r="H96255">
        <v>50.5</v>
      </c>
      <c r="I96255">
        <v>5.4667000000000003</v>
      </c>
    </row>
    <row r="96256" spans="1:9" x14ac:dyDescent="0.3">
      <c r="A96256">
        <v>96255</v>
      </c>
      <c r="B96256">
        <v>20</v>
      </c>
      <c r="C96256">
        <v>933</v>
      </c>
      <c r="D96256">
        <v>7</v>
      </c>
      <c r="E96256" t="s">
        <v>33711</v>
      </c>
      <c r="F96256" t="s">
        <v>33711</v>
      </c>
      <c r="G96256" t="s">
        <v>33446</v>
      </c>
      <c r="H96256">
        <v>50.616700000000002</v>
      </c>
      <c r="I96256">
        <v>4.9166999999999996</v>
      </c>
    </row>
    <row r="96257" spans="1:9" x14ac:dyDescent="0.3">
      <c r="A96257">
        <v>96256</v>
      </c>
      <c r="B96257">
        <v>20</v>
      </c>
      <c r="C96257">
        <v>933</v>
      </c>
      <c r="D96257">
        <v>6</v>
      </c>
      <c r="E96257" t="s">
        <v>33710</v>
      </c>
      <c r="F96257" t="s">
        <v>33710</v>
      </c>
      <c r="G96257" t="s">
        <v>33446</v>
      </c>
      <c r="H96257">
        <v>50.116700000000002</v>
      </c>
      <c r="I96257">
        <v>5.8333000000000004</v>
      </c>
    </row>
    <row r="96258" spans="1:9" x14ac:dyDescent="0.3">
      <c r="A96258">
        <v>96257</v>
      </c>
      <c r="B96258">
        <v>174</v>
      </c>
      <c r="C96258">
        <v>554</v>
      </c>
      <c r="D96258" t="s">
        <v>6</v>
      </c>
      <c r="E96258" t="s">
        <v>18806</v>
      </c>
      <c r="F96258" t="s">
        <v>18806</v>
      </c>
      <c r="G96258" t="s">
        <v>18752</v>
      </c>
      <c r="H96258">
        <v>37.127299999999998</v>
      </c>
      <c r="I96258">
        <v>-7.6486000000000001</v>
      </c>
    </row>
    <row r="96259" spans="1:9" x14ac:dyDescent="0.3">
      <c r="A96259">
        <v>96258</v>
      </c>
      <c r="B96259">
        <v>235</v>
      </c>
      <c r="C96259">
        <v>929</v>
      </c>
      <c r="D96259">
        <v>58</v>
      </c>
      <c r="E96259" t="s">
        <v>24023</v>
      </c>
      <c r="F96259" t="s">
        <v>24023</v>
      </c>
      <c r="G96259" t="s">
        <v>23276</v>
      </c>
      <c r="H96259">
        <v>50.5456</v>
      </c>
      <c r="I96259">
        <v>-4.1444000000000001</v>
      </c>
    </row>
    <row r="96260" spans="1:9" x14ac:dyDescent="0.3">
      <c r="A96260">
        <v>96259</v>
      </c>
      <c r="B96260">
        <v>40</v>
      </c>
      <c r="C96260">
        <v>104</v>
      </c>
      <c r="D96260" t="s">
        <v>6</v>
      </c>
      <c r="E96260" t="s">
        <v>24023</v>
      </c>
      <c r="F96260" t="s">
        <v>24023</v>
      </c>
      <c r="G96260" t="s">
        <v>92099</v>
      </c>
      <c r="H96260">
        <v>43.319200000000002</v>
      </c>
      <c r="I96260">
        <v>-80.838399999999993</v>
      </c>
    </row>
    <row r="96261" spans="1:9" x14ac:dyDescent="0.3">
      <c r="A96261">
        <v>96260</v>
      </c>
      <c r="B96261">
        <v>109</v>
      </c>
      <c r="C96261">
        <v>349</v>
      </c>
      <c r="D96261">
        <v>571</v>
      </c>
      <c r="E96261" t="s">
        <v>67215</v>
      </c>
      <c r="F96261" t="s">
        <v>67215</v>
      </c>
      <c r="G96261" t="s">
        <v>21564</v>
      </c>
      <c r="H96261">
        <v>43.833300000000001</v>
      </c>
      <c r="I96261">
        <v>12.583299999999999</v>
      </c>
    </row>
    <row r="96262" spans="1:9" x14ac:dyDescent="0.3">
      <c r="A96262">
        <v>96261</v>
      </c>
      <c r="B96262">
        <v>183</v>
      </c>
      <c r="C96262">
        <v>644</v>
      </c>
      <c r="D96262" t="s">
        <v>6</v>
      </c>
      <c r="E96262" t="s">
        <v>11196</v>
      </c>
      <c r="F96262" t="s">
        <v>11196</v>
      </c>
      <c r="G96262" t="s">
        <v>11197</v>
      </c>
      <c r="H96262">
        <v>54.585099999999997</v>
      </c>
      <c r="I96262">
        <v>73.639499999999998</v>
      </c>
    </row>
    <row r="96263" spans="1:9" x14ac:dyDescent="0.3">
      <c r="A96263">
        <v>96262</v>
      </c>
      <c r="B96263">
        <v>85</v>
      </c>
      <c r="C96263">
        <v>1059</v>
      </c>
      <c r="D96263" t="s">
        <v>6</v>
      </c>
      <c r="E96263" t="s">
        <v>745</v>
      </c>
      <c r="F96263" t="s">
        <v>745</v>
      </c>
      <c r="G96263" t="s">
        <v>686</v>
      </c>
      <c r="H96263">
        <v>37.966700000000003</v>
      </c>
      <c r="I96263">
        <v>23.683299999999999</v>
      </c>
    </row>
    <row r="96264" spans="1:9" x14ac:dyDescent="0.3">
      <c r="A96264">
        <v>96263</v>
      </c>
      <c r="B96264">
        <v>109</v>
      </c>
      <c r="C96264">
        <v>349</v>
      </c>
      <c r="D96264">
        <v>571</v>
      </c>
      <c r="E96264" t="s">
        <v>67214</v>
      </c>
      <c r="F96264" t="s">
        <v>67214</v>
      </c>
      <c r="G96264" t="s">
        <v>21564</v>
      </c>
      <c r="H96264">
        <v>43.9</v>
      </c>
      <c r="I96264">
        <v>12.75</v>
      </c>
    </row>
    <row r="96265" spans="1:9" x14ac:dyDescent="0.3">
      <c r="A96265">
        <v>96264</v>
      </c>
      <c r="B96265">
        <v>154</v>
      </c>
      <c r="C96265">
        <v>3214</v>
      </c>
      <c r="D96265" t="s">
        <v>6</v>
      </c>
      <c r="E96265" t="s">
        <v>18222</v>
      </c>
      <c r="F96265" t="s">
        <v>18222</v>
      </c>
      <c r="G96265" t="s">
        <v>18141</v>
      </c>
      <c r="H96265">
        <v>-41.170400000000001</v>
      </c>
      <c r="I96265">
        <v>174.8261</v>
      </c>
    </row>
    <row r="96266" spans="1:9" x14ac:dyDescent="0.3">
      <c r="A96266">
        <v>96265</v>
      </c>
      <c r="B96266">
        <v>124</v>
      </c>
      <c r="C96266">
        <v>1662</v>
      </c>
      <c r="D96266" t="s">
        <v>6</v>
      </c>
      <c r="E96266" t="s">
        <v>19183</v>
      </c>
      <c r="F96266" t="s">
        <v>19183</v>
      </c>
      <c r="G96266" t="s">
        <v>19172</v>
      </c>
      <c r="H96266">
        <v>7.2944000000000004</v>
      </c>
      <c r="I96266">
        <v>-10.289199999999999</v>
      </c>
    </row>
    <row r="96267" spans="1:9" x14ac:dyDescent="0.3">
      <c r="A96267">
        <v>96266</v>
      </c>
      <c r="B96267">
        <v>112</v>
      </c>
      <c r="C96267">
        <v>382</v>
      </c>
      <c r="D96267" t="s">
        <v>6</v>
      </c>
      <c r="E96267" t="s">
        <v>14427</v>
      </c>
      <c r="F96267" t="s">
        <v>14427</v>
      </c>
      <c r="G96267" t="s">
        <v>14275</v>
      </c>
      <c r="H96267">
        <v>34.549999999999997</v>
      </c>
      <c r="I96267">
        <v>135.80000000000001</v>
      </c>
    </row>
    <row r="96268" spans="1:9" x14ac:dyDescent="0.3">
      <c r="A96268">
        <v>96267</v>
      </c>
      <c r="B96268">
        <v>236</v>
      </c>
      <c r="C96268">
        <v>869</v>
      </c>
      <c r="D96268" t="s">
        <v>6</v>
      </c>
      <c r="E96268" t="s">
        <v>87089</v>
      </c>
      <c r="F96268" t="s">
        <v>87089</v>
      </c>
      <c r="G96268" t="s">
        <v>85476</v>
      </c>
      <c r="H96268">
        <v>44.233600000000003</v>
      </c>
      <c r="I96268">
        <v>-83.632900000000006</v>
      </c>
    </row>
    <row r="96269" spans="1:9" x14ac:dyDescent="0.3">
      <c r="A96269">
        <v>96268</v>
      </c>
      <c r="B96269">
        <v>132</v>
      </c>
      <c r="C96269">
        <v>423</v>
      </c>
      <c r="D96269" t="s">
        <v>6</v>
      </c>
      <c r="E96269" t="s">
        <v>13295</v>
      </c>
      <c r="F96269" t="s">
        <v>13295</v>
      </c>
      <c r="G96269" t="s">
        <v>13280</v>
      </c>
      <c r="H96269">
        <v>4.2900999999999998</v>
      </c>
      <c r="I96269">
        <v>117.8994</v>
      </c>
    </row>
    <row r="96270" spans="1:9" x14ac:dyDescent="0.3">
      <c r="A96270">
        <v>96269</v>
      </c>
      <c r="B96270">
        <v>82</v>
      </c>
      <c r="C96270">
        <v>231</v>
      </c>
      <c r="D96270" t="s">
        <v>6</v>
      </c>
      <c r="E96270" t="s">
        <v>36010</v>
      </c>
      <c r="F96270" t="s">
        <v>36010</v>
      </c>
      <c r="G96270" t="s">
        <v>34918</v>
      </c>
      <c r="H96270">
        <v>49.65</v>
      </c>
      <c r="I96270">
        <v>6.4832999999999998</v>
      </c>
    </row>
    <row r="96271" spans="1:9" x14ac:dyDescent="0.3">
      <c r="A96271">
        <v>96270</v>
      </c>
      <c r="B96271">
        <v>154</v>
      </c>
      <c r="C96271">
        <v>466</v>
      </c>
      <c r="D96271" t="s">
        <v>6</v>
      </c>
      <c r="E96271" t="s">
        <v>18221</v>
      </c>
      <c r="F96271" t="s">
        <v>18221</v>
      </c>
      <c r="G96271" t="s">
        <v>18141</v>
      </c>
      <c r="H96271">
        <v>-36.383299999999998</v>
      </c>
      <c r="I96271">
        <v>174.8</v>
      </c>
    </row>
    <row r="96272" spans="1:9" x14ac:dyDescent="0.3">
      <c r="A96272">
        <v>96271</v>
      </c>
      <c r="B96272">
        <v>12</v>
      </c>
      <c r="C96272">
        <v>35</v>
      </c>
      <c r="D96272" t="s">
        <v>6</v>
      </c>
      <c r="E96272" t="s">
        <v>16717</v>
      </c>
      <c r="F96272" t="s">
        <v>16717</v>
      </c>
      <c r="G96272" t="s">
        <v>16455</v>
      </c>
      <c r="H96272">
        <v>-36.689500000000002</v>
      </c>
      <c r="I96272">
        <v>147.1421</v>
      </c>
    </row>
    <row r="96273" spans="1:9" x14ac:dyDescent="0.3">
      <c r="A96273">
        <v>96272</v>
      </c>
      <c r="B96273">
        <v>141</v>
      </c>
      <c r="C96273">
        <v>1738</v>
      </c>
      <c r="D96273" t="s">
        <v>6</v>
      </c>
      <c r="E96273" t="s">
        <v>76520</v>
      </c>
      <c r="F96273" t="s">
        <v>76520</v>
      </c>
      <c r="G96273" t="s">
        <v>76187</v>
      </c>
      <c r="H96273">
        <v>18.514700000000001</v>
      </c>
      <c r="I96273">
        <v>-99.566100000000006</v>
      </c>
    </row>
    <row r="96274" spans="1:9" x14ac:dyDescent="0.3">
      <c r="A96274">
        <v>96273</v>
      </c>
      <c r="B96274">
        <v>13</v>
      </c>
      <c r="C96274">
        <v>40</v>
      </c>
      <c r="D96274" t="s">
        <v>6</v>
      </c>
      <c r="E96274" t="s">
        <v>32220</v>
      </c>
      <c r="F96274" t="s">
        <v>32220</v>
      </c>
      <c r="G96274" t="s">
        <v>22628</v>
      </c>
      <c r="H96274">
        <v>47.283299999999997</v>
      </c>
      <c r="I96274">
        <v>12.966699999999999</v>
      </c>
    </row>
    <row r="96275" spans="1:9" x14ac:dyDescent="0.3">
      <c r="A96275">
        <v>96274</v>
      </c>
      <c r="B96275">
        <v>13</v>
      </c>
      <c r="C96275">
        <v>42</v>
      </c>
      <c r="D96275" t="s">
        <v>6</v>
      </c>
      <c r="E96275" t="s">
        <v>33400</v>
      </c>
      <c r="F96275" t="s">
        <v>33400</v>
      </c>
      <c r="G96275" t="s">
        <v>22628</v>
      </c>
      <c r="H96275">
        <v>47.2667</v>
      </c>
      <c r="I96275">
        <v>11.45</v>
      </c>
    </row>
    <row r="96276" spans="1:9" x14ac:dyDescent="0.3">
      <c r="A96276">
        <v>96275</v>
      </c>
      <c r="B96276">
        <v>164</v>
      </c>
      <c r="C96276">
        <v>291</v>
      </c>
      <c r="D96276" t="s">
        <v>6</v>
      </c>
      <c r="E96276" t="s">
        <v>100148</v>
      </c>
      <c r="F96276" t="s">
        <v>100148</v>
      </c>
      <c r="G96276" t="s">
        <v>8700</v>
      </c>
      <c r="H96276">
        <v>33.737299999999998</v>
      </c>
      <c r="I96276">
        <v>72.800600000000003</v>
      </c>
    </row>
    <row r="96277" spans="1:9" x14ac:dyDescent="0.3">
      <c r="A96277">
        <v>96276</v>
      </c>
      <c r="B96277">
        <v>242</v>
      </c>
      <c r="C96277">
        <v>3101</v>
      </c>
      <c r="D96277" t="s">
        <v>6</v>
      </c>
      <c r="E96277" t="s">
        <v>11659</v>
      </c>
      <c r="F96277" t="s">
        <v>11659</v>
      </c>
      <c r="G96277" t="s">
        <v>11595</v>
      </c>
      <c r="H96277">
        <v>10.333299999999999</v>
      </c>
      <c r="I96277">
        <v>106.2333</v>
      </c>
    </row>
    <row r="96278" spans="1:9" x14ac:dyDescent="0.3">
      <c r="A96278">
        <v>96277</v>
      </c>
      <c r="B96278">
        <v>242</v>
      </c>
      <c r="C96278">
        <v>3098</v>
      </c>
      <c r="D96278" t="s">
        <v>6</v>
      </c>
      <c r="E96278" t="s">
        <v>11657</v>
      </c>
      <c r="F96278" t="s">
        <v>11657</v>
      </c>
      <c r="G96278" t="s">
        <v>11595</v>
      </c>
      <c r="H96278">
        <v>11.3</v>
      </c>
      <c r="I96278">
        <v>106.1</v>
      </c>
    </row>
    <row r="96279" spans="1:9" x14ac:dyDescent="0.3">
      <c r="A96279">
        <v>96278</v>
      </c>
      <c r="B96279">
        <v>171</v>
      </c>
      <c r="C96279">
        <v>526</v>
      </c>
      <c r="D96279">
        <v>27</v>
      </c>
      <c r="E96279" t="s">
        <v>12711</v>
      </c>
      <c r="F96279" t="s">
        <v>12711</v>
      </c>
      <c r="G96279" t="s">
        <v>12664</v>
      </c>
      <c r="H96279">
        <v>14.0289</v>
      </c>
      <c r="I96279">
        <v>121.5911</v>
      </c>
    </row>
    <row r="96280" spans="1:9" x14ac:dyDescent="0.3">
      <c r="A96280">
        <v>96279</v>
      </c>
      <c r="B96280">
        <v>183</v>
      </c>
      <c r="C96280">
        <v>628</v>
      </c>
      <c r="D96280" t="s">
        <v>6</v>
      </c>
      <c r="E96280" t="s">
        <v>11193</v>
      </c>
      <c r="F96280" t="s">
        <v>11193</v>
      </c>
      <c r="G96280" t="s">
        <v>11124</v>
      </c>
      <c r="H96280">
        <v>56.06</v>
      </c>
      <c r="I96280">
        <v>85.619699999999995</v>
      </c>
    </row>
    <row r="96281" spans="1:9" x14ac:dyDescent="0.3">
      <c r="A96281">
        <v>96280</v>
      </c>
      <c r="B96281">
        <v>236</v>
      </c>
      <c r="C96281">
        <v>850</v>
      </c>
      <c r="D96281" t="s">
        <v>6</v>
      </c>
      <c r="E96281" t="s">
        <v>80324</v>
      </c>
      <c r="F96281" t="s">
        <v>80324</v>
      </c>
      <c r="G96281" t="s">
        <v>79745</v>
      </c>
      <c r="H96281">
        <v>33.1188</v>
      </c>
      <c r="I96281">
        <v>-93.476799999999997</v>
      </c>
    </row>
    <row r="96282" spans="1:9" x14ac:dyDescent="0.3">
      <c r="A96282">
        <v>96281</v>
      </c>
      <c r="B96282">
        <v>236</v>
      </c>
      <c r="C96282">
        <v>890</v>
      </c>
      <c r="D96282" t="s">
        <v>6</v>
      </c>
      <c r="E96282" t="s">
        <v>80324</v>
      </c>
      <c r="F96282" t="s">
        <v>80324</v>
      </c>
      <c r="G96282" t="s">
        <v>79745</v>
      </c>
      <c r="H96282">
        <v>30.5852</v>
      </c>
      <c r="I96282">
        <v>-97.373800000000003</v>
      </c>
    </row>
    <row r="96283" spans="1:9" x14ac:dyDescent="0.3">
      <c r="A96283">
        <v>96282</v>
      </c>
      <c r="B96283">
        <v>236</v>
      </c>
      <c r="C96283">
        <v>869</v>
      </c>
      <c r="D96283" t="s">
        <v>6</v>
      </c>
      <c r="E96283" t="s">
        <v>80324</v>
      </c>
      <c r="F96283" t="s">
        <v>80324</v>
      </c>
      <c r="G96283" t="s">
        <v>85476</v>
      </c>
      <c r="H96283">
        <v>42.2256</v>
      </c>
      <c r="I96283">
        <v>-83.268500000000003</v>
      </c>
    </row>
    <row r="96284" spans="1:9" x14ac:dyDescent="0.3">
      <c r="A96284">
        <v>96283</v>
      </c>
      <c r="B96284">
        <v>236</v>
      </c>
      <c r="C96284">
        <v>885</v>
      </c>
      <c r="D96284" t="s">
        <v>6</v>
      </c>
      <c r="E96284" t="s">
        <v>80324</v>
      </c>
      <c r="F96284" t="s">
        <v>80324</v>
      </c>
      <c r="G96284" t="s">
        <v>79754</v>
      </c>
      <c r="H96284">
        <v>41.3949</v>
      </c>
      <c r="I96284">
        <v>-75.7089</v>
      </c>
    </row>
    <row r="96285" spans="1:9" x14ac:dyDescent="0.3">
      <c r="A96285">
        <v>96284</v>
      </c>
      <c r="B96285">
        <v>236</v>
      </c>
      <c r="C96285">
        <v>896</v>
      </c>
      <c r="D96285" t="s">
        <v>6</v>
      </c>
      <c r="E96285" t="s">
        <v>80324</v>
      </c>
      <c r="F96285" t="s">
        <v>80324</v>
      </c>
      <c r="G96285" t="s">
        <v>79745</v>
      </c>
      <c r="H96285">
        <v>44.303100000000001</v>
      </c>
      <c r="I96285">
        <v>-91.105999999999995</v>
      </c>
    </row>
    <row r="96286" spans="1:9" x14ac:dyDescent="0.3">
      <c r="A96286">
        <v>96285</v>
      </c>
      <c r="B96286">
        <v>236</v>
      </c>
      <c r="C96286">
        <v>849</v>
      </c>
      <c r="D96286" t="s">
        <v>6</v>
      </c>
      <c r="E96286" t="s">
        <v>80324</v>
      </c>
      <c r="F96286" t="s">
        <v>80324</v>
      </c>
      <c r="G96286" t="s">
        <v>89965</v>
      </c>
      <c r="H96286">
        <v>34.465000000000003</v>
      </c>
      <c r="I96286">
        <v>-110.0912</v>
      </c>
    </row>
    <row r="96287" spans="1:9" x14ac:dyDescent="0.3">
      <c r="A96287">
        <v>96286</v>
      </c>
      <c r="B96287">
        <v>236</v>
      </c>
      <c r="C96287">
        <v>864</v>
      </c>
      <c r="D96287" t="s">
        <v>6</v>
      </c>
      <c r="E96287" t="s">
        <v>81978</v>
      </c>
      <c r="F96287" t="s">
        <v>81978</v>
      </c>
      <c r="G96287" t="s">
        <v>79754</v>
      </c>
      <c r="H96287">
        <v>38.997599999999998</v>
      </c>
      <c r="I96287">
        <v>-84.496300000000005</v>
      </c>
    </row>
    <row r="96288" spans="1:9" x14ac:dyDescent="0.3">
      <c r="A96288">
        <v>96287</v>
      </c>
      <c r="B96288">
        <v>236</v>
      </c>
      <c r="C96288">
        <v>860</v>
      </c>
      <c r="D96288" t="s">
        <v>6</v>
      </c>
      <c r="E96288" t="s">
        <v>86185</v>
      </c>
      <c r="F96288" t="s">
        <v>86185</v>
      </c>
      <c r="G96288" t="s">
        <v>79745</v>
      </c>
      <c r="H96288">
        <v>41.392400000000002</v>
      </c>
      <c r="I96288">
        <v>-90.750100000000003</v>
      </c>
    </row>
    <row r="96289" spans="1:9" x14ac:dyDescent="0.3">
      <c r="A96289">
        <v>96288</v>
      </c>
      <c r="B96289">
        <v>236</v>
      </c>
      <c r="C96289">
        <v>860</v>
      </c>
      <c r="D96289" t="s">
        <v>6</v>
      </c>
      <c r="E96289" t="s">
        <v>81252</v>
      </c>
      <c r="F96289" t="s">
        <v>81252</v>
      </c>
      <c r="G96289" t="s">
        <v>79745</v>
      </c>
      <c r="H96289">
        <v>39.130899999999997</v>
      </c>
      <c r="I96289">
        <v>-89.492000000000004</v>
      </c>
    </row>
    <row r="96290" spans="1:9" x14ac:dyDescent="0.3">
      <c r="A96290">
        <v>96289</v>
      </c>
      <c r="B96290">
        <v>236</v>
      </c>
      <c r="C96290">
        <v>887</v>
      </c>
      <c r="D96290" t="s">
        <v>6</v>
      </c>
      <c r="E96290" t="s">
        <v>84124</v>
      </c>
      <c r="F96290" t="s">
        <v>84124</v>
      </c>
      <c r="G96290" t="s">
        <v>79754</v>
      </c>
      <c r="H96290">
        <v>34.996499999999997</v>
      </c>
      <c r="I96290">
        <v>-82.328699999999998</v>
      </c>
    </row>
    <row r="96291" spans="1:9" x14ac:dyDescent="0.3">
      <c r="A96291">
        <v>96290</v>
      </c>
      <c r="B96291">
        <v>236</v>
      </c>
      <c r="C96291">
        <v>870</v>
      </c>
      <c r="D96291" t="s">
        <v>6</v>
      </c>
      <c r="E96291" t="s">
        <v>87420</v>
      </c>
      <c r="F96291" t="s">
        <v>87420</v>
      </c>
      <c r="G96291" t="s">
        <v>79745</v>
      </c>
      <c r="H96291">
        <v>45.453499999999998</v>
      </c>
      <c r="I96291">
        <v>-92.711500000000001</v>
      </c>
    </row>
    <row r="96292" spans="1:9" x14ac:dyDescent="0.3">
      <c r="A96292">
        <v>96291</v>
      </c>
      <c r="B96292">
        <v>12</v>
      </c>
      <c r="C96292">
        <v>35</v>
      </c>
      <c r="D96292" t="s">
        <v>6</v>
      </c>
      <c r="E96292" t="s">
        <v>99037</v>
      </c>
      <c r="F96292" t="s">
        <v>99037</v>
      </c>
      <c r="G96292" t="s">
        <v>16455</v>
      </c>
      <c r="H96292">
        <v>-37.709899999999998</v>
      </c>
      <c r="I96292">
        <v>144.75479999999999</v>
      </c>
    </row>
    <row r="96293" spans="1:9" x14ac:dyDescent="0.3">
      <c r="A96293">
        <v>96292</v>
      </c>
      <c r="B96293">
        <v>12</v>
      </c>
      <c r="C96293">
        <v>35</v>
      </c>
      <c r="D96293" t="s">
        <v>6</v>
      </c>
      <c r="E96293" t="s">
        <v>97394</v>
      </c>
      <c r="F96293" t="s">
        <v>97394</v>
      </c>
      <c r="G96293" t="s">
        <v>16455</v>
      </c>
      <c r="H96293">
        <v>-37.698599999999999</v>
      </c>
      <c r="I96293">
        <v>144.78630000000001</v>
      </c>
    </row>
    <row r="96294" spans="1:9" x14ac:dyDescent="0.3">
      <c r="A96294">
        <v>96293</v>
      </c>
      <c r="B96294">
        <v>236</v>
      </c>
      <c r="C96294">
        <v>885</v>
      </c>
      <c r="D96294" t="s">
        <v>6</v>
      </c>
      <c r="E96294" t="s">
        <v>89368</v>
      </c>
      <c r="F96294" t="s">
        <v>89368</v>
      </c>
      <c r="G96294" t="s">
        <v>79754</v>
      </c>
      <c r="H96294">
        <v>40.159799999999997</v>
      </c>
      <c r="I96294">
        <v>-80.378100000000003</v>
      </c>
    </row>
    <row r="96295" spans="1:9" x14ac:dyDescent="0.3">
      <c r="A96295">
        <v>96294</v>
      </c>
      <c r="B96295">
        <v>236</v>
      </c>
      <c r="C96295">
        <v>864</v>
      </c>
      <c r="D96295" t="s">
        <v>6</v>
      </c>
      <c r="E96295" t="s">
        <v>81979</v>
      </c>
      <c r="F96295" t="s">
        <v>81979</v>
      </c>
      <c r="G96295" t="s">
        <v>79754</v>
      </c>
      <c r="H96295">
        <v>38.043999999999997</v>
      </c>
      <c r="I96295">
        <v>-85.3673</v>
      </c>
    </row>
    <row r="96296" spans="1:9" x14ac:dyDescent="0.3">
      <c r="A96296">
        <v>96295</v>
      </c>
      <c r="B96296">
        <v>236</v>
      </c>
      <c r="C96296">
        <v>871</v>
      </c>
      <c r="D96296" t="s">
        <v>6</v>
      </c>
      <c r="E96296" t="s">
        <v>81979</v>
      </c>
      <c r="F96296" t="s">
        <v>81979</v>
      </c>
      <c r="G96296" t="s">
        <v>79745</v>
      </c>
      <c r="H96296">
        <v>31.841999999999999</v>
      </c>
      <c r="I96296">
        <v>-89.414500000000004</v>
      </c>
    </row>
    <row r="96297" spans="1:9" x14ac:dyDescent="0.3">
      <c r="A96297">
        <v>96296</v>
      </c>
      <c r="B96297">
        <v>236</v>
      </c>
      <c r="C96297">
        <v>880</v>
      </c>
      <c r="D96297" t="s">
        <v>6</v>
      </c>
      <c r="E96297" t="s">
        <v>81979</v>
      </c>
      <c r="F96297" t="s">
        <v>81979</v>
      </c>
      <c r="G96297" t="s">
        <v>79754</v>
      </c>
      <c r="H96297">
        <v>35.918300000000002</v>
      </c>
      <c r="I96297">
        <v>-81.200199999999995</v>
      </c>
    </row>
    <row r="96298" spans="1:9" x14ac:dyDescent="0.3">
      <c r="A96298">
        <v>96297</v>
      </c>
      <c r="B96298">
        <v>236</v>
      </c>
      <c r="C96298">
        <v>891</v>
      </c>
      <c r="D96298" t="s">
        <v>6</v>
      </c>
      <c r="E96298" t="s">
        <v>81979</v>
      </c>
      <c r="F96298" t="s">
        <v>81979</v>
      </c>
      <c r="G96298" t="s">
        <v>89973</v>
      </c>
      <c r="H96298">
        <v>40.667700000000004</v>
      </c>
      <c r="I96298">
        <v>-111.9388</v>
      </c>
    </row>
    <row r="96299" spans="1:9" x14ac:dyDescent="0.3">
      <c r="A96299">
        <v>96298</v>
      </c>
      <c r="B96299">
        <v>236</v>
      </c>
      <c r="C96299">
        <v>860</v>
      </c>
      <c r="D96299" t="s">
        <v>6</v>
      </c>
      <c r="E96299" t="s">
        <v>81253</v>
      </c>
      <c r="F96299" t="s">
        <v>81253</v>
      </c>
      <c r="G96299" t="s">
        <v>79745</v>
      </c>
      <c r="H96299">
        <v>39.554600000000001</v>
      </c>
      <c r="I96299">
        <v>-89.292900000000003</v>
      </c>
    </row>
    <row r="96300" spans="1:9" x14ac:dyDescent="0.3">
      <c r="A96300">
        <v>96299</v>
      </c>
      <c r="B96300">
        <v>40</v>
      </c>
      <c r="C96300">
        <v>100</v>
      </c>
      <c r="D96300" t="s">
        <v>6</v>
      </c>
      <c r="E96300" t="s">
        <v>93800</v>
      </c>
      <c r="F96300" t="s">
        <v>93800</v>
      </c>
      <c r="G96300" t="s">
        <v>92119</v>
      </c>
      <c r="H96300">
        <v>46.134999999999998</v>
      </c>
      <c r="I96300">
        <v>-66.608800000000002</v>
      </c>
    </row>
    <row r="96301" spans="1:9" x14ac:dyDescent="0.3">
      <c r="A96301">
        <v>96300</v>
      </c>
      <c r="B96301">
        <v>235</v>
      </c>
      <c r="C96301">
        <v>930</v>
      </c>
      <c r="D96301">
        <v>310</v>
      </c>
      <c r="E96301" t="s">
        <v>24022</v>
      </c>
      <c r="F96301" t="s">
        <v>24022</v>
      </c>
      <c r="G96301" t="s">
        <v>23276</v>
      </c>
      <c r="H96301">
        <v>56.45</v>
      </c>
      <c r="I96301">
        <v>-2.8833000000000002</v>
      </c>
    </row>
    <row r="96302" spans="1:9" x14ac:dyDescent="0.3">
      <c r="A96302">
        <v>96301</v>
      </c>
      <c r="B96302">
        <v>75</v>
      </c>
      <c r="C96302">
        <v>2377</v>
      </c>
      <c r="D96302">
        <v>443</v>
      </c>
      <c r="E96302" t="s">
        <v>44772</v>
      </c>
      <c r="F96302" t="s">
        <v>44772</v>
      </c>
      <c r="G96302" t="s">
        <v>43033</v>
      </c>
      <c r="H96302">
        <v>44.197099999999999</v>
      </c>
      <c r="I96302">
        <v>0.84319999999999995</v>
      </c>
    </row>
    <row r="96303" spans="1:9" x14ac:dyDescent="0.3">
      <c r="A96303">
        <v>96302</v>
      </c>
      <c r="B96303">
        <v>183</v>
      </c>
      <c r="C96303">
        <v>623</v>
      </c>
      <c r="D96303" t="s">
        <v>6</v>
      </c>
      <c r="E96303" t="s">
        <v>11191</v>
      </c>
      <c r="F96303" t="s">
        <v>11191</v>
      </c>
      <c r="G96303" t="s">
        <v>11192</v>
      </c>
      <c r="H96303">
        <v>55.926900000000003</v>
      </c>
      <c r="I96303">
        <v>97.993300000000005</v>
      </c>
    </row>
    <row r="96304" spans="1:9" x14ac:dyDescent="0.3">
      <c r="A96304">
        <v>96303</v>
      </c>
      <c r="B96304">
        <v>171</v>
      </c>
      <c r="C96304">
        <v>526</v>
      </c>
      <c r="D96304">
        <v>26</v>
      </c>
      <c r="E96304" t="s">
        <v>12710</v>
      </c>
      <c r="F96304" t="s">
        <v>12710</v>
      </c>
      <c r="G96304" t="s">
        <v>12664</v>
      </c>
      <c r="H96304">
        <v>14.5692</v>
      </c>
      <c r="I96304">
        <v>121.13249999999999</v>
      </c>
    </row>
    <row r="96305" spans="1:9" x14ac:dyDescent="0.3">
      <c r="A96305">
        <v>96304</v>
      </c>
      <c r="B96305">
        <v>146</v>
      </c>
      <c r="C96305">
        <v>3033</v>
      </c>
      <c r="D96305" t="s">
        <v>6</v>
      </c>
      <c r="E96305" t="s">
        <v>22287</v>
      </c>
      <c r="F96305" t="s">
        <v>22287</v>
      </c>
      <c r="G96305" t="s">
        <v>22260</v>
      </c>
      <c r="H96305">
        <v>35.031700000000001</v>
      </c>
      <c r="I96305">
        <v>-5.2666000000000004</v>
      </c>
    </row>
    <row r="96306" spans="1:9" x14ac:dyDescent="0.3">
      <c r="A96306">
        <v>96305</v>
      </c>
      <c r="B96306">
        <v>146</v>
      </c>
      <c r="C96306">
        <v>1635</v>
      </c>
      <c r="D96306">
        <v>848</v>
      </c>
      <c r="E96306" t="s">
        <v>22287</v>
      </c>
      <c r="F96306" t="s">
        <v>22287</v>
      </c>
      <c r="G96306" t="s">
        <v>22260</v>
      </c>
      <c r="H96306">
        <v>34.21</v>
      </c>
      <c r="I96306">
        <v>-4.01</v>
      </c>
    </row>
    <row r="96307" spans="1:9" x14ac:dyDescent="0.3">
      <c r="A96307">
        <v>96306</v>
      </c>
      <c r="B96307">
        <v>225</v>
      </c>
      <c r="C96307" t="s">
        <v>6</v>
      </c>
      <c r="D96307" t="s">
        <v>6</v>
      </c>
      <c r="E96307" t="s">
        <v>19817</v>
      </c>
      <c r="F96307" t="s">
        <v>19817</v>
      </c>
      <c r="G96307" t="s">
        <v>19807</v>
      </c>
      <c r="H96307">
        <v>36.553699999999999</v>
      </c>
      <c r="I96307">
        <v>10.838699999999999</v>
      </c>
    </row>
    <row r="96308" spans="1:9" x14ac:dyDescent="0.3">
      <c r="A96308">
        <v>96307</v>
      </c>
      <c r="B96308">
        <v>236</v>
      </c>
      <c r="C96308">
        <v>889</v>
      </c>
      <c r="D96308" t="s">
        <v>6</v>
      </c>
      <c r="E96308" t="s">
        <v>84331</v>
      </c>
      <c r="F96308" t="s">
        <v>84331</v>
      </c>
      <c r="G96308" t="s">
        <v>79754</v>
      </c>
      <c r="H96308">
        <v>36.475900000000003</v>
      </c>
      <c r="I96308">
        <v>-83.498400000000004</v>
      </c>
    </row>
    <row r="96309" spans="1:9" x14ac:dyDescent="0.3">
      <c r="A96309">
        <v>96308</v>
      </c>
      <c r="B96309">
        <v>236</v>
      </c>
      <c r="C96309">
        <v>893</v>
      </c>
      <c r="D96309" t="s">
        <v>6</v>
      </c>
      <c r="E96309" t="s">
        <v>84331</v>
      </c>
      <c r="F96309" t="s">
        <v>84331</v>
      </c>
      <c r="G96309" t="s">
        <v>79754</v>
      </c>
      <c r="H96309">
        <v>37.0595</v>
      </c>
      <c r="I96309">
        <v>-81.522000000000006</v>
      </c>
    </row>
    <row r="96310" spans="1:9" x14ac:dyDescent="0.3">
      <c r="A96310">
        <v>96309</v>
      </c>
      <c r="B96310">
        <v>4</v>
      </c>
      <c r="C96310">
        <v>1118</v>
      </c>
      <c r="D96310" t="s">
        <v>6</v>
      </c>
      <c r="E96310" t="s">
        <v>19968</v>
      </c>
      <c r="F96310" t="s">
        <v>19968</v>
      </c>
      <c r="G96310" t="s">
        <v>19928</v>
      </c>
      <c r="H96310">
        <v>35.486400000000003</v>
      </c>
      <c r="I96310">
        <v>6.2553000000000001</v>
      </c>
    </row>
    <row r="96311" spans="1:9" x14ac:dyDescent="0.3">
      <c r="A96311">
        <v>96310</v>
      </c>
      <c r="B96311">
        <v>38</v>
      </c>
      <c r="C96311">
        <v>2626</v>
      </c>
      <c r="D96311" t="s">
        <v>6</v>
      </c>
      <c r="E96311" t="s">
        <v>14132</v>
      </c>
      <c r="F96311" t="s">
        <v>14132</v>
      </c>
      <c r="G96311" t="s">
        <v>14114</v>
      </c>
      <c r="H96311">
        <v>13.8073</v>
      </c>
      <c r="I96311">
        <v>104.98050000000001</v>
      </c>
    </row>
    <row r="96312" spans="1:9" x14ac:dyDescent="0.3">
      <c r="A96312">
        <v>96311</v>
      </c>
      <c r="B96312">
        <v>81</v>
      </c>
      <c r="C96312">
        <v>1890</v>
      </c>
      <c r="D96312" t="s">
        <v>6</v>
      </c>
      <c r="E96312" t="s">
        <v>4038</v>
      </c>
      <c r="F96312" t="s">
        <v>4038</v>
      </c>
      <c r="G96312" t="s">
        <v>4030</v>
      </c>
      <c r="H96312">
        <v>41.725000000000001</v>
      </c>
      <c r="I96312">
        <v>44.790799999999997</v>
      </c>
    </row>
    <row r="96313" spans="1:9" x14ac:dyDescent="0.3">
      <c r="A96313">
        <v>96312</v>
      </c>
      <c r="B96313">
        <v>183</v>
      </c>
      <c r="C96313">
        <v>633</v>
      </c>
      <c r="D96313" t="s">
        <v>6</v>
      </c>
      <c r="E96313" t="s">
        <v>2671</v>
      </c>
      <c r="F96313" t="s">
        <v>2671</v>
      </c>
      <c r="G96313" t="s">
        <v>2128</v>
      </c>
      <c r="H96313">
        <v>45.363300000000002</v>
      </c>
      <c r="I96313">
        <v>40.19</v>
      </c>
    </row>
    <row r="96314" spans="1:9" x14ac:dyDescent="0.3">
      <c r="A96314">
        <v>96313</v>
      </c>
      <c r="B96314">
        <v>43</v>
      </c>
      <c r="C96314">
        <v>2190</v>
      </c>
      <c r="D96314" t="s">
        <v>6</v>
      </c>
      <c r="E96314" t="s">
        <v>19717</v>
      </c>
      <c r="F96314" t="s">
        <v>19717</v>
      </c>
      <c r="G96314" t="s">
        <v>639</v>
      </c>
      <c r="H96314">
        <v>9.1</v>
      </c>
      <c r="I96314">
        <v>14.7667</v>
      </c>
    </row>
    <row r="96315" spans="1:9" x14ac:dyDescent="0.3">
      <c r="A96315">
        <v>96314</v>
      </c>
      <c r="B96315">
        <v>173</v>
      </c>
      <c r="C96315">
        <v>545</v>
      </c>
      <c r="D96315" t="s">
        <v>6</v>
      </c>
      <c r="E96315" t="s">
        <v>62973</v>
      </c>
      <c r="F96315" t="s">
        <v>62973</v>
      </c>
      <c r="G96315" t="s">
        <v>6925</v>
      </c>
      <c r="H96315">
        <v>54.092300000000002</v>
      </c>
      <c r="I96315">
        <v>18.794699999999999</v>
      </c>
    </row>
    <row r="96316" spans="1:9" x14ac:dyDescent="0.3">
      <c r="A96316">
        <v>96315</v>
      </c>
      <c r="B96316">
        <v>154</v>
      </c>
      <c r="C96316">
        <v>474</v>
      </c>
      <c r="D96316" t="s">
        <v>6</v>
      </c>
      <c r="E96316" t="s">
        <v>18220</v>
      </c>
      <c r="F96316" t="s">
        <v>18220</v>
      </c>
      <c r="G96316" t="s">
        <v>18141</v>
      </c>
      <c r="H96316">
        <v>-45.415100000000002</v>
      </c>
      <c r="I96316">
        <v>167.71639999999999</v>
      </c>
    </row>
    <row r="96317" spans="1:9" x14ac:dyDescent="0.3">
      <c r="A96317">
        <v>96316</v>
      </c>
      <c r="B96317">
        <v>154</v>
      </c>
      <c r="C96317">
        <v>466</v>
      </c>
      <c r="D96317" t="s">
        <v>6</v>
      </c>
      <c r="E96317" t="s">
        <v>18219</v>
      </c>
      <c r="F96317" t="s">
        <v>18219</v>
      </c>
      <c r="G96317" t="s">
        <v>18141</v>
      </c>
      <c r="H96317">
        <v>-36.166699999999999</v>
      </c>
      <c r="I96317">
        <v>174.61670000000001</v>
      </c>
    </row>
    <row r="96318" spans="1:9" x14ac:dyDescent="0.3">
      <c r="A96318">
        <v>96317</v>
      </c>
      <c r="B96318">
        <v>154</v>
      </c>
      <c r="C96318">
        <v>3214</v>
      </c>
      <c r="D96318" t="s">
        <v>6</v>
      </c>
      <c r="E96318" t="s">
        <v>99230</v>
      </c>
      <c r="F96318" t="s">
        <v>99230</v>
      </c>
      <c r="G96318" t="s">
        <v>18141</v>
      </c>
      <c r="H96318">
        <v>-41.293999999999997</v>
      </c>
      <c r="I96318">
        <v>174.7773</v>
      </c>
    </row>
    <row r="96319" spans="1:9" x14ac:dyDescent="0.3">
      <c r="A96319">
        <v>96318</v>
      </c>
      <c r="B96319">
        <v>154</v>
      </c>
      <c r="C96319">
        <v>477</v>
      </c>
      <c r="D96319" t="s">
        <v>6</v>
      </c>
      <c r="E96319" t="s">
        <v>94053</v>
      </c>
      <c r="F96319" t="s">
        <v>94053</v>
      </c>
      <c r="G96319" t="s">
        <v>18141</v>
      </c>
      <c r="H96319">
        <v>-37.528199999999998</v>
      </c>
      <c r="I96319">
        <v>175.71019999999999</v>
      </c>
    </row>
    <row r="96320" spans="1:9" x14ac:dyDescent="0.3">
      <c r="A96320">
        <v>96319</v>
      </c>
      <c r="B96320">
        <v>154</v>
      </c>
      <c r="C96320">
        <v>466</v>
      </c>
      <c r="D96320" t="s">
        <v>6</v>
      </c>
      <c r="E96320" t="s">
        <v>18218</v>
      </c>
      <c r="F96320" t="s">
        <v>18218</v>
      </c>
      <c r="G96320" t="s">
        <v>18141</v>
      </c>
      <c r="H96320">
        <v>-36.833300000000001</v>
      </c>
      <c r="I96320">
        <v>174.65</v>
      </c>
    </row>
    <row r="96321" spans="1:9" x14ac:dyDescent="0.3">
      <c r="A96321">
        <v>96320</v>
      </c>
      <c r="B96321">
        <v>154</v>
      </c>
      <c r="C96321">
        <v>477</v>
      </c>
      <c r="D96321" t="s">
        <v>6</v>
      </c>
      <c r="E96321" t="s">
        <v>94058</v>
      </c>
      <c r="F96321" t="s">
        <v>94058</v>
      </c>
      <c r="G96321" t="s">
        <v>18141</v>
      </c>
      <c r="H96321">
        <v>-38.019500000000001</v>
      </c>
      <c r="I96321">
        <v>175.3305</v>
      </c>
    </row>
    <row r="96322" spans="1:9" x14ac:dyDescent="0.3">
      <c r="A96322">
        <v>96321</v>
      </c>
      <c r="B96322">
        <v>51</v>
      </c>
      <c r="C96322">
        <v>1055</v>
      </c>
      <c r="D96322" t="s">
        <v>6</v>
      </c>
      <c r="E96322" t="s">
        <v>79716</v>
      </c>
      <c r="F96322" t="s">
        <v>79716</v>
      </c>
      <c r="G96322" t="s">
        <v>15138</v>
      </c>
      <c r="H96322">
        <v>-19.986899999999999</v>
      </c>
      <c r="I96322">
        <v>-158.1292</v>
      </c>
    </row>
    <row r="96323" spans="1:9" x14ac:dyDescent="0.3">
      <c r="A96323">
        <v>96322</v>
      </c>
      <c r="B96323">
        <v>154</v>
      </c>
      <c r="C96323">
        <v>3214</v>
      </c>
      <c r="D96323" t="s">
        <v>6</v>
      </c>
      <c r="E96323" t="s">
        <v>18217</v>
      </c>
      <c r="F96323" t="s">
        <v>18217</v>
      </c>
      <c r="G96323" t="s">
        <v>18141</v>
      </c>
      <c r="H96323">
        <v>-40.799999999999997</v>
      </c>
      <c r="I96323">
        <v>175.1</v>
      </c>
    </row>
    <row r="96324" spans="1:9" x14ac:dyDescent="0.3">
      <c r="A96324">
        <v>96323</v>
      </c>
      <c r="B96324">
        <v>154</v>
      </c>
      <c r="C96324">
        <v>1674</v>
      </c>
      <c r="D96324" t="s">
        <v>6</v>
      </c>
      <c r="E96324" t="s">
        <v>18216</v>
      </c>
      <c r="F96324" t="s">
        <v>18216</v>
      </c>
      <c r="G96324" t="s">
        <v>18141</v>
      </c>
      <c r="H96324">
        <v>-38.467799999999997</v>
      </c>
      <c r="I96324">
        <v>177.86600000000001</v>
      </c>
    </row>
    <row r="96325" spans="1:9" x14ac:dyDescent="0.3">
      <c r="A96325">
        <v>96324</v>
      </c>
      <c r="B96325">
        <v>154</v>
      </c>
      <c r="C96325">
        <v>477</v>
      </c>
      <c r="D96325" t="s">
        <v>6</v>
      </c>
      <c r="E96325" t="s">
        <v>18214</v>
      </c>
      <c r="F96325" t="s">
        <v>18214</v>
      </c>
      <c r="G96325" t="s">
        <v>18141</v>
      </c>
      <c r="H96325">
        <v>-37.4039</v>
      </c>
      <c r="I96325">
        <v>175.14660000000001</v>
      </c>
    </row>
    <row r="96326" spans="1:9" x14ac:dyDescent="0.3">
      <c r="A96326">
        <v>96325</v>
      </c>
      <c r="B96326">
        <v>154</v>
      </c>
      <c r="C96326" t="s">
        <v>6</v>
      </c>
      <c r="D96326" t="s">
        <v>6</v>
      </c>
      <c r="E96326" t="s">
        <v>18213</v>
      </c>
      <c r="F96326" t="s">
        <v>18213</v>
      </c>
      <c r="G96326" t="s">
        <v>18141</v>
      </c>
      <c r="H96326">
        <v>-38.335299999999997</v>
      </c>
      <c r="I96326">
        <v>175.16540000000001</v>
      </c>
    </row>
    <row r="96327" spans="1:9" x14ac:dyDescent="0.3">
      <c r="A96327">
        <v>96326</v>
      </c>
      <c r="B96327">
        <v>154</v>
      </c>
      <c r="C96327">
        <v>477</v>
      </c>
      <c r="D96327" t="s">
        <v>6</v>
      </c>
      <c r="E96327" t="s">
        <v>18213</v>
      </c>
      <c r="F96327" t="s">
        <v>18213</v>
      </c>
      <c r="G96327" t="s">
        <v>18141</v>
      </c>
      <c r="H96327">
        <v>-38.336300000000001</v>
      </c>
      <c r="I96327">
        <v>175.17009999999999</v>
      </c>
    </row>
    <row r="96328" spans="1:9" x14ac:dyDescent="0.3">
      <c r="A96328">
        <v>96327</v>
      </c>
      <c r="B96328">
        <v>154</v>
      </c>
      <c r="C96328">
        <v>467</v>
      </c>
      <c r="D96328" t="s">
        <v>6</v>
      </c>
      <c r="E96328" t="s">
        <v>94074</v>
      </c>
      <c r="F96328" t="s">
        <v>94074</v>
      </c>
      <c r="G96328" t="s">
        <v>18141</v>
      </c>
      <c r="H96328">
        <v>-37.846400000000003</v>
      </c>
      <c r="I96328">
        <v>176.41300000000001</v>
      </c>
    </row>
    <row r="96329" spans="1:9" x14ac:dyDescent="0.3">
      <c r="A96329">
        <v>96328</v>
      </c>
      <c r="B96329">
        <v>154</v>
      </c>
      <c r="C96329">
        <v>467</v>
      </c>
      <c r="D96329" t="s">
        <v>6</v>
      </c>
      <c r="E96329" t="s">
        <v>18212</v>
      </c>
      <c r="F96329" t="s">
        <v>18212</v>
      </c>
      <c r="G96329" t="s">
        <v>18141</v>
      </c>
      <c r="H96329">
        <v>-37.683300000000003</v>
      </c>
      <c r="I96329">
        <v>176.08330000000001</v>
      </c>
    </row>
    <row r="96330" spans="1:9" x14ac:dyDescent="0.3">
      <c r="A96330">
        <v>96329</v>
      </c>
      <c r="B96330">
        <v>236</v>
      </c>
      <c r="C96330">
        <v>888</v>
      </c>
      <c r="D96330" t="s">
        <v>6</v>
      </c>
      <c r="E96330" t="s">
        <v>89510</v>
      </c>
      <c r="F96330" t="s">
        <v>89510</v>
      </c>
      <c r="G96330" t="s">
        <v>79745</v>
      </c>
      <c r="H96330">
        <v>43.458799999999997</v>
      </c>
      <c r="I96330">
        <v>-96.870500000000007</v>
      </c>
    </row>
    <row r="96331" spans="1:9" x14ac:dyDescent="0.3">
      <c r="A96331">
        <v>96330</v>
      </c>
      <c r="B96331">
        <v>12</v>
      </c>
      <c r="C96331">
        <v>30</v>
      </c>
      <c r="D96331" t="s">
        <v>6</v>
      </c>
      <c r="E96331" t="s">
        <v>16716</v>
      </c>
      <c r="F96331" t="s">
        <v>16716</v>
      </c>
      <c r="G96331" t="s">
        <v>16452</v>
      </c>
      <c r="H96331">
        <v>-32.663499999999999</v>
      </c>
      <c r="I96331">
        <v>152.154</v>
      </c>
    </row>
    <row r="96332" spans="1:9" x14ac:dyDescent="0.3">
      <c r="A96332">
        <v>96331</v>
      </c>
      <c r="B96332">
        <v>12</v>
      </c>
      <c r="C96332">
        <v>34</v>
      </c>
      <c r="D96332" t="s">
        <v>6</v>
      </c>
      <c r="E96332" t="s">
        <v>16715</v>
      </c>
      <c r="F96332" t="s">
        <v>16715</v>
      </c>
      <c r="G96332" t="s">
        <v>16487</v>
      </c>
      <c r="H96332">
        <v>-42.683300000000003</v>
      </c>
      <c r="I96332">
        <v>147.3167</v>
      </c>
    </row>
    <row r="96333" spans="1:9" x14ac:dyDescent="0.3">
      <c r="A96333">
        <v>96332</v>
      </c>
      <c r="B96333">
        <v>236</v>
      </c>
      <c r="C96333">
        <v>864</v>
      </c>
      <c r="D96333" t="s">
        <v>6</v>
      </c>
      <c r="E96333" t="s">
        <v>81980</v>
      </c>
      <c r="F96333" t="s">
        <v>81980</v>
      </c>
      <c r="G96333" t="s">
        <v>79754</v>
      </c>
      <c r="H96333">
        <v>37.419600000000003</v>
      </c>
      <c r="I96333">
        <v>-82.633799999999994</v>
      </c>
    </row>
    <row r="96334" spans="1:9" x14ac:dyDescent="0.3">
      <c r="A96334">
        <v>96333</v>
      </c>
      <c r="B96334">
        <v>141</v>
      </c>
      <c r="C96334">
        <v>2306</v>
      </c>
      <c r="D96334" t="s">
        <v>6</v>
      </c>
      <c r="E96334" t="s">
        <v>79240</v>
      </c>
      <c r="F96334" t="s">
        <v>79240</v>
      </c>
      <c r="G96334" t="s">
        <v>79152</v>
      </c>
      <c r="H96334">
        <v>22.283300000000001</v>
      </c>
      <c r="I96334">
        <v>-105.5333</v>
      </c>
    </row>
    <row r="96335" spans="1:9" x14ac:dyDescent="0.3">
      <c r="A96335">
        <v>96334</v>
      </c>
      <c r="B96335">
        <v>236</v>
      </c>
      <c r="C96335">
        <v>890</v>
      </c>
      <c r="D96335" t="s">
        <v>6</v>
      </c>
      <c r="E96335" t="s">
        <v>84821</v>
      </c>
      <c r="F96335" t="s">
        <v>84821</v>
      </c>
      <c r="G96335" t="s">
        <v>79745</v>
      </c>
      <c r="H96335">
        <v>31.623000000000001</v>
      </c>
      <c r="I96335">
        <v>-96.2393</v>
      </c>
    </row>
    <row r="96336" spans="1:9" x14ac:dyDescent="0.3">
      <c r="A96336">
        <v>96335</v>
      </c>
      <c r="B96336">
        <v>236</v>
      </c>
      <c r="C96336">
        <v>877</v>
      </c>
      <c r="D96336" t="s">
        <v>6</v>
      </c>
      <c r="E96336" t="s">
        <v>87935</v>
      </c>
      <c r="F96336" t="s">
        <v>87935</v>
      </c>
      <c r="G96336" t="s">
        <v>79754</v>
      </c>
      <c r="H96336">
        <v>40.8889</v>
      </c>
      <c r="I96336">
        <v>-74.011899999999997</v>
      </c>
    </row>
    <row r="96337" spans="1:9" x14ac:dyDescent="0.3">
      <c r="A96337">
        <v>96336</v>
      </c>
      <c r="B96337">
        <v>109</v>
      </c>
      <c r="C96337">
        <v>339</v>
      </c>
      <c r="D96337">
        <v>679</v>
      </c>
      <c r="E96337" t="s">
        <v>67213</v>
      </c>
      <c r="F96337" t="s">
        <v>67213</v>
      </c>
      <c r="G96337" t="s">
        <v>21564</v>
      </c>
      <c r="H96337">
        <v>41.25</v>
      </c>
      <c r="I96337">
        <v>14.066700000000001</v>
      </c>
    </row>
    <row r="96338" spans="1:9" x14ac:dyDescent="0.3">
      <c r="A96338">
        <v>96337</v>
      </c>
      <c r="B96338">
        <v>141</v>
      </c>
      <c r="C96338">
        <v>3009</v>
      </c>
      <c r="D96338" t="s">
        <v>6</v>
      </c>
      <c r="E96338" t="s">
        <v>76519</v>
      </c>
      <c r="F96338" t="s">
        <v>76519</v>
      </c>
      <c r="G96338" t="s">
        <v>76187</v>
      </c>
      <c r="H96338">
        <v>17.55</v>
      </c>
      <c r="I96338">
        <v>-92.95</v>
      </c>
    </row>
    <row r="96339" spans="1:9" x14ac:dyDescent="0.3">
      <c r="A96339">
        <v>96338</v>
      </c>
      <c r="B96339">
        <v>229</v>
      </c>
      <c r="C96339">
        <v>2328</v>
      </c>
      <c r="D96339" t="s">
        <v>6</v>
      </c>
      <c r="E96339" t="s">
        <v>96540</v>
      </c>
      <c r="F96339" t="s">
        <v>96540</v>
      </c>
      <c r="G96339" t="s">
        <v>16095</v>
      </c>
      <c r="H96339">
        <v>-6.1101000000000001</v>
      </c>
      <c r="I96339">
        <v>177.33519999999999</v>
      </c>
    </row>
    <row r="96340" spans="1:9" x14ac:dyDescent="0.3">
      <c r="A96340">
        <v>96339</v>
      </c>
      <c r="B96340">
        <v>208</v>
      </c>
      <c r="C96340">
        <v>694</v>
      </c>
      <c r="D96340">
        <v>46</v>
      </c>
      <c r="E96340" t="s">
        <v>20413</v>
      </c>
      <c r="F96340" t="s">
        <v>20413</v>
      </c>
      <c r="G96340" t="s">
        <v>20233</v>
      </c>
      <c r="H96340">
        <v>36.983600000000003</v>
      </c>
      <c r="I96340">
        <v>-4.9191000000000003</v>
      </c>
    </row>
    <row r="96341" spans="1:9" x14ac:dyDescent="0.3">
      <c r="A96341">
        <v>96340</v>
      </c>
      <c r="B96341">
        <v>236</v>
      </c>
      <c r="C96341">
        <v>872</v>
      </c>
      <c r="D96341" t="s">
        <v>6</v>
      </c>
      <c r="E96341" t="s">
        <v>82724</v>
      </c>
      <c r="F96341" t="s">
        <v>82724</v>
      </c>
      <c r="G96341" t="s">
        <v>79745</v>
      </c>
      <c r="H96341">
        <v>38.6327</v>
      </c>
      <c r="I96341">
        <v>-91.995000000000005</v>
      </c>
    </row>
    <row r="96342" spans="1:9" x14ac:dyDescent="0.3">
      <c r="A96342">
        <v>96341</v>
      </c>
      <c r="B96342">
        <v>183</v>
      </c>
      <c r="C96342">
        <v>1907</v>
      </c>
      <c r="D96342" t="s">
        <v>6</v>
      </c>
      <c r="E96342" t="s">
        <v>2670</v>
      </c>
      <c r="F96342" t="s">
        <v>2670</v>
      </c>
      <c r="G96342" t="s">
        <v>2128</v>
      </c>
      <c r="H96342">
        <v>43.445700000000002</v>
      </c>
      <c r="I96342">
        <v>41.744799999999998</v>
      </c>
    </row>
    <row r="96343" spans="1:9" x14ac:dyDescent="0.3">
      <c r="A96343">
        <v>96342</v>
      </c>
      <c r="B96343">
        <v>4</v>
      </c>
      <c r="C96343">
        <v>2539</v>
      </c>
      <c r="D96343" t="s">
        <v>6</v>
      </c>
      <c r="E96343" t="s">
        <v>19967</v>
      </c>
      <c r="F96343" t="s">
        <v>19967</v>
      </c>
      <c r="G96343" t="s">
        <v>19928</v>
      </c>
      <c r="H96343">
        <v>33.116700000000002</v>
      </c>
      <c r="I96343">
        <v>6.0833000000000004</v>
      </c>
    </row>
    <row r="96344" spans="1:9" x14ac:dyDescent="0.3">
      <c r="A96344">
        <v>96343</v>
      </c>
      <c r="B96344">
        <v>4</v>
      </c>
      <c r="C96344">
        <v>3047</v>
      </c>
      <c r="D96344" t="s">
        <v>6</v>
      </c>
      <c r="E96344" t="s">
        <v>19966</v>
      </c>
      <c r="F96344" t="s">
        <v>19966</v>
      </c>
      <c r="G96344" t="s">
        <v>19928</v>
      </c>
      <c r="H96344">
        <v>35.404200000000003</v>
      </c>
      <c r="I96344">
        <v>8.1242000000000001</v>
      </c>
    </row>
    <row r="96345" spans="1:9" x14ac:dyDescent="0.3">
      <c r="A96345">
        <v>96344</v>
      </c>
      <c r="B96345">
        <v>103</v>
      </c>
      <c r="C96345">
        <v>298</v>
      </c>
      <c r="D96345" t="s">
        <v>6</v>
      </c>
      <c r="E96345" t="s">
        <v>96813</v>
      </c>
      <c r="F96345" t="s">
        <v>96813</v>
      </c>
      <c r="G96345" t="s">
        <v>9048</v>
      </c>
      <c r="H96345">
        <v>-6.3982000000000001</v>
      </c>
      <c r="I96345">
        <v>105.879</v>
      </c>
    </row>
    <row r="96346" spans="1:9" x14ac:dyDescent="0.3">
      <c r="A96346">
        <v>96345</v>
      </c>
      <c r="B96346">
        <v>103</v>
      </c>
      <c r="C96346">
        <v>303</v>
      </c>
      <c r="D96346" t="s">
        <v>6</v>
      </c>
      <c r="E96346" t="s">
        <v>12109</v>
      </c>
      <c r="F96346" t="s">
        <v>12109</v>
      </c>
      <c r="G96346" t="s">
        <v>9048</v>
      </c>
      <c r="H96346">
        <v>-6.2342000000000004</v>
      </c>
      <c r="I96346">
        <v>106.84990000000001</v>
      </c>
    </row>
    <row r="96347" spans="1:9" x14ac:dyDescent="0.3">
      <c r="A96347">
        <v>96346</v>
      </c>
      <c r="B96347">
        <v>103</v>
      </c>
      <c r="C96347">
        <v>303</v>
      </c>
      <c r="D96347" t="s">
        <v>6</v>
      </c>
      <c r="E96347" t="s">
        <v>15251</v>
      </c>
      <c r="F96347" t="s">
        <v>15251</v>
      </c>
      <c r="G96347" t="s">
        <v>9048</v>
      </c>
      <c r="H96347">
        <v>-6.2267999999999999</v>
      </c>
      <c r="I96347">
        <v>106.8554</v>
      </c>
    </row>
    <row r="96348" spans="1:9" x14ac:dyDescent="0.3">
      <c r="A96348">
        <v>96347</v>
      </c>
      <c r="B96348">
        <v>225</v>
      </c>
      <c r="C96348">
        <v>1706</v>
      </c>
      <c r="D96348" t="s">
        <v>6</v>
      </c>
      <c r="E96348" t="s">
        <v>19828</v>
      </c>
      <c r="F96348" t="s">
        <v>19828</v>
      </c>
      <c r="G96348" t="s">
        <v>19807</v>
      </c>
      <c r="H96348">
        <v>35.6402</v>
      </c>
      <c r="I96348">
        <v>10.9673</v>
      </c>
    </row>
    <row r="96349" spans="1:9" x14ac:dyDescent="0.3">
      <c r="A96349">
        <v>96348</v>
      </c>
      <c r="B96349">
        <v>235</v>
      </c>
      <c r="C96349">
        <v>929</v>
      </c>
      <c r="D96349">
        <v>216</v>
      </c>
      <c r="E96349" t="s">
        <v>24021</v>
      </c>
      <c r="F96349" t="s">
        <v>24021</v>
      </c>
      <c r="G96349" t="s">
        <v>23276</v>
      </c>
      <c r="H96349">
        <v>51.896599999999999</v>
      </c>
      <c r="I96349">
        <v>-0.63449999999999995</v>
      </c>
    </row>
    <row r="96350" spans="1:9" x14ac:dyDescent="0.3">
      <c r="A96350">
        <v>96349</v>
      </c>
      <c r="B96350">
        <v>141</v>
      </c>
      <c r="C96350">
        <v>2697</v>
      </c>
      <c r="D96350" t="s">
        <v>6</v>
      </c>
      <c r="E96350" t="s">
        <v>76518</v>
      </c>
      <c r="F96350" t="s">
        <v>76518</v>
      </c>
      <c r="G96350" t="s">
        <v>76187</v>
      </c>
      <c r="H96350">
        <v>18.894200000000001</v>
      </c>
      <c r="I96350">
        <v>-98.032499999999999</v>
      </c>
    </row>
    <row r="96351" spans="1:9" x14ac:dyDescent="0.3">
      <c r="A96351">
        <v>96350</v>
      </c>
      <c r="B96351">
        <v>141</v>
      </c>
      <c r="C96351">
        <v>1860</v>
      </c>
      <c r="D96351" t="s">
        <v>6</v>
      </c>
      <c r="E96351" t="s">
        <v>79239</v>
      </c>
      <c r="F96351" t="s">
        <v>79239</v>
      </c>
      <c r="G96351" t="s">
        <v>76187</v>
      </c>
      <c r="H96351">
        <v>19.466699999999999</v>
      </c>
      <c r="I96351">
        <v>-103.3</v>
      </c>
    </row>
    <row r="96352" spans="1:9" x14ac:dyDescent="0.3">
      <c r="A96352">
        <v>96351</v>
      </c>
      <c r="B96352">
        <v>141</v>
      </c>
      <c r="C96352">
        <v>433</v>
      </c>
      <c r="D96352" t="s">
        <v>6</v>
      </c>
      <c r="E96352" t="s">
        <v>76558</v>
      </c>
      <c r="F96352" t="s">
        <v>76558</v>
      </c>
      <c r="G96352" t="s">
        <v>76187</v>
      </c>
      <c r="H96352">
        <v>19.6829</v>
      </c>
      <c r="I96352">
        <v>-99.016000000000005</v>
      </c>
    </row>
    <row r="96353" spans="1:9" x14ac:dyDescent="0.3">
      <c r="A96353">
        <v>96352</v>
      </c>
      <c r="B96353">
        <v>141</v>
      </c>
      <c r="C96353">
        <v>2697</v>
      </c>
      <c r="D96353" t="s">
        <v>6</v>
      </c>
      <c r="E96353" t="s">
        <v>76517</v>
      </c>
      <c r="F96353" t="s">
        <v>76517</v>
      </c>
      <c r="G96353" t="s">
        <v>76187</v>
      </c>
      <c r="H96353">
        <v>18.861899999999999</v>
      </c>
      <c r="I96353">
        <v>-97.735299999999995</v>
      </c>
    </row>
    <row r="96354" spans="1:9" x14ac:dyDescent="0.3">
      <c r="A96354">
        <v>96353</v>
      </c>
      <c r="B96354">
        <v>141</v>
      </c>
      <c r="C96354">
        <v>432</v>
      </c>
      <c r="D96354" t="s">
        <v>6</v>
      </c>
      <c r="E96354" t="s">
        <v>79238</v>
      </c>
      <c r="F96354" t="s">
        <v>79238</v>
      </c>
      <c r="G96354" t="s">
        <v>79166</v>
      </c>
      <c r="H96354">
        <v>32.347900000000003</v>
      </c>
      <c r="I96354">
        <v>-116.5672</v>
      </c>
    </row>
    <row r="96355" spans="1:9" x14ac:dyDescent="0.3">
      <c r="A96355">
        <v>96354</v>
      </c>
      <c r="B96355">
        <v>236</v>
      </c>
      <c r="C96355">
        <v>851</v>
      </c>
      <c r="D96355" t="s">
        <v>6</v>
      </c>
      <c r="E96355" t="s">
        <v>79238</v>
      </c>
      <c r="F96355" t="s">
        <v>79238</v>
      </c>
      <c r="G96355" t="s">
        <v>89967</v>
      </c>
      <c r="H96355">
        <v>32.592500000000001</v>
      </c>
      <c r="I96355">
        <v>-116.5855</v>
      </c>
    </row>
    <row r="96356" spans="1:9" x14ac:dyDescent="0.3">
      <c r="A96356">
        <v>96355</v>
      </c>
      <c r="B96356">
        <v>141</v>
      </c>
      <c r="C96356">
        <v>446</v>
      </c>
      <c r="D96356" t="s">
        <v>6</v>
      </c>
      <c r="E96356" t="s">
        <v>76513</v>
      </c>
      <c r="F96356" t="s">
        <v>76513</v>
      </c>
      <c r="G96356" t="s">
        <v>76385</v>
      </c>
      <c r="H96356">
        <v>19.917899999999999</v>
      </c>
      <c r="I96356">
        <v>-89.497699999999995</v>
      </c>
    </row>
    <row r="96357" spans="1:9" x14ac:dyDescent="0.3">
      <c r="A96357">
        <v>96356</v>
      </c>
      <c r="B96357">
        <v>82</v>
      </c>
      <c r="C96357">
        <v>235</v>
      </c>
      <c r="D96357" t="s">
        <v>6</v>
      </c>
      <c r="E96357" t="s">
        <v>99887</v>
      </c>
      <c r="F96357" t="s">
        <v>99887</v>
      </c>
      <c r="G96357" t="s">
        <v>34918</v>
      </c>
      <c r="H96357">
        <v>53.966700000000003</v>
      </c>
      <c r="I96357">
        <v>10.7</v>
      </c>
    </row>
    <row r="96358" spans="1:9" x14ac:dyDescent="0.3">
      <c r="A96358">
        <v>96357</v>
      </c>
      <c r="B96358">
        <v>75</v>
      </c>
      <c r="C96358">
        <v>1064</v>
      </c>
      <c r="D96358">
        <v>364</v>
      </c>
      <c r="E96358" t="s">
        <v>44771</v>
      </c>
      <c r="F96358" t="s">
        <v>44771</v>
      </c>
      <c r="G96358" t="s">
        <v>43033</v>
      </c>
      <c r="H96358">
        <v>45.183300000000003</v>
      </c>
      <c r="I96358">
        <v>5.38</v>
      </c>
    </row>
    <row r="96359" spans="1:9" x14ac:dyDescent="0.3">
      <c r="A96359">
        <v>96358</v>
      </c>
      <c r="B96359">
        <v>82</v>
      </c>
      <c r="C96359">
        <v>235</v>
      </c>
      <c r="D96359" t="s">
        <v>6</v>
      </c>
      <c r="E96359" t="s">
        <v>36009</v>
      </c>
      <c r="F96359" t="s">
        <v>36009</v>
      </c>
      <c r="G96359" t="s">
        <v>34918</v>
      </c>
      <c r="H96359">
        <v>54.216700000000003</v>
      </c>
      <c r="I96359">
        <v>10.050000000000001</v>
      </c>
    </row>
    <row r="96360" spans="1:9" x14ac:dyDescent="0.3">
      <c r="A96360">
        <v>96359</v>
      </c>
      <c r="B96360">
        <v>57</v>
      </c>
      <c r="C96360">
        <v>2554</v>
      </c>
      <c r="D96360">
        <v>876</v>
      </c>
      <c r="E96360" t="s">
        <v>61590</v>
      </c>
      <c r="F96360" t="s">
        <v>61590</v>
      </c>
      <c r="G96360" t="s">
        <v>61188</v>
      </c>
      <c r="H96360">
        <v>50.066699999999997</v>
      </c>
      <c r="I96360">
        <v>16.616700000000002</v>
      </c>
    </row>
    <row r="96361" spans="1:9" x14ac:dyDescent="0.3">
      <c r="A96361">
        <v>96360</v>
      </c>
      <c r="B96361">
        <v>82</v>
      </c>
      <c r="C96361">
        <v>230</v>
      </c>
      <c r="D96361" t="s">
        <v>6</v>
      </c>
      <c r="E96361" t="s">
        <v>36008</v>
      </c>
      <c r="F96361" t="s">
        <v>36008</v>
      </c>
      <c r="G96361" t="s">
        <v>34918</v>
      </c>
      <c r="H96361">
        <v>52.2196</v>
      </c>
      <c r="I96361">
        <v>7.8136000000000001</v>
      </c>
    </row>
    <row r="96362" spans="1:9" x14ac:dyDescent="0.3">
      <c r="A96362">
        <v>96361</v>
      </c>
      <c r="B96362">
        <v>215</v>
      </c>
      <c r="C96362">
        <v>1111</v>
      </c>
      <c r="D96362" t="s">
        <v>6</v>
      </c>
      <c r="E96362" t="s">
        <v>27478</v>
      </c>
      <c r="F96362" t="s">
        <v>27478</v>
      </c>
      <c r="G96362" t="s">
        <v>27254</v>
      </c>
      <c r="H96362">
        <v>47.451300000000003</v>
      </c>
      <c r="I96362">
        <v>7.8840000000000003</v>
      </c>
    </row>
    <row r="96363" spans="1:9" x14ac:dyDescent="0.3">
      <c r="A96363">
        <v>96362</v>
      </c>
      <c r="B96363">
        <v>214</v>
      </c>
      <c r="C96363">
        <v>718</v>
      </c>
      <c r="D96363" t="s">
        <v>6</v>
      </c>
      <c r="E96363" t="s">
        <v>28874</v>
      </c>
      <c r="F96363" t="s">
        <v>28874</v>
      </c>
      <c r="G96363" t="s">
        <v>3940</v>
      </c>
      <c r="H96363">
        <v>55.866700000000002</v>
      </c>
      <c r="I96363">
        <v>13.083299999999999</v>
      </c>
    </row>
    <row r="96364" spans="1:9" x14ac:dyDescent="0.3">
      <c r="A96364">
        <v>96363</v>
      </c>
      <c r="B96364">
        <v>12</v>
      </c>
      <c r="C96364">
        <v>35</v>
      </c>
      <c r="D96364" t="s">
        <v>6</v>
      </c>
      <c r="E96364" t="s">
        <v>97727</v>
      </c>
      <c r="F96364" t="s">
        <v>97727</v>
      </c>
      <c r="G96364" t="s">
        <v>16455</v>
      </c>
      <c r="H96364">
        <v>-37.902999999999999</v>
      </c>
      <c r="I96364">
        <v>145.34469999999999</v>
      </c>
    </row>
    <row r="96365" spans="1:9" x14ac:dyDescent="0.3">
      <c r="A96365">
        <v>96364</v>
      </c>
      <c r="B96365">
        <v>141</v>
      </c>
      <c r="C96365">
        <v>1384</v>
      </c>
      <c r="D96365" t="s">
        <v>6</v>
      </c>
      <c r="E96365" t="s">
        <v>79237</v>
      </c>
      <c r="F96365" t="s">
        <v>79237</v>
      </c>
      <c r="G96365" t="s">
        <v>76187</v>
      </c>
      <c r="H96365">
        <v>18.8552</v>
      </c>
      <c r="I96365">
        <v>-103.8584</v>
      </c>
    </row>
    <row r="96366" spans="1:9" x14ac:dyDescent="0.3">
      <c r="A96366">
        <v>96365</v>
      </c>
      <c r="B96366">
        <v>75</v>
      </c>
      <c r="C96366">
        <v>2485</v>
      </c>
      <c r="D96366">
        <v>842</v>
      </c>
      <c r="E96366" t="s">
        <v>44770</v>
      </c>
      <c r="F96366" t="s">
        <v>44770</v>
      </c>
      <c r="G96366" t="s">
        <v>43033</v>
      </c>
      <c r="H96366">
        <v>43.8429</v>
      </c>
      <c r="I96366">
        <v>1.95</v>
      </c>
    </row>
    <row r="96367" spans="1:9" x14ac:dyDescent="0.3">
      <c r="A96367">
        <v>96366</v>
      </c>
      <c r="B96367">
        <v>141</v>
      </c>
      <c r="C96367">
        <v>435</v>
      </c>
      <c r="D96367" t="s">
        <v>6</v>
      </c>
      <c r="E96367" t="s">
        <v>76515</v>
      </c>
      <c r="F96367" t="s">
        <v>76515</v>
      </c>
      <c r="G96367" t="s">
        <v>76187</v>
      </c>
      <c r="H96367">
        <v>20.554600000000001</v>
      </c>
      <c r="I96367">
        <v>-99.57</v>
      </c>
    </row>
    <row r="96368" spans="1:9" x14ac:dyDescent="0.3">
      <c r="A96368">
        <v>96367</v>
      </c>
      <c r="B96368">
        <v>141</v>
      </c>
      <c r="C96368">
        <v>1738</v>
      </c>
      <c r="D96368" t="s">
        <v>6</v>
      </c>
      <c r="E96368" t="s">
        <v>79236</v>
      </c>
      <c r="F96368" t="s">
        <v>79236</v>
      </c>
      <c r="G96368" t="s">
        <v>76187</v>
      </c>
      <c r="H96368">
        <v>17.276599999999998</v>
      </c>
      <c r="I96368">
        <v>-100.6066</v>
      </c>
    </row>
    <row r="96369" spans="1:9" x14ac:dyDescent="0.3">
      <c r="A96369">
        <v>96368</v>
      </c>
      <c r="B96369">
        <v>141</v>
      </c>
      <c r="C96369">
        <v>2306</v>
      </c>
      <c r="D96369" t="s">
        <v>6</v>
      </c>
      <c r="E96369" t="s">
        <v>79235</v>
      </c>
      <c r="F96369" t="s">
        <v>79235</v>
      </c>
      <c r="G96369" t="s">
        <v>79152</v>
      </c>
      <c r="H96369">
        <v>22.3522</v>
      </c>
      <c r="I96369">
        <v>-105.4706</v>
      </c>
    </row>
    <row r="96370" spans="1:9" x14ac:dyDescent="0.3">
      <c r="A96370">
        <v>96369</v>
      </c>
      <c r="B96370">
        <v>182</v>
      </c>
      <c r="C96370">
        <v>1877</v>
      </c>
      <c r="D96370" t="s">
        <v>6</v>
      </c>
      <c r="E96370" t="s">
        <v>4938</v>
      </c>
      <c r="F96370" t="s">
        <v>4938</v>
      </c>
      <c r="G96370" t="s">
        <v>4832</v>
      </c>
      <c r="H96370">
        <v>45.849699999999999</v>
      </c>
      <c r="I96370">
        <v>27.4344</v>
      </c>
    </row>
    <row r="96371" spans="1:9" x14ac:dyDescent="0.3">
      <c r="A96371">
        <v>96370</v>
      </c>
      <c r="B96371">
        <v>236</v>
      </c>
      <c r="C96371">
        <v>863</v>
      </c>
      <c r="D96371" t="s">
        <v>6</v>
      </c>
      <c r="E96371" t="s">
        <v>81676</v>
      </c>
      <c r="F96371" t="s">
        <v>81676</v>
      </c>
      <c r="G96371" t="s">
        <v>79745</v>
      </c>
      <c r="H96371">
        <v>39.005200000000002</v>
      </c>
      <c r="I96371">
        <v>-95.557199999999995</v>
      </c>
    </row>
    <row r="96372" spans="1:9" x14ac:dyDescent="0.3">
      <c r="A96372">
        <v>96371</v>
      </c>
      <c r="B96372">
        <v>236</v>
      </c>
      <c r="C96372">
        <v>883</v>
      </c>
      <c r="D96372" t="s">
        <v>6</v>
      </c>
      <c r="E96372" t="s">
        <v>81676</v>
      </c>
      <c r="F96372" t="s">
        <v>81676</v>
      </c>
      <c r="G96372" t="s">
        <v>79745</v>
      </c>
      <c r="H96372">
        <v>35.217300000000002</v>
      </c>
      <c r="I96372">
        <v>-96.959500000000006</v>
      </c>
    </row>
    <row r="96373" spans="1:9" x14ac:dyDescent="0.3">
      <c r="A96373">
        <v>96372</v>
      </c>
      <c r="B96373">
        <v>236</v>
      </c>
      <c r="C96373">
        <v>869</v>
      </c>
      <c r="D96373" t="s">
        <v>6</v>
      </c>
      <c r="E96373" t="s">
        <v>81676</v>
      </c>
      <c r="F96373" t="s">
        <v>81676</v>
      </c>
      <c r="G96373" t="s">
        <v>85476</v>
      </c>
      <c r="H96373">
        <v>42.011499999999998</v>
      </c>
      <c r="I96373">
        <v>-83.916899999999998</v>
      </c>
    </row>
    <row r="96374" spans="1:9" x14ac:dyDescent="0.3">
      <c r="A96374">
        <v>96373</v>
      </c>
      <c r="B96374">
        <v>236</v>
      </c>
      <c r="C96374">
        <v>874</v>
      </c>
      <c r="D96374" t="s">
        <v>6</v>
      </c>
      <c r="E96374" t="s">
        <v>81676</v>
      </c>
      <c r="F96374" t="s">
        <v>81676</v>
      </c>
      <c r="G96374" t="s">
        <v>79745</v>
      </c>
      <c r="H96374">
        <v>40.363399999999999</v>
      </c>
      <c r="I96374">
        <v>-96.217699999999994</v>
      </c>
    </row>
    <row r="96375" spans="1:9" x14ac:dyDescent="0.3">
      <c r="A96375">
        <v>96374</v>
      </c>
      <c r="B96375">
        <v>40</v>
      </c>
      <c r="C96375">
        <v>104</v>
      </c>
      <c r="D96375" t="s">
        <v>6</v>
      </c>
      <c r="E96375" t="s">
        <v>81676</v>
      </c>
      <c r="F96375" t="s">
        <v>81676</v>
      </c>
      <c r="G96375" t="s">
        <v>92099</v>
      </c>
      <c r="H96375">
        <v>42.294600000000003</v>
      </c>
      <c r="I96375">
        <v>-82.866699999999994</v>
      </c>
    </row>
    <row r="96376" spans="1:9" x14ac:dyDescent="0.3">
      <c r="A96376">
        <v>96375</v>
      </c>
      <c r="B96376">
        <v>235</v>
      </c>
      <c r="C96376">
        <v>929</v>
      </c>
      <c r="D96376">
        <v>64</v>
      </c>
      <c r="E96376" t="s">
        <v>24020</v>
      </c>
      <c r="F96376" t="s">
        <v>24020</v>
      </c>
      <c r="G96376" t="s">
        <v>23276</v>
      </c>
      <c r="H96376">
        <v>52</v>
      </c>
      <c r="I96376">
        <v>-2.0499999999999998</v>
      </c>
    </row>
    <row r="96377" spans="1:9" x14ac:dyDescent="0.3">
      <c r="A96377">
        <v>96376</v>
      </c>
      <c r="B96377">
        <v>235</v>
      </c>
      <c r="C96377">
        <v>929</v>
      </c>
      <c r="D96377">
        <v>749</v>
      </c>
      <c r="E96377" t="s">
        <v>24020</v>
      </c>
      <c r="F96377" t="s">
        <v>24020</v>
      </c>
      <c r="G96377" t="s">
        <v>23276</v>
      </c>
      <c r="H96377">
        <v>51.416699999999999</v>
      </c>
      <c r="I96377">
        <v>-0.33329999999999999</v>
      </c>
    </row>
    <row r="96378" spans="1:9" x14ac:dyDescent="0.3">
      <c r="A96378">
        <v>96377</v>
      </c>
      <c r="B96378">
        <v>236</v>
      </c>
      <c r="C96378">
        <v>849</v>
      </c>
      <c r="D96378" t="s">
        <v>6</v>
      </c>
      <c r="E96378" t="s">
        <v>90057</v>
      </c>
      <c r="F96378" t="s">
        <v>90057</v>
      </c>
      <c r="G96378" t="s">
        <v>89973</v>
      </c>
      <c r="H96378">
        <v>36.899900000000002</v>
      </c>
      <c r="I96378">
        <v>-109.37779999999999</v>
      </c>
    </row>
    <row r="96379" spans="1:9" x14ac:dyDescent="0.3">
      <c r="A96379">
        <v>96378</v>
      </c>
      <c r="B96379">
        <v>12</v>
      </c>
      <c r="C96379">
        <v>35</v>
      </c>
      <c r="D96379" t="s">
        <v>6</v>
      </c>
      <c r="E96379" t="s">
        <v>16714</v>
      </c>
      <c r="F96379" t="s">
        <v>16714</v>
      </c>
      <c r="G96379" t="s">
        <v>16455</v>
      </c>
      <c r="H96379">
        <v>-38.033299999999997</v>
      </c>
      <c r="I96379">
        <v>144.05000000000001</v>
      </c>
    </row>
    <row r="96380" spans="1:9" x14ac:dyDescent="0.3">
      <c r="A96380">
        <v>96379</v>
      </c>
      <c r="B96380">
        <v>13</v>
      </c>
      <c r="C96380">
        <v>39</v>
      </c>
      <c r="D96380" t="s">
        <v>6</v>
      </c>
      <c r="E96380" t="s">
        <v>32219</v>
      </c>
      <c r="F96380" t="s">
        <v>32219</v>
      </c>
      <c r="G96380" t="s">
        <v>22628</v>
      </c>
      <c r="H96380">
        <v>47.95</v>
      </c>
      <c r="I96380">
        <v>16.283300000000001</v>
      </c>
    </row>
    <row r="96381" spans="1:9" x14ac:dyDescent="0.3">
      <c r="A96381">
        <v>96380</v>
      </c>
      <c r="B96381">
        <v>40</v>
      </c>
      <c r="C96381">
        <v>104</v>
      </c>
      <c r="D96381" t="s">
        <v>6</v>
      </c>
      <c r="E96381" t="s">
        <v>93801</v>
      </c>
      <c r="F96381" t="s">
        <v>93801</v>
      </c>
      <c r="G96381" t="s">
        <v>92099</v>
      </c>
      <c r="H96381">
        <v>43.997799999999998</v>
      </c>
      <c r="I96381">
        <v>-81.2864</v>
      </c>
    </row>
    <row r="96382" spans="1:9" x14ac:dyDescent="0.3">
      <c r="A96382">
        <v>96381</v>
      </c>
      <c r="B96382">
        <v>208</v>
      </c>
      <c r="C96382">
        <v>697</v>
      </c>
      <c r="D96382">
        <v>417</v>
      </c>
      <c r="E96382" t="s">
        <v>20412</v>
      </c>
      <c r="F96382" t="s">
        <v>20412</v>
      </c>
      <c r="G96382" t="s">
        <v>20255</v>
      </c>
      <c r="H96382">
        <v>28.5245</v>
      </c>
      <c r="I96382">
        <v>-13.9915</v>
      </c>
    </row>
    <row r="96383" spans="1:9" x14ac:dyDescent="0.3">
      <c r="A96383">
        <v>96382</v>
      </c>
      <c r="B96383">
        <v>103</v>
      </c>
      <c r="C96383">
        <v>299</v>
      </c>
      <c r="D96383" t="s">
        <v>6</v>
      </c>
      <c r="E96383" t="s">
        <v>12107</v>
      </c>
      <c r="F96383" t="s">
        <v>12107</v>
      </c>
      <c r="G96383" t="s">
        <v>9048</v>
      </c>
      <c r="H96383">
        <v>-6.8693999999999997</v>
      </c>
      <c r="I96383">
        <v>109.14019999999999</v>
      </c>
    </row>
    <row r="96384" spans="1:9" x14ac:dyDescent="0.3">
      <c r="A96384">
        <v>96383</v>
      </c>
      <c r="B96384">
        <v>152</v>
      </c>
      <c r="C96384">
        <v>456</v>
      </c>
      <c r="D96384" t="s">
        <v>6</v>
      </c>
      <c r="E96384" t="s">
        <v>30650</v>
      </c>
      <c r="F96384" t="s">
        <v>30650</v>
      </c>
      <c r="G96384" t="s">
        <v>30311</v>
      </c>
      <c r="H96384">
        <v>51.3337</v>
      </c>
      <c r="I96384">
        <v>6.1520000000000001</v>
      </c>
    </row>
    <row r="96385" spans="1:9" x14ac:dyDescent="0.3">
      <c r="A96385">
        <v>96384</v>
      </c>
      <c r="B96385">
        <v>215</v>
      </c>
      <c r="C96385">
        <v>726</v>
      </c>
      <c r="D96385" t="s">
        <v>6</v>
      </c>
      <c r="E96385" t="s">
        <v>27477</v>
      </c>
      <c r="F96385" t="s">
        <v>27477</v>
      </c>
      <c r="G96385" t="s">
        <v>27254</v>
      </c>
      <c r="H96385">
        <v>47.558100000000003</v>
      </c>
      <c r="I96385">
        <v>8.2890999999999995</v>
      </c>
    </row>
    <row r="96386" spans="1:9" x14ac:dyDescent="0.3">
      <c r="A96386">
        <v>96385</v>
      </c>
      <c r="B96386">
        <v>82</v>
      </c>
      <c r="C96386">
        <v>223</v>
      </c>
      <c r="D96386" t="s">
        <v>6</v>
      </c>
      <c r="E96386" t="s">
        <v>36007</v>
      </c>
      <c r="F96386" t="s">
        <v>36007</v>
      </c>
      <c r="G96386" t="s">
        <v>34918</v>
      </c>
      <c r="H96386">
        <v>48.2667</v>
      </c>
      <c r="I96386">
        <v>11.066700000000001</v>
      </c>
    </row>
    <row r="96387" spans="1:9" x14ac:dyDescent="0.3">
      <c r="A96387">
        <v>96386</v>
      </c>
      <c r="B96387">
        <v>82</v>
      </c>
      <c r="C96387">
        <v>223</v>
      </c>
      <c r="D96387" t="s">
        <v>6</v>
      </c>
      <c r="E96387" t="s">
        <v>36006</v>
      </c>
      <c r="F96387" t="s">
        <v>36006</v>
      </c>
      <c r="G96387" t="s">
        <v>34918</v>
      </c>
      <c r="H96387">
        <v>49.023899999999998</v>
      </c>
      <c r="I96387">
        <v>12.173</v>
      </c>
    </row>
    <row r="96388" spans="1:9" x14ac:dyDescent="0.3">
      <c r="A96388">
        <v>96387</v>
      </c>
      <c r="B96388">
        <v>82</v>
      </c>
      <c r="C96388">
        <v>223</v>
      </c>
      <c r="D96388" t="s">
        <v>6</v>
      </c>
      <c r="E96388" t="s">
        <v>36005</v>
      </c>
      <c r="F96388" t="s">
        <v>36005</v>
      </c>
      <c r="G96388" t="s">
        <v>34918</v>
      </c>
      <c r="H96388">
        <v>47.712299999999999</v>
      </c>
      <c r="I96388">
        <v>11.7582</v>
      </c>
    </row>
    <row r="96389" spans="1:9" x14ac:dyDescent="0.3">
      <c r="A96389">
        <v>96388</v>
      </c>
      <c r="B96389">
        <v>109</v>
      </c>
      <c r="C96389">
        <v>339</v>
      </c>
      <c r="D96389">
        <v>720</v>
      </c>
      <c r="E96389" t="s">
        <v>67212</v>
      </c>
      <c r="F96389" t="s">
        <v>67212</v>
      </c>
      <c r="G96389" t="s">
        <v>21564</v>
      </c>
      <c r="H96389">
        <v>40.383299999999998</v>
      </c>
      <c r="I96389">
        <v>15.533300000000001</v>
      </c>
    </row>
    <row r="96390" spans="1:9" x14ac:dyDescent="0.3">
      <c r="A96390">
        <v>96389</v>
      </c>
      <c r="B96390">
        <v>182</v>
      </c>
      <c r="C96390">
        <v>586</v>
      </c>
      <c r="D96390" t="s">
        <v>6</v>
      </c>
      <c r="E96390" t="s">
        <v>4937</v>
      </c>
      <c r="F96390" t="s">
        <v>4937</v>
      </c>
      <c r="G96390" t="s">
        <v>4832</v>
      </c>
      <c r="H96390">
        <v>44.379199999999997</v>
      </c>
      <c r="I96390">
        <v>25.867799999999999</v>
      </c>
    </row>
    <row r="96391" spans="1:9" x14ac:dyDescent="0.3">
      <c r="A96391">
        <v>96390</v>
      </c>
      <c r="B96391">
        <v>100</v>
      </c>
      <c r="C96391">
        <v>264</v>
      </c>
      <c r="D96391" t="s">
        <v>6</v>
      </c>
      <c r="E96391" t="s">
        <v>5812</v>
      </c>
      <c r="F96391" t="s">
        <v>5812</v>
      </c>
      <c r="G96391" t="s">
        <v>5718</v>
      </c>
      <c r="H96391">
        <v>47.716700000000003</v>
      </c>
      <c r="I96391">
        <v>21.683299999999999</v>
      </c>
    </row>
    <row r="96392" spans="1:9" x14ac:dyDescent="0.3">
      <c r="A96392">
        <v>96391</v>
      </c>
      <c r="B96392">
        <v>109</v>
      </c>
      <c r="C96392">
        <v>344</v>
      </c>
      <c r="D96392">
        <v>656</v>
      </c>
      <c r="E96392" t="s">
        <v>67211</v>
      </c>
      <c r="F96392" t="s">
        <v>67211</v>
      </c>
      <c r="G96392" t="s">
        <v>21564</v>
      </c>
      <c r="H96392">
        <v>46.166699999999999</v>
      </c>
      <c r="I96392">
        <v>10.066700000000001</v>
      </c>
    </row>
    <row r="96393" spans="1:9" x14ac:dyDescent="0.3">
      <c r="A96393">
        <v>96392</v>
      </c>
      <c r="B96393">
        <v>109</v>
      </c>
      <c r="C96393">
        <v>353</v>
      </c>
      <c r="D96393">
        <v>888</v>
      </c>
      <c r="E96393" t="s">
        <v>67210</v>
      </c>
      <c r="F96393" t="s">
        <v>67210</v>
      </c>
      <c r="G96393" t="s">
        <v>21564</v>
      </c>
      <c r="H96393">
        <v>45.817799999999998</v>
      </c>
      <c r="I96393">
        <v>12.863799999999999</v>
      </c>
    </row>
    <row r="96394" spans="1:9" x14ac:dyDescent="0.3">
      <c r="A96394">
        <v>96393</v>
      </c>
      <c r="B96394">
        <v>215</v>
      </c>
      <c r="C96394">
        <v>739</v>
      </c>
      <c r="D96394" t="s">
        <v>6</v>
      </c>
      <c r="E96394" t="s">
        <v>27476</v>
      </c>
      <c r="F96394" t="s">
        <v>27476</v>
      </c>
      <c r="G96394" t="s">
        <v>27254</v>
      </c>
      <c r="H96394">
        <v>46.185400000000001</v>
      </c>
      <c r="I96394">
        <v>8.7463999999999995</v>
      </c>
    </row>
    <row r="96395" spans="1:9" x14ac:dyDescent="0.3">
      <c r="A96395">
        <v>96394</v>
      </c>
      <c r="B96395">
        <v>173</v>
      </c>
      <c r="C96395">
        <v>539</v>
      </c>
      <c r="D96395" t="s">
        <v>6</v>
      </c>
      <c r="E96395" t="s">
        <v>7051</v>
      </c>
      <c r="F96395" t="s">
        <v>7051</v>
      </c>
      <c r="G96395" t="s">
        <v>6925</v>
      </c>
      <c r="H96395">
        <v>49.707799999999999</v>
      </c>
      <c r="I96395">
        <v>20.639299999999999</v>
      </c>
    </row>
    <row r="96396" spans="1:9" x14ac:dyDescent="0.3">
      <c r="A96396">
        <v>96395</v>
      </c>
      <c r="B96396">
        <v>98</v>
      </c>
      <c r="C96396">
        <v>251</v>
      </c>
      <c r="D96396" t="s">
        <v>6</v>
      </c>
      <c r="E96396" t="s">
        <v>77484</v>
      </c>
      <c r="F96396" t="s">
        <v>77484</v>
      </c>
      <c r="G96396" t="s">
        <v>77476</v>
      </c>
      <c r="H96396">
        <v>14.1</v>
      </c>
      <c r="I96396">
        <v>-87.216700000000003</v>
      </c>
    </row>
    <row r="96397" spans="1:9" x14ac:dyDescent="0.3">
      <c r="A96397">
        <v>96396</v>
      </c>
      <c r="B96397">
        <v>208</v>
      </c>
      <c r="C96397">
        <v>697</v>
      </c>
      <c r="D96397">
        <v>775</v>
      </c>
      <c r="E96397" t="s">
        <v>20411</v>
      </c>
      <c r="F96397" t="s">
        <v>20411</v>
      </c>
      <c r="G96397" t="s">
        <v>20255</v>
      </c>
      <c r="H96397">
        <v>28.511399999999998</v>
      </c>
      <c r="I96397">
        <v>-16.333100000000002</v>
      </c>
    </row>
    <row r="96398" spans="1:9" x14ac:dyDescent="0.3">
      <c r="A96398">
        <v>96397</v>
      </c>
      <c r="B96398">
        <v>208</v>
      </c>
      <c r="C96398">
        <v>697</v>
      </c>
      <c r="D96398">
        <v>417</v>
      </c>
      <c r="E96398" t="s">
        <v>20410</v>
      </c>
      <c r="F96398" t="s">
        <v>20410</v>
      </c>
      <c r="G96398" t="s">
        <v>20255</v>
      </c>
      <c r="H96398">
        <v>29.060500000000001</v>
      </c>
      <c r="I96398">
        <v>-13.564</v>
      </c>
    </row>
    <row r="96399" spans="1:9" x14ac:dyDescent="0.3">
      <c r="A96399">
        <v>96398</v>
      </c>
      <c r="B96399">
        <v>236</v>
      </c>
      <c r="C96399">
        <v>851</v>
      </c>
      <c r="D96399" t="s">
        <v>6</v>
      </c>
      <c r="E96399" t="s">
        <v>90568</v>
      </c>
      <c r="F96399" t="s">
        <v>90568</v>
      </c>
      <c r="G96399" t="s">
        <v>89967</v>
      </c>
      <c r="H96399">
        <v>35.129300000000001</v>
      </c>
      <c r="I96399">
        <v>-118.511</v>
      </c>
    </row>
    <row r="96400" spans="1:9" x14ac:dyDescent="0.3">
      <c r="A96400">
        <v>96399</v>
      </c>
      <c r="B96400">
        <v>236</v>
      </c>
      <c r="C96400">
        <v>851</v>
      </c>
      <c r="D96400" t="s">
        <v>6</v>
      </c>
      <c r="E96400" t="s">
        <v>91122</v>
      </c>
      <c r="F96400" t="s">
        <v>91122</v>
      </c>
      <c r="G96400" t="s">
        <v>89967</v>
      </c>
      <c r="H96400">
        <v>40.136800000000001</v>
      </c>
      <c r="I96400">
        <v>-122.431</v>
      </c>
    </row>
    <row r="96401" spans="1:9" x14ac:dyDescent="0.3">
      <c r="A96401">
        <v>96400</v>
      </c>
      <c r="B96401">
        <v>40</v>
      </c>
      <c r="C96401">
        <v>104</v>
      </c>
      <c r="D96401" t="s">
        <v>6</v>
      </c>
      <c r="E96401" t="s">
        <v>93802</v>
      </c>
      <c r="F96401" t="s">
        <v>93802</v>
      </c>
      <c r="G96401" t="s">
        <v>92099</v>
      </c>
      <c r="H96401">
        <v>45.65</v>
      </c>
      <c r="I96401">
        <v>-81.9833</v>
      </c>
    </row>
    <row r="96402" spans="1:9" x14ac:dyDescent="0.3">
      <c r="A96402">
        <v>96401</v>
      </c>
      <c r="B96402">
        <v>104</v>
      </c>
      <c r="C96402">
        <v>325</v>
      </c>
      <c r="D96402" t="s">
        <v>6</v>
      </c>
      <c r="E96402" t="s">
        <v>227</v>
      </c>
      <c r="F96402" t="s">
        <v>227</v>
      </c>
      <c r="G96402" t="s">
        <v>219</v>
      </c>
      <c r="H96402">
        <v>35.726100000000002</v>
      </c>
      <c r="I96402">
        <v>51.330399999999997</v>
      </c>
    </row>
    <row r="96403" spans="1:9" x14ac:dyDescent="0.3">
      <c r="A96403">
        <v>96402</v>
      </c>
      <c r="B96403">
        <v>141</v>
      </c>
      <c r="C96403">
        <v>2697</v>
      </c>
      <c r="D96403" t="s">
        <v>6</v>
      </c>
      <c r="E96403" t="s">
        <v>76514</v>
      </c>
      <c r="F96403" t="s">
        <v>76514</v>
      </c>
      <c r="G96403" t="s">
        <v>76187</v>
      </c>
      <c r="H96403">
        <v>18.4116</v>
      </c>
      <c r="I96403">
        <v>-97.4923</v>
      </c>
    </row>
    <row r="96404" spans="1:9" x14ac:dyDescent="0.3">
      <c r="A96404">
        <v>96403</v>
      </c>
      <c r="B96404">
        <v>236</v>
      </c>
      <c r="C96404">
        <v>890</v>
      </c>
      <c r="D96404" t="s">
        <v>6</v>
      </c>
      <c r="E96404" t="s">
        <v>84822</v>
      </c>
      <c r="F96404" t="s">
        <v>84822</v>
      </c>
      <c r="G96404" t="s">
        <v>79745</v>
      </c>
      <c r="H96404">
        <v>31.741299999999999</v>
      </c>
      <c r="I96404">
        <v>-96.546899999999994</v>
      </c>
    </row>
    <row r="96405" spans="1:9" x14ac:dyDescent="0.3">
      <c r="A96405">
        <v>96404</v>
      </c>
      <c r="B96405">
        <v>208</v>
      </c>
      <c r="C96405">
        <v>701</v>
      </c>
      <c r="D96405">
        <v>48</v>
      </c>
      <c r="E96405" t="s">
        <v>64324</v>
      </c>
      <c r="F96405" t="s">
        <v>64324</v>
      </c>
      <c r="G96405" t="s">
        <v>20233</v>
      </c>
      <c r="H96405">
        <v>41.497999999999998</v>
      </c>
      <c r="I96405">
        <v>2.3220999999999998</v>
      </c>
    </row>
    <row r="96406" spans="1:9" x14ac:dyDescent="0.3">
      <c r="A96406">
        <v>96405</v>
      </c>
      <c r="B96406">
        <v>82</v>
      </c>
      <c r="C96406">
        <v>236</v>
      </c>
      <c r="D96406" t="s">
        <v>6</v>
      </c>
      <c r="E96406" t="s">
        <v>36004</v>
      </c>
      <c r="F96406" t="s">
        <v>36004</v>
      </c>
      <c r="G96406" t="s">
        <v>34918</v>
      </c>
      <c r="H96406">
        <v>50.783299999999997</v>
      </c>
      <c r="I96406">
        <v>11.316700000000001</v>
      </c>
    </row>
    <row r="96407" spans="1:9" x14ac:dyDescent="0.3">
      <c r="A96407">
        <v>96406</v>
      </c>
      <c r="B96407">
        <v>82</v>
      </c>
      <c r="C96407">
        <v>236</v>
      </c>
      <c r="D96407" t="s">
        <v>6</v>
      </c>
      <c r="E96407" t="s">
        <v>36003</v>
      </c>
      <c r="F96407" t="s">
        <v>36003</v>
      </c>
      <c r="G96407" t="s">
        <v>34918</v>
      </c>
      <c r="H96407">
        <v>50.75</v>
      </c>
      <c r="I96407">
        <v>12.083299999999999</v>
      </c>
    </row>
    <row r="96408" spans="1:9" x14ac:dyDescent="0.3">
      <c r="A96408">
        <v>96407</v>
      </c>
      <c r="B96408">
        <v>82</v>
      </c>
      <c r="C96408">
        <v>236</v>
      </c>
      <c r="D96408" t="s">
        <v>6</v>
      </c>
      <c r="E96408" t="s">
        <v>36002</v>
      </c>
      <c r="F96408" t="s">
        <v>36002</v>
      </c>
      <c r="G96408" t="s">
        <v>34918</v>
      </c>
      <c r="H96408">
        <v>50.716700000000003</v>
      </c>
      <c r="I96408">
        <v>12.25</v>
      </c>
    </row>
    <row r="96409" spans="1:9" x14ac:dyDescent="0.3">
      <c r="A96409">
        <v>96408</v>
      </c>
      <c r="B96409">
        <v>235</v>
      </c>
      <c r="C96409">
        <v>929</v>
      </c>
      <c r="D96409">
        <v>58</v>
      </c>
      <c r="E96409" t="s">
        <v>24019</v>
      </c>
      <c r="F96409" t="s">
        <v>24019</v>
      </c>
      <c r="G96409" t="s">
        <v>23276</v>
      </c>
      <c r="H96409">
        <v>50.55</v>
      </c>
      <c r="I96409">
        <v>-3.4666999999999999</v>
      </c>
    </row>
    <row r="96410" spans="1:9" x14ac:dyDescent="0.3">
      <c r="A96410">
        <v>96409</v>
      </c>
      <c r="B96410">
        <v>75</v>
      </c>
      <c r="C96410">
        <v>1064</v>
      </c>
      <c r="D96410">
        <v>733</v>
      </c>
      <c r="E96410" t="s">
        <v>44769</v>
      </c>
      <c r="F96410" t="s">
        <v>44769</v>
      </c>
      <c r="G96410" t="s">
        <v>43033</v>
      </c>
      <c r="H96410">
        <v>45.955300000000001</v>
      </c>
      <c r="I96410">
        <v>3.0727000000000002</v>
      </c>
    </row>
    <row r="96411" spans="1:9" x14ac:dyDescent="0.3">
      <c r="A96411">
        <v>96410</v>
      </c>
      <c r="B96411">
        <v>75</v>
      </c>
      <c r="C96411">
        <v>1212</v>
      </c>
      <c r="D96411">
        <v>357</v>
      </c>
      <c r="E96411" t="s">
        <v>44768</v>
      </c>
      <c r="F96411" t="s">
        <v>44768</v>
      </c>
      <c r="G96411" t="s">
        <v>43033</v>
      </c>
      <c r="H96411">
        <v>47.830500000000001</v>
      </c>
      <c r="I96411">
        <v>-1.5587</v>
      </c>
    </row>
    <row r="96412" spans="1:9" x14ac:dyDescent="0.3">
      <c r="A96412">
        <v>96411</v>
      </c>
      <c r="B96412">
        <v>75</v>
      </c>
      <c r="C96412">
        <v>219</v>
      </c>
      <c r="D96412">
        <v>437</v>
      </c>
      <c r="E96412" t="s">
        <v>44767</v>
      </c>
      <c r="F96412" t="s">
        <v>44767</v>
      </c>
      <c r="G96412" t="s">
        <v>43033</v>
      </c>
      <c r="H96412">
        <v>47.460700000000003</v>
      </c>
      <c r="I96412">
        <v>-1.2806999999999999</v>
      </c>
    </row>
    <row r="96413" spans="1:9" x14ac:dyDescent="0.3">
      <c r="A96413">
        <v>96412</v>
      </c>
      <c r="B96413">
        <v>75</v>
      </c>
      <c r="C96413">
        <v>2377</v>
      </c>
      <c r="D96413">
        <v>266</v>
      </c>
      <c r="E96413" t="s">
        <v>44766</v>
      </c>
      <c r="F96413" t="s">
        <v>44766</v>
      </c>
      <c r="G96413" t="s">
        <v>43033</v>
      </c>
      <c r="H96413">
        <v>46.25</v>
      </c>
      <c r="I96413">
        <v>2.5333000000000001</v>
      </c>
    </row>
    <row r="96414" spans="1:9" x14ac:dyDescent="0.3">
      <c r="A96414">
        <v>96413</v>
      </c>
      <c r="B96414">
        <v>82</v>
      </c>
      <c r="C96414">
        <v>223</v>
      </c>
      <c r="D96414" t="s">
        <v>6</v>
      </c>
      <c r="E96414" t="s">
        <v>36001</v>
      </c>
      <c r="F96414" t="s">
        <v>36001</v>
      </c>
      <c r="G96414" t="s">
        <v>34918</v>
      </c>
      <c r="H96414">
        <v>47.849200000000003</v>
      </c>
      <c r="I96414">
        <v>12.8192</v>
      </c>
    </row>
    <row r="96415" spans="1:9" x14ac:dyDescent="0.3">
      <c r="A96415">
        <v>96414</v>
      </c>
      <c r="B96415">
        <v>82</v>
      </c>
      <c r="C96415">
        <v>223</v>
      </c>
      <c r="D96415" t="s">
        <v>6</v>
      </c>
      <c r="E96415" t="s">
        <v>36000</v>
      </c>
      <c r="F96415" t="s">
        <v>36000</v>
      </c>
      <c r="G96415" t="s">
        <v>34918</v>
      </c>
      <c r="H96415">
        <v>48.2333</v>
      </c>
      <c r="I96415">
        <v>12.6167</v>
      </c>
    </row>
    <row r="96416" spans="1:9" x14ac:dyDescent="0.3">
      <c r="A96416">
        <v>96415</v>
      </c>
      <c r="B96416">
        <v>82</v>
      </c>
      <c r="C96416">
        <v>223</v>
      </c>
      <c r="D96416" t="s">
        <v>6</v>
      </c>
      <c r="E96416" t="s">
        <v>35999</v>
      </c>
      <c r="F96416" t="s">
        <v>35999</v>
      </c>
      <c r="G96416" t="s">
        <v>34918</v>
      </c>
      <c r="H96416">
        <v>49.045699999999997</v>
      </c>
      <c r="I96416">
        <v>12.9817</v>
      </c>
    </row>
    <row r="96417" spans="1:9" x14ac:dyDescent="0.3">
      <c r="A96417">
        <v>96416</v>
      </c>
      <c r="B96417">
        <v>75</v>
      </c>
      <c r="C96417">
        <v>1064</v>
      </c>
      <c r="D96417">
        <v>207</v>
      </c>
      <c r="E96417" t="s">
        <v>44765</v>
      </c>
      <c r="F96417" t="s">
        <v>44765</v>
      </c>
      <c r="G96417" t="s">
        <v>43033</v>
      </c>
      <c r="H96417">
        <v>44.970199999999998</v>
      </c>
      <c r="I96417">
        <v>2.3552</v>
      </c>
    </row>
    <row r="96418" spans="1:9" x14ac:dyDescent="0.3">
      <c r="A96418">
        <v>96417</v>
      </c>
      <c r="B96418">
        <v>82</v>
      </c>
      <c r="C96418">
        <v>236</v>
      </c>
      <c r="D96418" t="s">
        <v>6</v>
      </c>
      <c r="E96418" t="s">
        <v>35998</v>
      </c>
      <c r="F96418" t="s">
        <v>35998</v>
      </c>
      <c r="G96418" t="s">
        <v>34918</v>
      </c>
      <c r="H96418">
        <v>51.466700000000003</v>
      </c>
      <c r="I96418">
        <v>10.2667</v>
      </c>
    </row>
    <row r="96419" spans="1:9" x14ac:dyDescent="0.3">
      <c r="A96419">
        <v>96418</v>
      </c>
      <c r="B96419">
        <v>30</v>
      </c>
      <c r="C96419">
        <v>68</v>
      </c>
      <c r="D96419" t="s">
        <v>6</v>
      </c>
      <c r="E96419" t="s">
        <v>74074</v>
      </c>
      <c r="F96419" t="s">
        <v>74074</v>
      </c>
      <c r="G96419" t="s">
        <v>72889</v>
      </c>
      <c r="H96419">
        <v>-12.433299999999999</v>
      </c>
      <c r="I96419">
        <v>-39.2333</v>
      </c>
    </row>
    <row r="96420" spans="1:9" x14ac:dyDescent="0.3">
      <c r="A96420">
        <v>96419</v>
      </c>
      <c r="B96420">
        <v>30</v>
      </c>
      <c r="C96420">
        <v>68</v>
      </c>
      <c r="D96420" t="s">
        <v>6</v>
      </c>
      <c r="E96420" t="s">
        <v>94366</v>
      </c>
      <c r="F96420" t="s">
        <v>94366</v>
      </c>
      <c r="G96420" t="s">
        <v>72889</v>
      </c>
      <c r="H96420">
        <v>-17.5382</v>
      </c>
      <c r="I96420">
        <v>-39.7346</v>
      </c>
    </row>
    <row r="96421" spans="1:9" x14ac:dyDescent="0.3">
      <c r="A96421">
        <v>96420</v>
      </c>
      <c r="B96421">
        <v>30</v>
      </c>
      <c r="C96421">
        <v>75</v>
      </c>
      <c r="D96421" t="s">
        <v>6</v>
      </c>
      <c r="E96421" t="s">
        <v>74073</v>
      </c>
      <c r="F96421" t="s">
        <v>74073</v>
      </c>
      <c r="G96421" t="s">
        <v>73918</v>
      </c>
      <c r="H96421">
        <v>-20.65</v>
      </c>
      <c r="I96421">
        <v>-42.85</v>
      </c>
    </row>
    <row r="96422" spans="1:9" x14ac:dyDescent="0.3">
      <c r="A96422">
        <v>96421</v>
      </c>
      <c r="B96422">
        <v>30</v>
      </c>
      <c r="C96422">
        <v>84</v>
      </c>
      <c r="D96422" t="s">
        <v>6</v>
      </c>
      <c r="E96422" t="s">
        <v>79131</v>
      </c>
      <c r="F96422" t="s">
        <v>79131</v>
      </c>
      <c r="G96422" t="s">
        <v>77914</v>
      </c>
      <c r="H96422">
        <v>-10.933299999999999</v>
      </c>
      <c r="I96422">
        <v>-62.252200000000002</v>
      </c>
    </row>
    <row r="96423" spans="1:9" x14ac:dyDescent="0.3">
      <c r="A96423">
        <v>96422</v>
      </c>
      <c r="B96423">
        <v>208</v>
      </c>
      <c r="C96423">
        <v>699</v>
      </c>
      <c r="D96423">
        <v>424</v>
      </c>
      <c r="E96423" t="s">
        <v>64328</v>
      </c>
      <c r="F96423" t="s">
        <v>64328</v>
      </c>
      <c r="G96423" t="s">
        <v>20233</v>
      </c>
      <c r="H96423">
        <v>42.841700000000003</v>
      </c>
      <c r="I96423">
        <v>-6.7632000000000003</v>
      </c>
    </row>
    <row r="96424" spans="1:9" x14ac:dyDescent="0.3">
      <c r="A96424">
        <v>96423</v>
      </c>
      <c r="B96424">
        <v>17</v>
      </c>
      <c r="C96424">
        <v>45</v>
      </c>
      <c r="D96424">
        <v>275</v>
      </c>
      <c r="E96424" t="s">
        <v>8989</v>
      </c>
      <c r="F96424" t="s">
        <v>8989</v>
      </c>
      <c r="G96424" t="s">
        <v>8990</v>
      </c>
      <c r="H96424">
        <v>23.768699999999999</v>
      </c>
      <c r="I96424">
        <v>90.390100000000004</v>
      </c>
    </row>
    <row r="96425" spans="1:9" x14ac:dyDescent="0.3">
      <c r="A96425">
        <v>96424</v>
      </c>
      <c r="B96425">
        <v>208</v>
      </c>
      <c r="C96425">
        <v>697</v>
      </c>
      <c r="D96425">
        <v>775</v>
      </c>
      <c r="E96425" t="s">
        <v>20409</v>
      </c>
      <c r="F96425" t="s">
        <v>20409</v>
      </c>
      <c r="G96425" t="s">
        <v>20255</v>
      </c>
      <c r="H96425">
        <v>28.534800000000001</v>
      </c>
      <c r="I96425">
        <v>-16.358699999999999</v>
      </c>
    </row>
    <row r="96426" spans="1:9" x14ac:dyDescent="0.3">
      <c r="A96426">
        <v>96425</v>
      </c>
      <c r="B96426">
        <v>30</v>
      </c>
      <c r="C96426">
        <v>86</v>
      </c>
      <c r="D96426" t="s">
        <v>6</v>
      </c>
      <c r="E96426" t="s">
        <v>74072</v>
      </c>
      <c r="F96426" t="s">
        <v>74072</v>
      </c>
      <c r="G96426" t="s">
        <v>73918</v>
      </c>
      <c r="H96426">
        <v>-23.3523</v>
      </c>
      <c r="I96426">
        <v>-49.307200000000002</v>
      </c>
    </row>
    <row r="96427" spans="1:9" x14ac:dyDescent="0.3">
      <c r="A96427">
        <v>96426</v>
      </c>
      <c r="B96427">
        <v>141</v>
      </c>
      <c r="C96427">
        <v>433</v>
      </c>
      <c r="D96427" t="s">
        <v>6</v>
      </c>
      <c r="E96427" t="s">
        <v>79234</v>
      </c>
      <c r="F96427" t="s">
        <v>79234</v>
      </c>
      <c r="G96427" t="s">
        <v>76187</v>
      </c>
      <c r="H96427">
        <v>18.899999999999999</v>
      </c>
      <c r="I96427">
        <v>-100.15</v>
      </c>
    </row>
    <row r="96428" spans="1:9" x14ac:dyDescent="0.3">
      <c r="A96428">
        <v>96427</v>
      </c>
      <c r="B96428">
        <v>236</v>
      </c>
      <c r="C96428">
        <v>874</v>
      </c>
      <c r="D96428" t="s">
        <v>6</v>
      </c>
      <c r="E96428" t="s">
        <v>87647</v>
      </c>
      <c r="F96428" t="s">
        <v>87647</v>
      </c>
      <c r="G96428" t="s">
        <v>79745</v>
      </c>
      <c r="H96428">
        <v>41.799799999999998</v>
      </c>
      <c r="I96428">
        <v>-96.206199999999995</v>
      </c>
    </row>
    <row r="96429" spans="1:9" x14ac:dyDescent="0.3">
      <c r="A96429">
        <v>96428</v>
      </c>
      <c r="B96429">
        <v>226</v>
      </c>
      <c r="C96429">
        <v>821</v>
      </c>
      <c r="D96429" t="s">
        <v>6</v>
      </c>
      <c r="E96429" t="s">
        <v>6743</v>
      </c>
      <c r="F96429" t="s">
        <v>6743</v>
      </c>
      <c r="G96429" t="s">
        <v>1513</v>
      </c>
      <c r="H96429">
        <v>40.8521</v>
      </c>
      <c r="I96429">
        <v>27.384399999999999</v>
      </c>
    </row>
    <row r="96430" spans="1:9" x14ac:dyDescent="0.3">
      <c r="A96430">
        <v>96429</v>
      </c>
      <c r="B96430">
        <v>236</v>
      </c>
      <c r="C96430">
        <v>894</v>
      </c>
      <c r="D96430" t="s">
        <v>6</v>
      </c>
      <c r="E96430" t="s">
        <v>91843</v>
      </c>
      <c r="F96430" t="s">
        <v>91843</v>
      </c>
      <c r="G96430" t="s">
        <v>89967</v>
      </c>
      <c r="H96430">
        <v>47.24</v>
      </c>
      <c r="I96430">
        <v>-117.1163</v>
      </c>
    </row>
    <row r="96431" spans="1:9" x14ac:dyDescent="0.3">
      <c r="A96431">
        <v>96430</v>
      </c>
      <c r="B96431">
        <v>141</v>
      </c>
      <c r="C96431">
        <v>446</v>
      </c>
      <c r="D96431" t="s">
        <v>6</v>
      </c>
      <c r="E96431" t="s">
        <v>76516</v>
      </c>
      <c r="F96431" t="s">
        <v>76516</v>
      </c>
      <c r="G96431" t="s">
        <v>76385</v>
      </c>
      <c r="H96431">
        <v>20.743600000000001</v>
      </c>
      <c r="I96431">
        <v>-89.474100000000007</v>
      </c>
    </row>
    <row r="96432" spans="1:9" x14ac:dyDescent="0.3">
      <c r="A96432">
        <v>96431</v>
      </c>
      <c r="B96432">
        <v>236</v>
      </c>
      <c r="C96432">
        <v>869</v>
      </c>
      <c r="D96432" t="s">
        <v>6</v>
      </c>
      <c r="E96432" t="s">
        <v>87090</v>
      </c>
      <c r="F96432" t="s">
        <v>87090</v>
      </c>
      <c r="G96432" t="s">
        <v>85476</v>
      </c>
      <c r="H96432">
        <v>42.113599999999998</v>
      </c>
      <c r="I96432">
        <v>-84.982500000000002</v>
      </c>
    </row>
    <row r="96433" spans="1:9" x14ac:dyDescent="0.3">
      <c r="A96433">
        <v>96432</v>
      </c>
      <c r="B96433">
        <v>108</v>
      </c>
      <c r="C96433">
        <v>3048</v>
      </c>
      <c r="D96433" t="s">
        <v>6</v>
      </c>
      <c r="E96433" t="s">
        <v>1235</v>
      </c>
      <c r="F96433" t="s">
        <v>1235</v>
      </c>
      <c r="G96433" t="s">
        <v>1035</v>
      </c>
      <c r="H96433">
        <v>32.066699999999997</v>
      </c>
      <c r="I96433">
        <v>34.7667</v>
      </c>
    </row>
    <row r="96434" spans="1:9" x14ac:dyDescent="0.3">
      <c r="A96434">
        <v>96433</v>
      </c>
      <c r="B96434">
        <v>108</v>
      </c>
      <c r="C96434">
        <v>333</v>
      </c>
      <c r="D96434" t="s">
        <v>6</v>
      </c>
      <c r="E96434" t="s">
        <v>1248</v>
      </c>
      <c r="F96434" t="s">
        <v>1248</v>
      </c>
      <c r="G96434" t="s">
        <v>1035</v>
      </c>
      <c r="H96434">
        <v>32.249899999999997</v>
      </c>
      <c r="I96434">
        <v>34.917400000000001</v>
      </c>
    </row>
    <row r="96435" spans="1:9" x14ac:dyDescent="0.3">
      <c r="A96435">
        <v>96434</v>
      </c>
      <c r="B96435">
        <v>108</v>
      </c>
      <c r="C96435">
        <v>334</v>
      </c>
      <c r="D96435" t="s">
        <v>6</v>
      </c>
      <c r="E96435" t="s">
        <v>1247</v>
      </c>
      <c r="F96435" t="s">
        <v>1247</v>
      </c>
      <c r="G96435" t="s">
        <v>1035</v>
      </c>
      <c r="H96435">
        <v>32.558300000000003</v>
      </c>
      <c r="I96435">
        <v>35.4</v>
      </c>
    </row>
    <row r="96436" spans="1:9" x14ac:dyDescent="0.3">
      <c r="A96436">
        <v>96435</v>
      </c>
      <c r="B96436">
        <v>98</v>
      </c>
      <c r="C96436">
        <v>250</v>
      </c>
      <c r="D96436" t="s">
        <v>6</v>
      </c>
      <c r="E96436" t="s">
        <v>77483</v>
      </c>
      <c r="F96436" t="s">
        <v>77483</v>
      </c>
      <c r="G96436" t="s">
        <v>77476</v>
      </c>
      <c r="H96436">
        <v>15.783300000000001</v>
      </c>
      <c r="I96436">
        <v>-87.45</v>
      </c>
    </row>
    <row r="96437" spans="1:9" x14ac:dyDescent="0.3">
      <c r="A96437">
        <v>96436</v>
      </c>
      <c r="B96437">
        <v>103</v>
      </c>
      <c r="C96437">
        <v>298</v>
      </c>
      <c r="D96437" t="s">
        <v>6</v>
      </c>
      <c r="E96437" t="s">
        <v>15244</v>
      </c>
      <c r="F96437" t="s">
        <v>15244</v>
      </c>
      <c r="G96437" t="s">
        <v>9048</v>
      </c>
      <c r="H96437">
        <v>-6.2141999999999999</v>
      </c>
      <c r="I96437">
        <v>106.5111</v>
      </c>
    </row>
    <row r="96438" spans="1:9" x14ac:dyDescent="0.3">
      <c r="A96438">
        <v>96437</v>
      </c>
      <c r="B96438">
        <v>12</v>
      </c>
      <c r="C96438">
        <v>30</v>
      </c>
      <c r="D96438" t="s">
        <v>6</v>
      </c>
      <c r="E96438" t="s">
        <v>16713</v>
      </c>
      <c r="F96438" t="s">
        <v>16713</v>
      </c>
      <c r="G96438" t="s">
        <v>16452</v>
      </c>
      <c r="H96438">
        <v>-32.7333</v>
      </c>
      <c r="I96438">
        <v>151.5333</v>
      </c>
    </row>
    <row r="96439" spans="1:9" x14ac:dyDescent="0.3">
      <c r="A96439">
        <v>96438</v>
      </c>
      <c r="B96439">
        <v>81</v>
      </c>
      <c r="C96439">
        <v>1889</v>
      </c>
      <c r="D96439" t="s">
        <v>6</v>
      </c>
      <c r="E96439" t="s">
        <v>4035</v>
      </c>
      <c r="F96439" t="s">
        <v>4035</v>
      </c>
      <c r="G96439" t="s">
        <v>4030</v>
      </c>
      <c r="H96439">
        <v>41.919800000000002</v>
      </c>
      <c r="I96439">
        <v>45.473100000000002</v>
      </c>
    </row>
    <row r="96440" spans="1:9" x14ac:dyDescent="0.3">
      <c r="A96440">
        <v>96439</v>
      </c>
      <c r="B96440">
        <v>57</v>
      </c>
      <c r="C96440">
        <v>171</v>
      </c>
      <c r="D96440">
        <v>537</v>
      </c>
      <c r="E96440" t="s">
        <v>61589</v>
      </c>
      <c r="F96440" t="s">
        <v>61589</v>
      </c>
      <c r="G96440" t="s">
        <v>61188</v>
      </c>
      <c r="H96440">
        <v>49.15</v>
      </c>
      <c r="I96440">
        <v>15.566700000000001</v>
      </c>
    </row>
    <row r="96441" spans="1:9" x14ac:dyDescent="0.3">
      <c r="A96441">
        <v>96440</v>
      </c>
      <c r="B96441">
        <v>182</v>
      </c>
      <c r="C96441">
        <v>590</v>
      </c>
      <c r="D96441" t="s">
        <v>6</v>
      </c>
      <c r="E96441" t="s">
        <v>4936</v>
      </c>
      <c r="F96441" t="s">
        <v>4936</v>
      </c>
      <c r="G96441" t="s">
        <v>4832</v>
      </c>
      <c r="H96441">
        <v>47.433300000000003</v>
      </c>
      <c r="I96441">
        <v>24.4</v>
      </c>
    </row>
    <row r="96442" spans="1:9" x14ac:dyDescent="0.3">
      <c r="A96442">
        <v>96441</v>
      </c>
      <c r="B96442">
        <v>208</v>
      </c>
      <c r="C96442">
        <v>697</v>
      </c>
      <c r="D96442">
        <v>417</v>
      </c>
      <c r="E96442" t="s">
        <v>20408</v>
      </c>
      <c r="F96442" t="s">
        <v>20408</v>
      </c>
      <c r="G96442" t="s">
        <v>20255</v>
      </c>
      <c r="H96442">
        <v>27.9711</v>
      </c>
      <c r="I96442">
        <v>-15.406700000000001</v>
      </c>
    </row>
    <row r="96443" spans="1:9" x14ac:dyDescent="0.3">
      <c r="A96443">
        <v>96442</v>
      </c>
      <c r="B96443">
        <v>182</v>
      </c>
      <c r="C96443">
        <v>609</v>
      </c>
      <c r="D96443" t="s">
        <v>6</v>
      </c>
      <c r="E96443" t="s">
        <v>4934</v>
      </c>
      <c r="F96443" t="s">
        <v>4934</v>
      </c>
      <c r="G96443" t="s">
        <v>4832</v>
      </c>
      <c r="H96443">
        <v>45.133299999999998</v>
      </c>
      <c r="I96443">
        <v>25.783300000000001</v>
      </c>
    </row>
    <row r="96444" spans="1:9" x14ac:dyDescent="0.3">
      <c r="A96444">
        <v>96443</v>
      </c>
      <c r="B96444">
        <v>178</v>
      </c>
      <c r="C96444">
        <v>1922</v>
      </c>
      <c r="D96444">
        <v>386</v>
      </c>
      <c r="E96444" t="s">
        <v>98959</v>
      </c>
      <c r="F96444" t="s">
        <v>98959</v>
      </c>
      <c r="G96444" t="s">
        <v>3749</v>
      </c>
      <c r="H96444">
        <v>54.839700000000001</v>
      </c>
      <c r="I96444">
        <v>23.884699999999999</v>
      </c>
    </row>
    <row r="96445" spans="1:9" x14ac:dyDescent="0.3">
      <c r="A96445">
        <v>96444</v>
      </c>
      <c r="B96445">
        <v>100</v>
      </c>
      <c r="C96445">
        <v>3180</v>
      </c>
      <c r="D96445" t="s">
        <v>6</v>
      </c>
      <c r="E96445" t="s">
        <v>59960</v>
      </c>
      <c r="F96445" t="s">
        <v>59960</v>
      </c>
      <c r="G96445" t="s">
        <v>5718</v>
      </c>
      <c r="H96445">
        <v>46.938899999999997</v>
      </c>
      <c r="I96445">
        <v>16.772500000000001</v>
      </c>
    </row>
    <row r="96446" spans="1:9" x14ac:dyDescent="0.3">
      <c r="A96446">
        <v>96445</v>
      </c>
      <c r="B96446">
        <v>100</v>
      </c>
      <c r="C96446">
        <v>260</v>
      </c>
      <c r="D96446" t="s">
        <v>6</v>
      </c>
      <c r="E96446" t="s">
        <v>5811</v>
      </c>
      <c r="F96446" t="s">
        <v>5811</v>
      </c>
      <c r="G96446" t="s">
        <v>5718</v>
      </c>
      <c r="H96446">
        <v>46.65</v>
      </c>
      <c r="I96446">
        <v>20.966699999999999</v>
      </c>
    </row>
    <row r="96447" spans="1:9" x14ac:dyDescent="0.3">
      <c r="A96447">
        <v>96446</v>
      </c>
      <c r="B96447">
        <v>30</v>
      </c>
      <c r="C96447">
        <v>78</v>
      </c>
      <c r="D96447" t="s">
        <v>6</v>
      </c>
      <c r="E96447" t="s">
        <v>74071</v>
      </c>
      <c r="F96447" t="s">
        <v>74071</v>
      </c>
      <c r="G96447" t="s">
        <v>73918</v>
      </c>
      <c r="H96447">
        <v>-24.3264</v>
      </c>
      <c r="I96447">
        <v>-50.619100000000003</v>
      </c>
    </row>
    <row r="96448" spans="1:9" x14ac:dyDescent="0.3">
      <c r="A96448">
        <v>96447</v>
      </c>
      <c r="B96448">
        <v>179</v>
      </c>
      <c r="C96448">
        <v>3050</v>
      </c>
      <c r="D96448" t="s">
        <v>6</v>
      </c>
      <c r="E96448" t="s">
        <v>4110</v>
      </c>
      <c r="F96448" t="s">
        <v>4110</v>
      </c>
      <c r="G96448" t="s">
        <v>4104</v>
      </c>
      <c r="H96448">
        <v>47.499699999999997</v>
      </c>
      <c r="I96448">
        <v>28.365600000000001</v>
      </c>
    </row>
    <row r="96449" spans="1:9" x14ac:dyDescent="0.3">
      <c r="A96449">
        <v>96448</v>
      </c>
      <c r="B96449">
        <v>236</v>
      </c>
      <c r="C96449">
        <v>890</v>
      </c>
      <c r="D96449" t="s">
        <v>6</v>
      </c>
      <c r="E96449" t="s">
        <v>84823</v>
      </c>
      <c r="F96449" t="s">
        <v>84823</v>
      </c>
      <c r="G96449" t="s">
        <v>79745</v>
      </c>
      <c r="H96449">
        <v>33.767600000000002</v>
      </c>
      <c r="I96449">
        <v>-95.978800000000007</v>
      </c>
    </row>
    <row r="96450" spans="1:9" x14ac:dyDescent="0.3">
      <c r="A96450">
        <v>96449</v>
      </c>
      <c r="B96450">
        <v>4</v>
      </c>
      <c r="C96450">
        <v>2215</v>
      </c>
      <c r="D96450" t="s">
        <v>6</v>
      </c>
      <c r="E96450" t="s">
        <v>19965</v>
      </c>
      <c r="F96450" t="s">
        <v>19965</v>
      </c>
      <c r="G96450" t="s">
        <v>19928</v>
      </c>
      <c r="H96450">
        <v>36.115299999999998</v>
      </c>
      <c r="I96450">
        <v>6.3642000000000003</v>
      </c>
    </row>
    <row r="96451" spans="1:9" x14ac:dyDescent="0.3">
      <c r="A96451">
        <v>96450</v>
      </c>
      <c r="B96451">
        <v>109</v>
      </c>
      <c r="C96451">
        <v>339</v>
      </c>
      <c r="D96451">
        <v>672</v>
      </c>
      <c r="E96451" t="s">
        <v>67209</v>
      </c>
      <c r="F96451" t="s">
        <v>67209</v>
      </c>
      <c r="G96451" t="s">
        <v>21564</v>
      </c>
      <c r="H96451">
        <v>41.216700000000003</v>
      </c>
      <c r="I96451">
        <v>14.533300000000001</v>
      </c>
    </row>
    <row r="96452" spans="1:9" x14ac:dyDescent="0.3">
      <c r="A96452">
        <v>96451</v>
      </c>
      <c r="B96452">
        <v>182</v>
      </c>
      <c r="C96452">
        <v>1685</v>
      </c>
      <c r="D96452" t="s">
        <v>6</v>
      </c>
      <c r="E96452" t="s">
        <v>4933</v>
      </c>
      <c r="F96452" t="s">
        <v>4933</v>
      </c>
      <c r="G96452" t="s">
        <v>4832</v>
      </c>
      <c r="H96452">
        <v>45.0167</v>
      </c>
      <c r="I96452">
        <v>23.083300000000001</v>
      </c>
    </row>
    <row r="96453" spans="1:9" x14ac:dyDescent="0.3">
      <c r="A96453">
        <v>96452</v>
      </c>
      <c r="B96453">
        <v>13</v>
      </c>
      <c r="C96453">
        <v>42</v>
      </c>
      <c r="D96453" t="s">
        <v>6</v>
      </c>
      <c r="E96453" t="s">
        <v>32218</v>
      </c>
      <c r="F96453" t="s">
        <v>32218</v>
      </c>
      <c r="G96453" t="s">
        <v>22628</v>
      </c>
      <c r="H96453">
        <v>47.166699999999999</v>
      </c>
      <c r="I96453">
        <v>11.3667</v>
      </c>
    </row>
    <row r="96454" spans="1:9" x14ac:dyDescent="0.3">
      <c r="A96454">
        <v>96453</v>
      </c>
      <c r="B96454">
        <v>235</v>
      </c>
      <c r="C96454">
        <v>929</v>
      </c>
      <c r="D96454">
        <v>849</v>
      </c>
      <c r="E96454" t="s">
        <v>72541</v>
      </c>
      <c r="F96454" t="s">
        <v>72541</v>
      </c>
      <c r="G96454" t="s">
        <v>23276</v>
      </c>
      <c r="H96454">
        <v>52.612099999999998</v>
      </c>
      <c r="I96454">
        <v>-2.3481999999999998</v>
      </c>
    </row>
    <row r="96455" spans="1:9" x14ac:dyDescent="0.3">
      <c r="A96455">
        <v>96454</v>
      </c>
      <c r="B96455">
        <v>236</v>
      </c>
      <c r="C96455">
        <v>889</v>
      </c>
      <c r="D96455" t="s">
        <v>6</v>
      </c>
      <c r="E96455" t="s">
        <v>72541</v>
      </c>
      <c r="F96455" t="s">
        <v>72541</v>
      </c>
      <c r="G96455" t="s">
        <v>79754</v>
      </c>
      <c r="H96455">
        <v>36.247399999999999</v>
      </c>
      <c r="I96455">
        <v>-82.5745</v>
      </c>
    </row>
    <row r="96456" spans="1:9" x14ac:dyDescent="0.3">
      <c r="A96456">
        <v>96455</v>
      </c>
      <c r="B96456">
        <v>236</v>
      </c>
      <c r="C96456">
        <v>885</v>
      </c>
      <c r="D96456" t="s">
        <v>6</v>
      </c>
      <c r="E96456" t="s">
        <v>72541</v>
      </c>
      <c r="F96456" t="s">
        <v>72541</v>
      </c>
      <c r="G96456" t="s">
        <v>79754</v>
      </c>
      <c r="H96456">
        <v>40.326500000000003</v>
      </c>
      <c r="I96456">
        <v>-75.369699999999995</v>
      </c>
    </row>
    <row r="96457" spans="1:9" x14ac:dyDescent="0.3">
      <c r="A96457">
        <v>96456</v>
      </c>
      <c r="B96457">
        <v>13</v>
      </c>
      <c r="C96457">
        <v>42</v>
      </c>
      <c r="D96457" t="s">
        <v>6</v>
      </c>
      <c r="E96457" t="s">
        <v>32217</v>
      </c>
      <c r="F96457" t="s">
        <v>32217</v>
      </c>
      <c r="G96457" t="s">
        <v>22628</v>
      </c>
      <c r="H96457">
        <v>47.3</v>
      </c>
      <c r="I96457">
        <v>11.066700000000001</v>
      </c>
    </row>
    <row r="96458" spans="1:9" x14ac:dyDescent="0.3">
      <c r="A96458">
        <v>96457</v>
      </c>
      <c r="B96458">
        <v>109</v>
      </c>
      <c r="C96458">
        <v>344</v>
      </c>
      <c r="D96458">
        <v>673</v>
      </c>
      <c r="E96458" t="s">
        <v>67207</v>
      </c>
      <c r="F96458" t="s">
        <v>67207</v>
      </c>
      <c r="G96458" t="s">
        <v>21564</v>
      </c>
      <c r="H96458">
        <v>45.633299999999998</v>
      </c>
      <c r="I96458">
        <v>9.85</v>
      </c>
    </row>
    <row r="96459" spans="1:9" x14ac:dyDescent="0.3">
      <c r="A96459">
        <v>96458</v>
      </c>
      <c r="B96459">
        <v>75</v>
      </c>
      <c r="C96459">
        <v>1212</v>
      </c>
      <c r="D96459">
        <v>311</v>
      </c>
      <c r="E96459" t="s">
        <v>44764</v>
      </c>
      <c r="F96459" t="s">
        <v>44764</v>
      </c>
      <c r="G96459" t="s">
        <v>43033</v>
      </c>
      <c r="H96459">
        <v>48.2333</v>
      </c>
      <c r="I96459">
        <v>-4.3499999999999996</v>
      </c>
    </row>
    <row r="96460" spans="1:9" x14ac:dyDescent="0.3">
      <c r="A96460">
        <v>96459</v>
      </c>
      <c r="B96460">
        <v>82</v>
      </c>
      <c r="C96460">
        <v>230</v>
      </c>
      <c r="D96460" t="s">
        <v>6</v>
      </c>
      <c r="E96460" t="s">
        <v>35997</v>
      </c>
      <c r="F96460" t="s">
        <v>35997</v>
      </c>
      <c r="G96460" t="s">
        <v>34918</v>
      </c>
      <c r="H96460">
        <v>51.98</v>
      </c>
      <c r="I96460">
        <v>7.7828999999999997</v>
      </c>
    </row>
    <row r="96461" spans="1:9" x14ac:dyDescent="0.3">
      <c r="A96461">
        <v>96460</v>
      </c>
      <c r="B96461">
        <v>100</v>
      </c>
      <c r="C96461">
        <v>267</v>
      </c>
      <c r="D96461" t="s">
        <v>6</v>
      </c>
      <c r="E96461" t="s">
        <v>59959</v>
      </c>
      <c r="F96461" t="s">
        <v>59959</v>
      </c>
      <c r="G96461" t="s">
        <v>5718</v>
      </c>
      <c r="H96461">
        <v>47.55</v>
      </c>
      <c r="I96461">
        <v>18.833300000000001</v>
      </c>
    </row>
    <row r="96462" spans="1:9" x14ac:dyDescent="0.3">
      <c r="A96462">
        <v>96461</v>
      </c>
      <c r="B96462">
        <v>40</v>
      </c>
      <c r="C96462">
        <v>98</v>
      </c>
      <c r="D96462" t="s">
        <v>6</v>
      </c>
      <c r="E96462" t="s">
        <v>93803</v>
      </c>
      <c r="F96462" t="s">
        <v>93803</v>
      </c>
      <c r="G96462" t="s">
        <v>92089</v>
      </c>
      <c r="H96462">
        <v>54.697000000000003</v>
      </c>
      <c r="I96462">
        <v>-127.0535</v>
      </c>
    </row>
    <row r="96463" spans="1:9" x14ac:dyDescent="0.3">
      <c r="A96463">
        <v>96462</v>
      </c>
      <c r="B96463">
        <v>236</v>
      </c>
      <c r="C96463">
        <v>861</v>
      </c>
      <c r="D96463" t="s">
        <v>6</v>
      </c>
      <c r="E96463" t="s">
        <v>81430</v>
      </c>
      <c r="F96463" t="s">
        <v>81430</v>
      </c>
      <c r="G96463" t="s">
        <v>81292</v>
      </c>
      <c r="H96463">
        <v>38.0336</v>
      </c>
      <c r="I96463">
        <v>-86.685299999999998</v>
      </c>
    </row>
    <row r="96464" spans="1:9" x14ac:dyDescent="0.3">
      <c r="A96464">
        <v>96463</v>
      </c>
      <c r="B96464">
        <v>236</v>
      </c>
      <c r="C96464">
        <v>848</v>
      </c>
      <c r="D96464" t="s">
        <v>6</v>
      </c>
      <c r="E96464" t="s">
        <v>92068</v>
      </c>
      <c r="F96464" t="s">
        <v>92068</v>
      </c>
      <c r="G96464" t="s">
        <v>92012</v>
      </c>
      <c r="H96464">
        <v>65.258300000000006</v>
      </c>
      <c r="I96464">
        <v>-166.36600000000001</v>
      </c>
    </row>
    <row r="96465" spans="1:9" x14ac:dyDescent="0.3">
      <c r="A96465">
        <v>96464</v>
      </c>
      <c r="B96465">
        <v>102</v>
      </c>
      <c r="C96465">
        <v>284</v>
      </c>
      <c r="D96465" t="s">
        <v>6</v>
      </c>
      <c r="E96465" t="s">
        <v>9376</v>
      </c>
      <c r="F96465" t="s">
        <v>9376</v>
      </c>
      <c r="G96465" t="s">
        <v>8872</v>
      </c>
      <c r="H96465">
        <v>11.7478</v>
      </c>
      <c r="I96465">
        <v>75.488299999999995</v>
      </c>
    </row>
    <row r="96466" spans="1:9" x14ac:dyDescent="0.3">
      <c r="A96466">
        <v>96465</v>
      </c>
      <c r="B96466">
        <v>236</v>
      </c>
      <c r="C96466">
        <v>889</v>
      </c>
      <c r="D96466" t="s">
        <v>6</v>
      </c>
      <c r="E96466" t="s">
        <v>84332</v>
      </c>
      <c r="F96466" t="s">
        <v>84332</v>
      </c>
      <c r="G96466" t="s">
        <v>79754</v>
      </c>
      <c r="H96466">
        <v>35.341999999999999</v>
      </c>
      <c r="I96466">
        <v>-84.225300000000004</v>
      </c>
    </row>
    <row r="96467" spans="1:9" x14ac:dyDescent="0.3">
      <c r="A96467">
        <v>96466</v>
      </c>
      <c r="B96467">
        <v>20</v>
      </c>
      <c r="C96467">
        <v>933</v>
      </c>
      <c r="D96467">
        <v>6</v>
      </c>
      <c r="E96467" t="s">
        <v>33709</v>
      </c>
      <c r="F96467" t="s">
        <v>33709</v>
      </c>
      <c r="G96467" t="s">
        <v>33446</v>
      </c>
      <c r="H96467">
        <v>50.083300000000001</v>
      </c>
      <c r="I96467">
        <v>5.2167000000000003</v>
      </c>
    </row>
    <row r="96468" spans="1:9" x14ac:dyDescent="0.3">
      <c r="A96468">
        <v>96467</v>
      </c>
      <c r="B96468">
        <v>82</v>
      </c>
      <c r="C96468">
        <v>235</v>
      </c>
      <c r="D96468" t="s">
        <v>6</v>
      </c>
      <c r="E96468" t="s">
        <v>35996</v>
      </c>
      <c r="F96468" t="s">
        <v>35996</v>
      </c>
      <c r="G96468" t="s">
        <v>34918</v>
      </c>
      <c r="H96468">
        <v>54.216700000000003</v>
      </c>
      <c r="I96468">
        <v>9.2833000000000006</v>
      </c>
    </row>
    <row r="96469" spans="1:9" x14ac:dyDescent="0.3">
      <c r="A96469">
        <v>96468</v>
      </c>
      <c r="B96469">
        <v>236</v>
      </c>
      <c r="C96469">
        <v>852</v>
      </c>
      <c r="D96469" t="s">
        <v>6</v>
      </c>
      <c r="E96469" t="s">
        <v>90714</v>
      </c>
      <c r="F96469" t="s">
        <v>90714</v>
      </c>
      <c r="G96469" t="s">
        <v>89973</v>
      </c>
      <c r="H96469">
        <v>37.996299999999998</v>
      </c>
      <c r="I96469">
        <v>-107.8805</v>
      </c>
    </row>
    <row r="96470" spans="1:9" x14ac:dyDescent="0.3">
      <c r="A96470">
        <v>96469</v>
      </c>
      <c r="B96470">
        <v>183</v>
      </c>
      <c r="C96470">
        <v>623</v>
      </c>
      <c r="D96470" t="s">
        <v>6</v>
      </c>
      <c r="E96470" t="s">
        <v>15409</v>
      </c>
      <c r="F96470" t="s">
        <v>15409</v>
      </c>
      <c r="G96470" t="s">
        <v>11192</v>
      </c>
      <c r="H96470">
        <v>52.697499999999998</v>
      </c>
      <c r="I96470">
        <v>103.7136</v>
      </c>
    </row>
    <row r="96471" spans="1:9" x14ac:dyDescent="0.3">
      <c r="A96471">
        <v>96470</v>
      </c>
      <c r="B96471">
        <v>183</v>
      </c>
      <c r="C96471">
        <v>636</v>
      </c>
      <c r="D96471" t="s">
        <v>6</v>
      </c>
      <c r="E96471" t="s">
        <v>94101</v>
      </c>
      <c r="F96471" t="s">
        <v>94101</v>
      </c>
      <c r="G96471" t="s">
        <v>2128</v>
      </c>
      <c r="H96471">
        <v>59.714700000000001</v>
      </c>
      <c r="I96471">
        <v>30.600300000000001</v>
      </c>
    </row>
    <row r="96472" spans="1:9" x14ac:dyDescent="0.3">
      <c r="A96472">
        <v>96471</v>
      </c>
      <c r="B96472">
        <v>233</v>
      </c>
      <c r="C96472">
        <v>830</v>
      </c>
      <c r="D96472" t="s">
        <v>6</v>
      </c>
      <c r="E96472" t="s">
        <v>5451</v>
      </c>
      <c r="F96472" t="s">
        <v>5451</v>
      </c>
      <c r="G96472" t="s">
        <v>4057</v>
      </c>
      <c r="H96472">
        <v>47.4099</v>
      </c>
      <c r="I96472">
        <v>38.024799999999999</v>
      </c>
    </row>
    <row r="96473" spans="1:9" x14ac:dyDescent="0.3">
      <c r="A96473">
        <v>96472</v>
      </c>
      <c r="B96473">
        <v>57</v>
      </c>
      <c r="C96473">
        <v>3164</v>
      </c>
      <c r="D96473">
        <v>547</v>
      </c>
      <c r="E96473" t="s">
        <v>61588</v>
      </c>
      <c r="F96473" t="s">
        <v>61588</v>
      </c>
      <c r="G96473" t="s">
        <v>61188</v>
      </c>
      <c r="H96473">
        <v>50.725900000000003</v>
      </c>
      <c r="I96473">
        <v>13.9635</v>
      </c>
    </row>
    <row r="96474" spans="1:9" x14ac:dyDescent="0.3">
      <c r="A96474">
        <v>96473</v>
      </c>
      <c r="B96474">
        <v>75</v>
      </c>
      <c r="C96474">
        <v>219</v>
      </c>
      <c r="D96474">
        <v>780</v>
      </c>
      <c r="E96474" t="s">
        <v>44763</v>
      </c>
      <c r="F96474" t="s">
        <v>44763</v>
      </c>
      <c r="G96474" t="s">
        <v>43033</v>
      </c>
      <c r="H96474">
        <v>47.877099999999999</v>
      </c>
      <c r="I96474">
        <v>0.22800000000000001</v>
      </c>
    </row>
    <row r="96475" spans="1:9" x14ac:dyDescent="0.3">
      <c r="A96475">
        <v>96474</v>
      </c>
      <c r="B96475">
        <v>141</v>
      </c>
      <c r="C96475">
        <v>1738</v>
      </c>
      <c r="D96475" t="s">
        <v>6</v>
      </c>
      <c r="E96475" t="s">
        <v>76512</v>
      </c>
      <c r="F96475" t="s">
        <v>76512</v>
      </c>
      <c r="G96475" t="s">
        <v>76187</v>
      </c>
      <c r="H96475">
        <v>18.3383</v>
      </c>
      <c r="I96475">
        <v>-99.544399999999996</v>
      </c>
    </row>
    <row r="96476" spans="1:9" x14ac:dyDescent="0.3">
      <c r="A96476">
        <v>96475</v>
      </c>
      <c r="B96476">
        <v>12</v>
      </c>
      <c r="C96476">
        <v>30</v>
      </c>
      <c r="D96476" t="s">
        <v>6</v>
      </c>
      <c r="E96476" t="s">
        <v>99086</v>
      </c>
      <c r="F96476" t="s">
        <v>99086</v>
      </c>
      <c r="G96476" t="s">
        <v>16452</v>
      </c>
      <c r="H96476">
        <v>-33.805799999999998</v>
      </c>
      <c r="I96476">
        <v>151.03389999999999</v>
      </c>
    </row>
    <row r="96477" spans="1:9" x14ac:dyDescent="0.3">
      <c r="A96477">
        <v>96476</v>
      </c>
      <c r="B96477">
        <v>178</v>
      </c>
      <c r="C96477">
        <v>3052</v>
      </c>
      <c r="D96477">
        <v>850</v>
      </c>
      <c r="E96477" t="s">
        <v>3799</v>
      </c>
      <c r="F96477" t="s">
        <v>3799</v>
      </c>
      <c r="G96477" t="s">
        <v>3749</v>
      </c>
      <c r="H96477">
        <v>55.981400000000001</v>
      </c>
      <c r="I96477">
        <v>22.247199999999999</v>
      </c>
    </row>
    <row r="96478" spans="1:9" x14ac:dyDescent="0.3">
      <c r="A96478">
        <v>96477</v>
      </c>
      <c r="B96478">
        <v>109</v>
      </c>
      <c r="C96478">
        <v>347</v>
      </c>
      <c r="D96478">
        <v>721</v>
      </c>
      <c r="E96478" t="s">
        <v>67206</v>
      </c>
      <c r="F96478" t="s">
        <v>67206</v>
      </c>
      <c r="G96478" t="s">
        <v>21564</v>
      </c>
      <c r="H96478">
        <v>40.866700000000002</v>
      </c>
      <c r="I96478">
        <v>9.35</v>
      </c>
    </row>
    <row r="96479" spans="1:9" x14ac:dyDescent="0.3">
      <c r="A96479">
        <v>96478</v>
      </c>
      <c r="B96479">
        <v>82</v>
      </c>
      <c r="C96479">
        <v>224</v>
      </c>
      <c r="D96479" t="s">
        <v>6</v>
      </c>
      <c r="E96479" t="s">
        <v>35995</v>
      </c>
      <c r="F96479" t="s">
        <v>35995</v>
      </c>
      <c r="G96479" t="s">
        <v>34918</v>
      </c>
      <c r="H96479">
        <v>52.403100000000002</v>
      </c>
      <c r="I96479">
        <v>13.2601</v>
      </c>
    </row>
    <row r="96480" spans="1:9" x14ac:dyDescent="0.3">
      <c r="A96480">
        <v>96479</v>
      </c>
      <c r="B96480">
        <v>132</v>
      </c>
      <c r="C96480">
        <v>422</v>
      </c>
      <c r="D96480" t="s">
        <v>6</v>
      </c>
      <c r="E96480" t="s">
        <v>13407</v>
      </c>
      <c r="F96480" t="s">
        <v>13407</v>
      </c>
      <c r="G96480" t="s">
        <v>9113</v>
      </c>
      <c r="H96480">
        <v>4.1738999999999997</v>
      </c>
      <c r="I96480">
        <v>101.0194</v>
      </c>
    </row>
    <row r="96481" spans="1:9" x14ac:dyDescent="0.3">
      <c r="A96481">
        <v>96480</v>
      </c>
      <c r="B96481">
        <v>132</v>
      </c>
      <c r="C96481">
        <v>425</v>
      </c>
      <c r="D96481" t="s">
        <v>6</v>
      </c>
      <c r="E96481" t="s">
        <v>13331</v>
      </c>
      <c r="F96481" t="s">
        <v>13331</v>
      </c>
      <c r="G96481" t="s">
        <v>9113</v>
      </c>
      <c r="H96481">
        <v>2.9167000000000001</v>
      </c>
      <c r="I96481">
        <v>101.4667</v>
      </c>
    </row>
    <row r="96482" spans="1:9" x14ac:dyDescent="0.3">
      <c r="A96482">
        <v>96481</v>
      </c>
      <c r="B96482">
        <v>109</v>
      </c>
      <c r="C96482">
        <v>350</v>
      </c>
      <c r="D96482">
        <v>867</v>
      </c>
      <c r="E96482" t="s">
        <v>67205</v>
      </c>
      <c r="F96482" t="s">
        <v>67205</v>
      </c>
      <c r="G96482" t="s">
        <v>21564</v>
      </c>
      <c r="H96482">
        <v>46.083300000000001</v>
      </c>
      <c r="I96482">
        <v>11.4833</v>
      </c>
    </row>
    <row r="96483" spans="1:9" x14ac:dyDescent="0.3">
      <c r="A96483">
        <v>96482</v>
      </c>
      <c r="B96483">
        <v>83</v>
      </c>
      <c r="C96483">
        <v>1727</v>
      </c>
      <c r="D96483" t="s">
        <v>6</v>
      </c>
      <c r="E96483" t="s">
        <v>19269</v>
      </c>
      <c r="F96483" t="s">
        <v>19269</v>
      </c>
      <c r="G96483" t="s">
        <v>19263</v>
      </c>
      <c r="H96483">
        <v>5.6166999999999998</v>
      </c>
      <c r="I96483">
        <v>-1.67E-2</v>
      </c>
    </row>
    <row r="96484" spans="1:9" x14ac:dyDescent="0.3">
      <c r="A96484">
        <v>96483</v>
      </c>
      <c r="B96484">
        <v>40</v>
      </c>
      <c r="C96484">
        <v>104</v>
      </c>
      <c r="D96484" t="s">
        <v>6</v>
      </c>
      <c r="E96484" t="s">
        <v>93804</v>
      </c>
      <c r="F96484" t="s">
        <v>93804</v>
      </c>
      <c r="G96484" t="s">
        <v>92099</v>
      </c>
      <c r="H96484">
        <v>47.064</v>
      </c>
      <c r="I96484">
        <v>-79.791700000000006</v>
      </c>
    </row>
    <row r="96485" spans="1:9" x14ac:dyDescent="0.3">
      <c r="A96485">
        <v>96484</v>
      </c>
      <c r="B96485">
        <v>141</v>
      </c>
      <c r="C96485">
        <v>2697</v>
      </c>
      <c r="D96485" t="s">
        <v>6</v>
      </c>
      <c r="E96485" t="s">
        <v>76582</v>
      </c>
      <c r="F96485" t="s">
        <v>76582</v>
      </c>
      <c r="G96485" t="s">
        <v>76187</v>
      </c>
      <c r="H96485">
        <v>18.600000000000001</v>
      </c>
      <c r="I96485">
        <v>-97.566699999999997</v>
      </c>
    </row>
    <row r="96486" spans="1:9" x14ac:dyDescent="0.3">
      <c r="A96486">
        <v>96485</v>
      </c>
      <c r="B96486">
        <v>141</v>
      </c>
      <c r="C96486">
        <v>433</v>
      </c>
      <c r="D96486" t="s">
        <v>6</v>
      </c>
      <c r="E96486" t="s">
        <v>76511</v>
      </c>
      <c r="F96486" t="s">
        <v>76511</v>
      </c>
      <c r="G96486" t="s">
        <v>76187</v>
      </c>
      <c r="H96486">
        <v>19.2</v>
      </c>
      <c r="I96486">
        <v>-98.883300000000006</v>
      </c>
    </row>
    <row r="96487" spans="1:9" x14ac:dyDescent="0.3">
      <c r="A96487">
        <v>96486</v>
      </c>
      <c r="B96487">
        <v>141</v>
      </c>
      <c r="C96487">
        <v>445</v>
      </c>
      <c r="D96487" t="s">
        <v>6</v>
      </c>
      <c r="E96487" t="s">
        <v>76510</v>
      </c>
      <c r="F96487" t="s">
        <v>76510</v>
      </c>
      <c r="G96487" t="s">
        <v>76187</v>
      </c>
      <c r="H96487">
        <v>21.066700000000001</v>
      </c>
      <c r="I96487">
        <v>-97.633300000000006</v>
      </c>
    </row>
    <row r="96488" spans="1:9" x14ac:dyDescent="0.3">
      <c r="A96488">
        <v>96487</v>
      </c>
      <c r="B96488">
        <v>146</v>
      </c>
      <c r="C96488">
        <v>2726</v>
      </c>
      <c r="D96488">
        <v>802</v>
      </c>
      <c r="E96488" t="s">
        <v>22286</v>
      </c>
      <c r="F96488" t="s">
        <v>22286</v>
      </c>
      <c r="G96488" t="s">
        <v>22260</v>
      </c>
      <c r="H96488">
        <v>33.928699999999999</v>
      </c>
      <c r="I96488">
        <v>-6.9066000000000001</v>
      </c>
    </row>
    <row r="96489" spans="1:9" x14ac:dyDescent="0.3">
      <c r="A96489">
        <v>96488</v>
      </c>
      <c r="B96489">
        <v>141</v>
      </c>
      <c r="C96489">
        <v>433</v>
      </c>
      <c r="D96489" t="s">
        <v>6</v>
      </c>
      <c r="E96489" t="s">
        <v>76509</v>
      </c>
      <c r="F96489" t="s">
        <v>76509</v>
      </c>
      <c r="G96489" t="s">
        <v>76187</v>
      </c>
      <c r="H96489">
        <v>19.833300000000001</v>
      </c>
      <c r="I96489">
        <v>-98.9</v>
      </c>
    </row>
    <row r="96490" spans="1:9" x14ac:dyDescent="0.3">
      <c r="A96490">
        <v>96489</v>
      </c>
      <c r="B96490">
        <v>141</v>
      </c>
      <c r="C96490">
        <v>433</v>
      </c>
      <c r="D96490" t="s">
        <v>6</v>
      </c>
      <c r="E96490" t="s">
        <v>76508</v>
      </c>
      <c r="F96490" t="s">
        <v>76508</v>
      </c>
      <c r="G96490" t="s">
        <v>76187</v>
      </c>
      <c r="H96490">
        <v>19.9163</v>
      </c>
      <c r="I96490">
        <v>-100.00369999999999</v>
      </c>
    </row>
    <row r="96491" spans="1:9" x14ac:dyDescent="0.3">
      <c r="A96491">
        <v>96490</v>
      </c>
      <c r="B96491">
        <v>205</v>
      </c>
      <c r="C96491">
        <v>692</v>
      </c>
      <c r="D96491" t="s">
        <v>6</v>
      </c>
      <c r="E96491" t="s">
        <v>8295</v>
      </c>
      <c r="F96491" t="s">
        <v>8295</v>
      </c>
      <c r="G96491" t="s">
        <v>8222</v>
      </c>
      <c r="H96491">
        <v>-25.407499999999999</v>
      </c>
      <c r="I96491">
        <v>28.285599999999999</v>
      </c>
    </row>
    <row r="96492" spans="1:9" x14ac:dyDescent="0.3">
      <c r="A96492">
        <v>96491</v>
      </c>
      <c r="B96492">
        <v>205</v>
      </c>
      <c r="C96492">
        <v>689</v>
      </c>
      <c r="D96492" t="s">
        <v>6</v>
      </c>
      <c r="E96492" t="s">
        <v>8294</v>
      </c>
      <c r="F96492" t="s">
        <v>8294</v>
      </c>
      <c r="G96492" t="s">
        <v>8222</v>
      </c>
      <c r="H96492">
        <v>-26.0167</v>
      </c>
      <c r="I96492">
        <v>28.2333</v>
      </c>
    </row>
    <row r="96493" spans="1:9" x14ac:dyDescent="0.3">
      <c r="A96493">
        <v>96492</v>
      </c>
      <c r="B96493">
        <v>208</v>
      </c>
      <c r="C96493">
        <v>700</v>
      </c>
      <c r="D96493">
        <v>860</v>
      </c>
      <c r="E96493" t="s">
        <v>20407</v>
      </c>
      <c r="F96493" t="s">
        <v>20407</v>
      </c>
      <c r="G96493" t="s">
        <v>20233</v>
      </c>
      <c r="H96493">
        <v>39.695399999999999</v>
      </c>
      <c r="I96493">
        <v>-3.5043000000000002</v>
      </c>
    </row>
    <row r="96494" spans="1:9" x14ac:dyDescent="0.3">
      <c r="A96494">
        <v>96493</v>
      </c>
      <c r="B96494">
        <v>103</v>
      </c>
      <c r="C96494">
        <v>301</v>
      </c>
      <c r="D96494" t="s">
        <v>6</v>
      </c>
      <c r="E96494" t="s">
        <v>15148</v>
      </c>
      <c r="F96494" t="s">
        <v>15148</v>
      </c>
      <c r="G96494" t="s">
        <v>9048</v>
      </c>
      <c r="H96494">
        <v>-7.2522000000000002</v>
      </c>
      <c r="I96494">
        <v>112.7187</v>
      </c>
    </row>
    <row r="96495" spans="1:9" x14ac:dyDescent="0.3">
      <c r="A96495">
        <v>96494</v>
      </c>
      <c r="B96495">
        <v>236</v>
      </c>
      <c r="C96495">
        <v>851</v>
      </c>
      <c r="D96495" t="s">
        <v>6</v>
      </c>
      <c r="E96495" t="s">
        <v>90569</v>
      </c>
      <c r="F96495" t="s">
        <v>90569</v>
      </c>
      <c r="G96495" t="s">
        <v>89967</v>
      </c>
      <c r="H96495">
        <v>33.481099999999998</v>
      </c>
      <c r="I96495">
        <v>-117.2261</v>
      </c>
    </row>
    <row r="96496" spans="1:9" x14ac:dyDescent="0.3">
      <c r="A96496">
        <v>96495</v>
      </c>
      <c r="B96496">
        <v>196</v>
      </c>
      <c r="C96496">
        <v>3203</v>
      </c>
      <c r="D96496">
        <v>808</v>
      </c>
      <c r="E96496" t="s">
        <v>71187</v>
      </c>
      <c r="F96496" t="s">
        <v>71187</v>
      </c>
      <c r="G96496" t="s">
        <v>7715</v>
      </c>
      <c r="H96496">
        <v>45.4086</v>
      </c>
      <c r="I96496">
        <v>19.889199999999999</v>
      </c>
    </row>
    <row r="96497" spans="1:9" x14ac:dyDescent="0.3">
      <c r="A96497">
        <v>96496</v>
      </c>
      <c r="B96497">
        <v>132</v>
      </c>
      <c r="C96497">
        <v>421</v>
      </c>
      <c r="D96497" t="s">
        <v>6</v>
      </c>
      <c r="E96497" t="s">
        <v>13358</v>
      </c>
      <c r="F96497" t="s">
        <v>13358</v>
      </c>
      <c r="G96497" t="s">
        <v>9113</v>
      </c>
      <c r="H96497">
        <v>3.484</v>
      </c>
      <c r="I96497">
        <v>102.42659999999999</v>
      </c>
    </row>
    <row r="96498" spans="1:9" x14ac:dyDescent="0.3">
      <c r="A96498">
        <v>96497</v>
      </c>
      <c r="B96498">
        <v>114</v>
      </c>
      <c r="C96498">
        <v>1908</v>
      </c>
      <c r="D96498" t="s">
        <v>6</v>
      </c>
      <c r="E96498" t="s">
        <v>11482</v>
      </c>
      <c r="F96498" t="s">
        <v>11482</v>
      </c>
      <c r="G96498" t="s">
        <v>4016</v>
      </c>
      <c r="H96498">
        <v>50.054900000000004</v>
      </c>
      <c r="I96498">
        <v>72.964600000000004</v>
      </c>
    </row>
    <row r="96499" spans="1:9" x14ac:dyDescent="0.3">
      <c r="A96499">
        <v>96498</v>
      </c>
      <c r="B96499">
        <v>40</v>
      </c>
      <c r="C96499">
        <v>105</v>
      </c>
      <c r="D96499" t="s">
        <v>6</v>
      </c>
      <c r="E96499" t="s">
        <v>93805</v>
      </c>
      <c r="F96499" t="s">
        <v>93805</v>
      </c>
      <c r="G96499" t="s">
        <v>92099</v>
      </c>
      <c r="H96499">
        <v>46.716700000000003</v>
      </c>
      <c r="I96499">
        <v>-79.083299999999994</v>
      </c>
    </row>
    <row r="96500" spans="1:9" x14ac:dyDescent="0.3">
      <c r="A96500">
        <v>96499</v>
      </c>
      <c r="B96500">
        <v>40</v>
      </c>
      <c r="C96500">
        <v>105</v>
      </c>
      <c r="D96500" t="s">
        <v>6</v>
      </c>
      <c r="E96500" t="s">
        <v>98597</v>
      </c>
      <c r="F96500" t="s">
        <v>98597</v>
      </c>
      <c r="G96500" t="s">
        <v>92099</v>
      </c>
      <c r="H96500">
        <v>47.6434</v>
      </c>
      <c r="I96500">
        <v>-68.856399999999994</v>
      </c>
    </row>
    <row r="96501" spans="1:9" x14ac:dyDescent="0.3">
      <c r="A96501">
        <v>96500</v>
      </c>
      <c r="B96501">
        <v>40</v>
      </c>
      <c r="C96501">
        <v>104</v>
      </c>
      <c r="D96501" t="s">
        <v>6</v>
      </c>
      <c r="E96501" t="s">
        <v>93806</v>
      </c>
      <c r="F96501" t="s">
        <v>93806</v>
      </c>
      <c r="G96501" t="s">
        <v>92099</v>
      </c>
      <c r="H96501">
        <v>47.4938</v>
      </c>
      <c r="I96501">
        <v>-79.715299999999999</v>
      </c>
    </row>
    <row r="96502" spans="1:9" x14ac:dyDescent="0.3">
      <c r="A96502">
        <v>96501</v>
      </c>
      <c r="B96502">
        <v>141</v>
      </c>
      <c r="C96502">
        <v>2249</v>
      </c>
      <c r="D96502" t="s">
        <v>6</v>
      </c>
      <c r="E96502" t="s">
        <v>76507</v>
      </c>
      <c r="F96502" t="s">
        <v>76507</v>
      </c>
      <c r="G96502" t="s">
        <v>76187</v>
      </c>
      <c r="H96502">
        <v>18.775700000000001</v>
      </c>
      <c r="I96502">
        <v>-99.349100000000007</v>
      </c>
    </row>
    <row r="96503" spans="1:9" x14ac:dyDescent="0.3">
      <c r="A96503">
        <v>96502</v>
      </c>
      <c r="B96503">
        <v>183</v>
      </c>
      <c r="C96503">
        <v>2770</v>
      </c>
      <c r="D96503" t="s">
        <v>6</v>
      </c>
      <c r="E96503" t="s">
        <v>2669</v>
      </c>
      <c r="F96503" t="s">
        <v>2669</v>
      </c>
      <c r="G96503" t="s">
        <v>2128</v>
      </c>
      <c r="H96503">
        <v>54.631700000000002</v>
      </c>
      <c r="I96503">
        <v>43.208599999999997</v>
      </c>
    </row>
    <row r="96504" spans="1:9" x14ac:dyDescent="0.3">
      <c r="A96504">
        <v>96503</v>
      </c>
      <c r="B96504">
        <v>141</v>
      </c>
      <c r="C96504">
        <v>2249</v>
      </c>
      <c r="D96504" t="s">
        <v>6</v>
      </c>
      <c r="E96504" t="s">
        <v>76506</v>
      </c>
      <c r="F96504" t="s">
        <v>76506</v>
      </c>
      <c r="G96504" t="s">
        <v>76187</v>
      </c>
      <c r="H96504">
        <v>18.772200000000002</v>
      </c>
      <c r="I96504">
        <v>-98.777500000000003</v>
      </c>
    </row>
    <row r="96505" spans="1:9" x14ac:dyDescent="0.3">
      <c r="A96505">
        <v>96504</v>
      </c>
      <c r="B96505">
        <v>141</v>
      </c>
      <c r="C96505">
        <v>433</v>
      </c>
      <c r="D96505" t="s">
        <v>6</v>
      </c>
      <c r="E96505" t="s">
        <v>76505</v>
      </c>
      <c r="F96505" t="s">
        <v>76505</v>
      </c>
      <c r="G96505" t="s">
        <v>76187</v>
      </c>
      <c r="H96505">
        <v>19.467500000000001</v>
      </c>
      <c r="I96505">
        <v>-99.594099999999997</v>
      </c>
    </row>
    <row r="96506" spans="1:9" x14ac:dyDescent="0.3">
      <c r="A96506">
        <v>96505</v>
      </c>
      <c r="B96506">
        <v>12</v>
      </c>
      <c r="C96506">
        <v>30</v>
      </c>
      <c r="D96506" t="s">
        <v>6</v>
      </c>
      <c r="E96506" t="s">
        <v>16712</v>
      </c>
      <c r="F96506" t="s">
        <v>16712</v>
      </c>
      <c r="G96506" t="s">
        <v>16452</v>
      </c>
      <c r="H96506">
        <v>-34.448300000000003</v>
      </c>
      <c r="I96506">
        <v>147.53559999999999</v>
      </c>
    </row>
    <row r="96507" spans="1:9" x14ac:dyDescent="0.3">
      <c r="A96507">
        <v>96506</v>
      </c>
      <c r="B96507">
        <v>12</v>
      </c>
      <c r="C96507">
        <v>30</v>
      </c>
      <c r="D96507" t="s">
        <v>6</v>
      </c>
      <c r="E96507" t="s">
        <v>16711</v>
      </c>
      <c r="F96507" t="s">
        <v>16711</v>
      </c>
      <c r="G96507" t="s">
        <v>16452</v>
      </c>
      <c r="H96507">
        <v>-33.933300000000003</v>
      </c>
      <c r="I96507">
        <v>151.15</v>
      </c>
    </row>
    <row r="96508" spans="1:9" x14ac:dyDescent="0.3">
      <c r="A96508">
        <v>96507</v>
      </c>
      <c r="B96508">
        <v>236</v>
      </c>
      <c r="C96508">
        <v>849</v>
      </c>
      <c r="D96508" t="s">
        <v>6</v>
      </c>
      <c r="E96508" t="s">
        <v>16711</v>
      </c>
      <c r="F96508" t="s">
        <v>16711</v>
      </c>
      <c r="G96508" t="s">
        <v>89965</v>
      </c>
      <c r="H96508">
        <v>33.334600000000002</v>
      </c>
      <c r="I96508">
        <v>-111.9329</v>
      </c>
    </row>
    <row r="96509" spans="1:9" x14ac:dyDescent="0.3">
      <c r="A96509">
        <v>96508</v>
      </c>
      <c r="B96509">
        <v>236</v>
      </c>
      <c r="C96509">
        <v>869</v>
      </c>
      <c r="D96509" t="s">
        <v>6</v>
      </c>
      <c r="E96509" t="s">
        <v>87091</v>
      </c>
      <c r="F96509" t="s">
        <v>87091</v>
      </c>
      <c r="G96509" t="s">
        <v>85476</v>
      </c>
      <c r="H96509">
        <v>41.793999999999997</v>
      </c>
      <c r="I96509">
        <v>-83.587900000000005</v>
      </c>
    </row>
    <row r="96510" spans="1:9" x14ac:dyDescent="0.3">
      <c r="A96510">
        <v>96509</v>
      </c>
      <c r="B96510">
        <v>9</v>
      </c>
      <c r="C96510">
        <v>10</v>
      </c>
      <c r="D96510" t="s">
        <v>6</v>
      </c>
      <c r="E96510" t="s">
        <v>73574</v>
      </c>
      <c r="F96510" t="s">
        <v>73574</v>
      </c>
      <c r="G96510" t="s">
        <v>73539</v>
      </c>
      <c r="H96510">
        <v>-34.776499999999999</v>
      </c>
      <c r="I96510">
        <v>-58.4069</v>
      </c>
    </row>
    <row r="96511" spans="1:9" x14ac:dyDescent="0.3">
      <c r="A96511">
        <v>96510</v>
      </c>
      <c r="B96511">
        <v>109</v>
      </c>
      <c r="C96511">
        <v>347</v>
      </c>
      <c r="D96511">
        <v>721</v>
      </c>
      <c r="E96511" t="s">
        <v>67204</v>
      </c>
      <c r="F96511" t="s">
        <v>67204</v>
      </c>
      <c r="G96511" t="s">
        <v>21564</v>
      </c>
      <c r="H96511">
        <v>41.112200000000001</v>
      </c>
      <c r="I96511">
        <v>9.2629000000000001</v>
      </c>
    </row>
    <row r="96512" spans="1:9" x14ac:dyDescent="0.3">
      <c r="A96512">
        <v>96511</v>
      </c>
      <c r="B96512">
        <v>235</v>
      </c>
      <c r="C96512">
        <v>930</v>
      </c>
      <c r="D96512">
        <v>105</v>
      </c>
      <c r="E96512" t="s">
        <v>24018</v>
      </c>
      <c r="F96512" t="s">
        <v>24018</v>
      </c>
      <c r="G96512" t="s">
        <v>23276</v>
      </c>
      <c r="H96512">
        <v>55.8</v>
      </c>
      <c r="I96512">
        <v>-3.0832999999999999</v>
      </c>
    </row>
    <row r="96513" spans="1:9" x14ac:dyDescent="0.3">
      <c r="A96513">
        <v>96512</v>
      </c>
      <c r="B96513">
        <v>236</v>
      </c>
      <c r="C96513">
        <v>857</v>
      </c>
      <c r="D96513" t="s">
        <v>6</v>
      </c>
      <c r="E96513" t="s">
        <v>24018</v>
      </c>
      <c r="F96513" t="s">
        <v>24018</v>
      </c>
      <c r="G96513" t="s">
        <v>79754</v>
      </c>
      <c r="H96513">
        <v>33.770400000000002</v>
      </c>
      <c r="I96513">
        <v>-85.011499999999998</v>
      </c>
    </row>
    <row r="96514" spans="1:9" x14ac:dyDescent="0.3">
      <c r="A96514">
        <v>96513</v>
      </c>
      <c r="B96514">
        <v>236</v>
      </c>
      <c r="C96514">
        <v>883</v>
      </c>
      <c r="D96514" t="s">
        <v>6</v>
      </c>
      <c r="E96514" t="s">
        <v>24018</v>
      </c>
      <c r="F96514" t="s">
        <v>24018</v>
      </c>
      <c r="G96514" t="s">
        <v>79745</v>
      </c>
      <c r="H96514">
        <v>34.247599999999998</v>
      </c>
      <c r="I96514">
        <v>-98.227699999999999</v>
      </c>
    </row>
    <row r="96515" spans="1:9" x14ac:dyDescent="0.3">
      <c r="A96515">
        <v>96514</v>
      </c>
      <c r="B96515">
        <v>236</v>
      </c>
      <c r="C96515">
        <v>890</v>
      </c>
      <c r="D96515" t="s">
        <v>6</v>
      </c>
      <c r="E96515" t="s">
        <v>24018</v>
      </c>
      <c r="F96515" t="s">
        <v>24018</v>
      </c>
      <c r="G96515" t="s">
        <v>79745</v>
      </c>
      <c r="H96515">
        <v>31.067599999999999</v>
      </c>
      <c r="I96515">
        <v>-97.231099999999998</v>
      </c>
    </row>
    <row r="96516" spans="1:9" x14ac:dyDescent="0.3">
      <c r="A96516">
        <v>96515</v>
      </c>
      <c r="B96516">
        <v>236</v>
      </c>
      <c r="C96516">
        <v>876</v>
      </c>
      <c r="D96516" t="s">
        <v>6</v>
      </c>
      <c r="E96516" t="s">
        <v>24018</v>
      </c>
      <c r="F96516" t="s">
        <v>24018</v>
      </c>
      <c r="G96516" t="s">
        <v>79754</v>
      </c>
      <c r="H96516">
        <v>42.835599999999999</v>
      </c>
      <c r="I96516">
        <v>-71.858800000000002</v>
      </c>
    </row>
    <row r="96517" spans="1:9" x14ac:dyDescent="0.3">
      <c r="A96517">
        <v>96516</v>
      </c>
      <c r="B96517">
        <v>236</v>
      </c>
      <c r="C96517">
        <v>885</v>
      </c>
      <c r="D96517" t="s">
        <v>6</v>
      </c>
      <c r="E96517" t="s">
        <v>24018</v>
      </c>
      <c r="F96517" t="s">
        <v>24018</v>
      </c>
      <c r="G96517" t="s">
        <v>79754</v>
      </c>
      <c r="H96517">
        <v>40.405099999999997</v>
      </c>
      <c r="I96517">
        <v>-75.883300000000006</v>
      </c>
    </row>
    <row r="96518" spans="1:9" x14ac:dyDescent="0.3">
      <c r="A96518">
        <v>96517</v>
      </c>
      <c r="B96518">
        <v>236</v>
      </c>
      <c r="C96518">
        <v>851</v>
      </c>
      <c r="D96518" t="s">
        <v>6</v>
      </c>
      <c r="E96518" t="s">
        <v>90570</v>
      </c>
      <c r="F96518" t="s">
        <v>90570</v>
      </c>
      <c r="G96518" t="s">
        <v>89967</v>
      </c>
      <c r="H96518">
        <v>34.103099999999998</v>
      </c>
      <c r="I96518">
        <v>-118.051</v>
      </c>
    </row>
    <row r="96519" spans="1:9" x14ac:dyDescent="0.3">
      <c r="A96519">
        <v>96518</v>
      </c>
      <c r="B96519">
        <v>235</v>
      </c>
      <c r="C96519">
        <v>929</v>
      </c>
      <c r="D96519">
        <v>64</v>
      </c>
      <c r="E96519" t="s">
        <v>24014</v>
      </c>
      <c r="F96519" t="s">
        <v>24014</v>
      </c>
      <c r="G96519" t="s">
        <v>23276</v>
      </c>
      <c r="H96519">
        <v>51.933300000000003</v>
      </c>
      <c r="I96519">
        <v>-1.85</v>
      </c>
    </row>
    <row r="96520" spans="1:9" x14ac:dyDescent="0.3">
      <c r="A96520">
        <v>96519</v>
      </c>
      <c r="B96520">
        <v>236</v>
      </c>
      <c r="C96520">
        <v>867</v>
      </c>
      <c r="D96520" t="s">
        <v>6</v>
      </c>
      <c r="E96520" t="s">
        <v>82431</v>
      </c>
      <c r="F96520" t="s">
        <v>82431</v>
      </c>
      <c r="G96520" t="s">
        <v>79754</v>
      </c>
      <c r="H96520">
        <v>38.817900000000002</v>
      </c>
      <c r="I96520">
        <v>-76.942499999999995</v>
      </c>
    </row>
    <row r="96521" spans="1:9" x14ac:dyDescent="0.3">
      <c r="A96521">
        <v>96520</v>
      </c>
      <c r="B96521">
        <v>154</v>
      </c>
      <c r="C96521">
        <v>477</v>
      </c>
      <c r="D96521" t="s">
        <v>6</v>
      </c>
      <c r="E96521" t="s">
        <v>94082</v>
      </c>
      <c r="F96521" t="s">
        <v>94082</v>
      </c>
      <c r="G96521" t="s">
        <v>18141</v>
      </c>
      <c r="H96521">
        <v>-37.820799999999998</v>
      </c>
      <c r="I96521">
        <v>175.22550000000001</v>
      </c>
    </row>
    <row r="96522" spans="1:9" x14ac:dyDescent="0.3">
      <c r="A96522">
        <v>96521</v>
      </c>
      <c r="B96522">
        <v>235</v>
      </c>
      <c r="C96522">
        <v>929</v>
      </c>
      <c r="D96522">
        <v>90</v>
      </c>
      <c r="E96522" t="s">
        <v>24015</v>
      </c>
      <c r="F96522" t="s">
        <v>24015</v>
      </c>
      <c r="G96522" t="s">
        <v>23276</v>
      </c>
      <c r="H96522">
        <v>51.003900000000002</v>
      </c>
      <c r="I96522">
        <v>-2.4245999999999999</v>
      </c>
    </row>
    <row r="96523" spans="1:9" x14ac:dyDescent="0.3">
      <c r="A96523">
        <v>96522</v>
      </c>
      <c r="B96523">
        <v>75</v>
      </c>
      <c r="C96523">
        <v>1772</v>
      </c>
      <c r="D96523">
        <v>522</v>
      </c>
      <c r="E96523" t="s">
        <v>44762</v>
      </c>
      <c r="F96523" t="s">
        <v>44762</v>
      </c>
      <c r="G96523" t="s">
        <v>43033</v>
      </c>
      <c r="H96523">
        <v>50.573900000000002</v>
      </c>
      <c r="I96523">
        <v>3.0543999999999998</v>
      </c>
    </row>
    <row r="96524" spans="1:9" x14ac:dyDescent="0.3">
      <c r="A96524">
        <v>96523</v>
      </c>
      <c r="B96524">
        <v>106</v>
      </c>
      <c r="C96524">
        <v>2276</v>
      </c>
      <c r="D96524">
        <v>261</v>
      </c>
      <c r="E96524" t="s">
        <v>42669</v>
      </c>
      <c r="F96524" t="s">
        <v>42669</v>
      </c>
      <c r="G96524" t="s">
        <v>26741</v>
      </c>
      <c r="H96524">
        <v>52.794699999999999</v>
      </c>
      <c r="I96524">
        <v>-7.8338999999999999</v>
      </c>
    </row>
    <row r="96525" spans="1:9" x14ac:dyDescent="0.3">
      <c r="A96525">
        <v>96524</v>
      </c>
      <c r="B96525">
        <v>106</v>
      </c>
      <c r="C96525">
        <v>937</v>
      </c>
      <c r="D96525" t="s">
        <v>6</v>
      </c>
      <c r="E96525" t="s">
        <v>72449</v>
      </c>
      <c r="F96525" t="s">
        <v>72449</v>
      </c>
      <c r="G96525" t="s">
        <v>26741</v>
      </c>
      <c r="H96525">
        <v>53.295299999999997</v>
      </c>
      <c r="I96525">
        <v>-6.3089000000000004</v>
      </c>
    </row>
    <row r="96526" spans="1:9" x14ac:dyDescent="0.3">
      <c r="A96526">
        <v>96525</v>
      </c>
      <c r="B96526">
        <v>235</v>
      </c>
      <c r="C96526">
        <v>846</v>
      </c>
      <c r="D96526">
        <v>136</v>
      </c>
      <c r="E96526" t="s">
        <v>24013</v>
      </c>
      <c r="F96526" t="s">
        <v>24013</v>
      </c>
      <c r="G96526" t="s">
        <v>23276</v>
      </c>
      <c r="H96526">
        <v>54.7667</v>
      </c>
      <c r="I96526">
        <v>-6.0167000000000002</v>
      </c>
    </row>
    <row r="96527" spans="1:9" x14ac:dyDescent="0.3">
      <c r="A96527">
        <v>96526</v>
      </c>
      <c r="B96527">
        <v>12</v>
      </c>
      <c r="C96527">
        <v>35</v>
      </c>
      <c r="D96527" t="s">
        <v>6</v>
      </c>
      <c r="E96527" t="s">
        <v>16710</v>
      </c>
      <c r="F96527" t="s">
        <v>16710</v>
      </c>
      <c r="G96527" t="s">
        <v>16455</v>
      </c>
      <c r="H96527">
        <v>-37.75</v>
      </c>
      <c r="I96527">
        <v>145.11670000000001</v>
      </c>
    </row>
    <row r="96528" spans="1:9" x14ac:dyDescent="0.3">
      <c r="A96528">
        <v>96527</v>
      </c>
      <c r="B96528">
        <v>12</v>
      </c>
      <c r="C96528">
        <v>35</v>
      </c>
      <c r="D96528" t="s">
        <v>6</v>
      </c>
      <c r="E96528" t="s">
        <v>16709</v>
      </c>
      <c r="F96528" t="s">
        <v>16709</v>
      </c>
      <c r="G96528" t="s">
        <v>16455</v>
      </c>
      <c r="H96528">
        <v>-37.7667</v>
      </c>
      <c r="I96528">
        <v>145.11670000000001</v>
      </c>
    </row>
    <row r="96529" spans="1:9" x14ac:dyDescent="0.3">
      <c r="A96529">
        <v>96528</v>
      </c>
      <c r="B96529">
        <v>235</v>
      </c>
      <c r="C96529">
        <v>931</v>
      </c>
      <c r="D96529">
        <v>117</v>
      </c>
      <c r="E96529" t="s">
        <v>24012</v>
      </c>
      <c r="F96529" t="s">
        <v>24012</v>
      </c>
      <c r="G96529" t="s">
        <v>23276</v>
      </c>
      <c r="H96529">
        <v>51.771900000000002</v>
      </c>
      <c r="I96529">
        <v>-4.7378</v>
      </c>
    </row>
    <row r="96530" spans="1:9" x14ac:dyDescent="0.3">
      <c r="A96530">
        <v>96529</v>
      </c>
      <c r="B96530">
        <v>236</v>
      </c>
      <c r="C96530">
        <v>862</v>
      </c>
      <c r="D96530" t="s">
        <v>6</v>
      </c>
      <c r="E96530" t="s">
        <v>24012</v>
      </c>
      <c r="F96530" t="s">
        <v>24012</v>
      </c>
      <c r="G96530" t="s">
        <v>79745</v>
      </c>
      <c r="H96530">
        <v>41.906599999999997</v>
      </c>
      <c r="I96530">
        <v>-94.918199999999999</v>
      </c>
    </row>
    <row r="96531" spans="1:9" x14ac:dyDescent="0.3">
      <c r="A96531">
        <v>96530</v>
      </c>
      <c r="B96531">
        <v>236</v>
      </c>
      <c r="C96531">
        <v>868</v>
      </c>
      <c r="D96531" t="s">
        <v>6</v>
      </c>
      <c r="E96531" t="s">
        <v>24012</v>
      </c>
      <c r="F96531" t="s">
        <v>24012</v>
      </c>
      <c r="G96531" t="s">
        <v>79754</v>
      </c>
      <c r="H96531">
        <v>42.5501</v>
      </c>
      <c r="I96531">
        <v>-72.0642</v>
      </c>
    </row>
    <row r="96532" spans="1:9" x14ac:dyDescent="0.3">
      <c r="A96532">
        <v>96531</v>
      </c>
      <c r="B96532">
        <v>236</v>
      </c>
      <c r="C96532">
        <v>885</v>
      </c>
      <c r="D96532" t="s">
        <v>6</v>
      </c>
      <c r="E96532" t="s">
        <v>24012</v>
      </c>
      <c r="F96532" t="s">
        <v>24012</v>
      </c>
      <c r="G96532" t="s">
        <v>79754</v>
      </c>
      <c r="H96532">
        <v>40.926900000000003</v>
      </c>
      <c r="I96532">
        <v>-79.398700000000005</v>
      </c>
    </row>
    <row r="96533" spans="1:9" x14ac:dyDescent="0.3">
      <c r="A96533">
        <v>96532</v>
      </c>
      <c r="B96533">
        <v>236</v>
      </c>
      <c r="C96533">
        <v>851</v>
      </c>
      <c r="D96533" t="s">
        <v>6</v>
      </c>
      <c r="E96533" t="s">
        <v>24012</v>
      </c>
      <c r="F96533" t="s">
        <v>24012</v>
      </c>
      <c r="G96533" t="s">
        <v>89967</v>
      </c>
      <c r="H96533">
        <v>35.542200000000001</v>
      </c>
      <c r="I96533">
        <v>-120.7505</v>
      </c>
    </row>
    <row r="96534" spans="1:9" x14ac:dyDescent="0.3">
      <c r="A96534">
        <v>96533</v>
      </c>
      <c r="B96534">
        <v>75</v>
      </c>
      <c r="C96534">
        <v>1772</v>
      </c>
      <c r="D96534">
        <v>522</v>
      </c>
      <c r="E96534" t="s">
        <v>44761</v>
      </c>
      <c r="F96534" t="s">
        <v>44761</v>
      </c>
      <c r="G96534" t="s">
        <v>43033</v>
      </c>
      <c r="H96534">
        <v>50.510100000000001</v>
      </c>
      <c r="I96534">
        <v>3.1713</v>
      </c>
    </row>
    <row r="96535" spans="1:9" x14ac:dyDescent="0.3">
      <c r="A96535">
        <v>96534</v>
      </c>
      <c r="B96535">
        <v>82</v>
      </c>
      <c r="C96535">
        <v>224</v>
      </c>
      <c r="D96535" t="s">
        <v>6</v>
      </c>
      <c r="E96535" t="s">
        <v>35994</v>
      </c>
      <c r="F96535" t="s">
        <v>35994</v>
      </c>
      <c r="G96535" t="s">
        <v>34918</v>
      </c>
      <c r="H96535">
        <v>53.113799999999998</v>
      </c>
      <c r="I96535">
        <v>13.3889</v>
      </c>
    </row>
    <row r="96536" spans="1:9" x14ac:dyDescent="0.3">
      <c r="A96536">
        <v>96535</v>
      </c>
      <c r="B96536">
        <v>20</v>
      </c>
      <c r="C96536">
        <v>933</v>
      </c>
      <c r="D96536">
        <v>7</v>
      </c>
      <c r="E96536" t="s">
        <v>33708</v>
      </c>
      <c r="F96536" t="s">
        <v>33708</v>
      </c>
      <c r="G96536" t="s">
        <v>33446</v>
      </c>
      <c r="H96536">
        <v>50.4833</v>
      </c>
      <c r="I96536">
        <v>4.75</v>
      </c>
    </row>
    <row r="96537" spans="1:9" x14ac:dyDescent="0.3">
      <c r="A96537">
        <v>96536</v>
      </c>
      <c r="B96537">
        <v>235</v>
      </c>
      <c r="C96537">
        <v>846</v>
      </c>
      <c r="D96537">
        <v>308</v>
      </c>
      <c r="E96537" t="s">
        <v>24011</v>
      </c>
      <c r="F96537" t="s">
        <v>24011</v>
      </c>
      <c r="G96537" t="s">
        <v>23276</v>
      </c>
      <c r="H96537">
        <v>54.4</v>
      </c>
      <c r="I96537">
        <v>-7.5833000000000004</v>
      </c>
    </row>
    <row r="96538" spans="1:9" x14ac:dyDescent="0.3">
      <c r="A96538">
        <v>96537</v>
      </c>
      <c r="B96538">
        <v>141</v>
      </c>
      <c r="C96538">
        <v>445</v>
      </c>
      <c r="D96538" t="s">
        <v>6</v>
      </c>
      <c r="E96538" t="s">
        <v>76504</v>
      </c>
      <c r="F96538" t="s">
        <v>76504</v>
      </c>
      <c r="G96538" t="s">
        <v>76187</v>
      </c>
      <c r="H96538">
        <v>21.5167</v>
      </c>
      <c r="I96538">
        <v>-98.383300000000006</v>
      </c>
    </row>
    <row r="96539" spans="1:9" x14ac:dyDescent="0.3">
      <c r="A96539">
        <v>96538</v>
      </c>
      <c r="B96539">
        <v>235</v>
      </c>
      <c r="C96539">
        <v>929</v>
      </c>
      <c r="D96539">
        <v>216</v>
      </c>
      <c r="E96539" t="s">
        <v>24008</v>
      </c>
      <c r="F96539" t="s">
        <v>24008</v>
      </c>
      <c r="G96539" t="s">
        <v>23276</v>
      </c>
      <c r="H96539">
        <v>52.139899999999997</v>
      </c>
      <c r="I96539">
        <v>-0.23930000000000001</v>
      </c>
    </row>
    <row r="96540" spans="1:9" x14ac:dyDescent="0.3">
      <c r="A96540">
        <v>96539</v>
      </c>
      <c r="B96540">
        <v>183</v>
      </c>
      <c r="C96540">
        <v>633</v>
      </c>
      <c r="D96540" t="s">
        <v>6</v>
      </c>
      <c r="E96540" t="s">
        <v>2668</v>
      </c>
      <c r="F96540" t="s">
        <v>2668</v>
      </c>
      <c r="G96540" t="s">
        <v>2128</v>
      </c>
      <c r="H96540">
        <v>45.270499999999998</v>
      </c>
      <c r="I96540">
        <v>37.3872</v>
      </c>
    </row>
    <row r="96541" spans="1:9" x14ac:dyDescent="0.3">
      <c r="A96541">
        <v>96540</v>
      </c>
      <c r="B96541">
        <v>20</v>
      </c>
      <c r="C96541">
        <v>932</v>
      </c>
      <c r="D96541">
        <v>1</v>
      </c>
      <c r="E96541" t="s">
        <v>33707</v>
      </c>
      <c r="F96541" t="s">
        <v>33707</v>
      </c>
      <c r="G96541" t="s">
        <v>33446</v>
      </c>
      <c r="H96541">
        <v>51.133299999999998</v>
      </c>
      <c r="I96541">
        <v>4.2167000000000003</v>
      </c>
    </row>
    <row r="96542" spans="1:9" x14ac:dyDescent="0.3">
      <c r="A96542">
        <v>96541</v>
      </c>
      <c r="B96542">
        <v>44</v>
      </c>
      <c r="C96542">
        <v>2754</v>
      </c>
      <c r="D96542" t="s">
        <v>6</v>
      </c>
      <c r="E96542" t="s">
        <v>78864</v>
      </c>
      <c r="F96542" t="s">
        <v>78864</v>
      </c>
      <c r="G96542" t="s">
        <v>78841</v>
      </c>
      <c r="H96542">
        <v>-38.7333</v>
      </c>
      <c r="I96542">
        <v>-72.599999999999994</v>
      </c>
    </row>
    <row r="96543" spans="1:9" x14ac:dyDescent="0.3">
      <c r="A96543">
        <v>96542</v>
      </c>
      <c r="B96543">
        <v>154</v>
      </c>
      <c r="C96543">
        <v>468</v>
      </c>
      <c r="D96543" t="s">
        <v>6</v>
      </c>
      <c r="E96543" t="s">
        <v>94002</v>
      </c>
      <c r="F96543" t="s">
        <v>94002</v>
      </c>
      <c r="G96543" t="s">
        <v>18141</v>
      </c>
      <c r="H96543">
        <v>-44.228299999999997</v>
      </c>
      <c r="I96543">
        <v>171.2801</v>
      </c>
    </row>
    <row r="96544" spans="1:9" x14ac:dyDescent="0.3">
      <c r="A96544">
        <v>96543</v>
      </c>
      <c r="B96544">
        <v>152</v>
      </c>
      <c r="C96544">
        <v>455</v>
      </c>
      <c r="D96544" t="s">
        <v>6</v>
      </c>
      <c r="E96544" t="s">
        <v>30649</v>
      </c>
      <c r="F96544" t="s">
        <v>30649</v>
      </c>
      <c r="G96544" t="s">
        <v>30311</v>
      </c>
      <c r="H96544">
        <v>53.276800000000001</v>
      </c>
      <c r="I96544">
        <v>6.6955999999999998</v>
      </c>
    </row>
    <row r="96545" spans="1:9" x14ac:dyDescent="0.3">
      <c r="A96545">
        <v>96544</v>
      </c>
      <c r="B96545">
        <v>152</v>
      </c>
      <c r="C96545">
        <v>455</v>
      </c>
      <c r="D96545" t="s">
        <v>6</v>
      </c>
      <c r="E96545" t="s">
        <v>30648</v>
      </c>
      <c r="F96545" t="s">
        <v>30648</v>
      </c>
      <c r="G96545" t="s">
        <v>30311</v>
      </c>
      <c r="H96545">
        <v>53.295900000000003</v>
      </c>
      <c r="I96545">
        <v>6.7302999999999997</v>
      </c>
    </row>
    <row r="96546" spans="1:9" x14ac:dyDescent="0.3">
      <c r="A96546">
        <v>96545</v>
      </c>
      <c r="B96546">
        <v>236</v>
      </c>
      <c r="C96546">
        <v>897</v>
      </c>
      <c r="D96546" t="s">
        <v>6</v>
      </c>
      <c r="E96546" t="s">
        <v>91926</v>
      </c>
      <c r="F96546" t="s">
        <v>91926</v>
      </c>
      <c r="G96546" t="s">
        <v>89973</v>
      </c>
      <c r="H96546">
        <v>43.834000000000003</v>
      </c>
      <c r="I96546">
        <v>-107.4135</v>
      </c>
    </row>
    <row r="96547" spans="1:9" x14ac:dyDescent="0.3">
      <c r="A96547">
        <v>96546</v>
      </c>
      <c r="B96547">
        <v>63</v>
      </c>
      <c r="C96547">
        <v>2672</v>
      </c>
      <c r="D96547" t="s">
        <v>6</v>
      </c>
      <c r="E96547" t="s">
        <v>77839</v>
      </c>
      <c r="F96547" t="s">
        <v>77839</v>
      </c>
      <c r="G96547" t="s">
        <v>77822</v>
      </c>
      <c r="H96547">
        <v>-0.98329999999999995</v>
      </c>
      <c r="I96547">
        <v>-77.816699999999997</v>
      </c>
    </row>
    <row r="96548" spans="1:9" x14ac:dyDescent="0.3">
      <c r="A96548">
        <v>96547</v>
      </c>
      <c r="B96548">
        <v>141</v>
      </c>
      <c r="C96548">
        <v>1860</v>
      </c>
      <c r="D96548" t="s">
        <v>6</v>
      </c>
      <c r="E96548" t="s">
        <v>79233</v>
      </c>
      <c r="F96548" t="s">
        <v>79233</v>
      </c>
      <c r="G96548" t="s">
        <v>76187</v>
      </c>
      <c r="H96548">
        <v>19.283300000000001</v>
      </c>
      <c r="I96548">
        <v>-104.7833</v>
      </c>
    </row>
    <row r="96549" spans="1:9" x14ac:dyDescent="0.3">
      <c r="A96549">
        <v>96548</v>
      </c>
      <c r="B96549">
        <v>236</v>
      </c>
      <c r="C96549">
        <v>877</v>
      </c>
      <c r="D96549" t="s">
        <v>6</v>
      </c>
      <c r="E96549" t="s">
        <v>87936</v>
      </c>
      <c r="F96549" t="s">
        <v>87936</v>
      </c>
      <c r="G96549" t="s">
        <v>79754</v>
      </c>
      <c r="H96549">
        <v>40.919199999999996</v>
      </c>
      <c r="I96549">
        <v>-73.958799999999997</v>
      </c>
    </row>
    <row r="96550" spans="1:9" x14ac:dyDescent="0.3">
      <c r="A96550">
        <v>96549</v>
      </c>
      <c r="B96550">
        <v>236</v>
      </c>
      <c r="C96550">
        <v>890</v>
      </c>
      <c r="D96550" t="s">
        <v>6</v>
      </c>
      <c r="E96550" t="s">
        <v>84824</v>
      </c>
      <c r="F96550" t="s">
        <v>84824</v>
      </c>
      <c r="G96550" t="s">
        <v>79745</v>
      </c>
      <c r="H96550">
        <v>31.959700000000002</v>
      </c>
      <c r="I96550">
        <v>-94.25</v>
      </c>
    </row>
    <row r="96551" spans="1:9" x14ac:dyDescent="0.3">
      <c r="A96551">
        <v>96550</v>
      </c>
      <c r="B96551">
        <v>236</v>
      </c>
      <c r="C96551">
        <v>848</v>
      </c>
      <c r="D96551" t="s">
        <v>6</v>
      </c>
      <c r="E96551" t="s">
        <v>91074</v>
      </c>
      <c r="F96551" t="s">
        <v>91074</v>
      </c>
      <c r="G96551" t="s">
        <v>91062</v>
      </c>
      <c r="H96551">
        <v>57.780799999999999</v>
      </c>
      <c r="I96551">
        <v>-135.21889999999999</v>
      </c>
    </row>
    <row r="96552" spans="1:9" x14ac:dyDescent="0.3">
      <c r="A96552">
        <v>96551</v>
      </c>
      <c r="B96552">
        <v>74</v>
      </c>
      <c r="C96552">
        <v>3166</v>
      </c>
      <c r="D96552" t="s">
        <v>6</v>
      </c>
      <c r="E96552" t="s">
        <v>4347</v>
      </c>
      <c r="F96552" t="s">
        <v>4347</v>
      </c>
      <c r="G96552" t="s">
        <v>4251</v>
      </c>
      <c r="H96552">
        <v>60.052300000000002</v>
      </c>
      <c r="I96552">
        <v>23.247199999999999</v>
      </c>
    </row>
    <row r="96553" spans="1:9" x14ac:dyDescent="0.3">
      <c r="A96553">
        <v>96552</v>
      </c>
      <c r="B96553">
        <v>12</v>
      </c>
      <c r="C96553">
        <v>30</v>
      </c>
      <c r="D96553" t="s">
        <v>6</v>
      </c>
      <c r="E96553" t="s">
        <v>16708</v>
      </c>
      <c r="F96553" t="s">
        <v>16708</v>
      </c>
      <c r="G96553" t="s">
        <v>16452</v>
      </c>
      <c r="H96553">
        <v>-32.7333</v>
      </c>
      <c r="I96553">
        <v>151.61670000000001</v>
      </c>
    </row>
    <row r="96554" spans="1:9" x14ac:dyDescent="0.3">
      <c r="A96554">
        <v>96553</v>
      </c>
      <c r="B96554">
        <v>141</v>
      </c>
      <c r="C96554">
        <v>433</v>
      </c>
      <c r="D96554" t="s">
        <v>6</v>
      </c>
      <c r="E96554" t="s">
        <v>76503</v>
      </c>
      <c r="F96554" t="s">
        <v>76503</v>
      </c>
      <c r="G96554" t="s">
        <v>76187</v>
      </c>
      <c r="H96554">
        <v>18.966699999999999</v>
      </c>
      <c r="I96554">
        <v>-99.6</v>
      </c>
    </row>
    <row r="96555" spans="1:9" x14ac:dyDescent="0.3">
      <c r="A96555">
        <v>96554</v>
      </c>
      <c r="B96555">
        <v>141</v>
      </c>
      <c r="C96555">
        <v>433</v>
      </c>
      <c r="D96555" t="s">
        <v>6</v>
      </c>
      <c r="E96555" t="s">
        <v>76502</v>
      </c>
      <c r="F96555" t="s">
        <v>76502</v>
      </c>
      <c r="G96555" t="s">
        <v>76187</v>
      </c>
      <c r="H96555">
        <v>19.098199999999999</v>
      </c>
      <c r="I96555">
        <v>-99.587599999999995</v>
      </c>
    </row>
    <row r="96556" spans="1:9" x14ac:dyDescent="0.3">
      <c r="A96556">
        <v>96555</v>
      </c>
      <c r="B96556">
        <v>141</v>
      </c>
      <c r="C96556">
        <v>433</v>
      </c>
      <c r="D96556" t="s">
        <v>6</v>
      </c>
      <c r="E96556" t="s">
        <v>76501</v>
      </c>
      <c r="F96556" t="s">
        <v>76501</v>
      </c>
      <c r="G96556" t="s">
        <v>76187</v>
      </c>
      <c r="H96556">
        <v>19.166699999999999</v>
      </c>
      <c r="I96556">
        <v>-98.85</v>
      </c>
    </row>
    <row r="96557" spans="1:9" x14ac:dyDescent="0.3">
      <c r="A96557">
        <v>96556</v>
      </c>
      <c r="B96557">
        <v>236</v>
      </c>
      <c r="C96557">
        <v>866</v>
      </c>
      <c r="D96557" t="s">
        <v>6</v>
      </c>
      <c r="E96557" t="s">
        <v>86699</v>
      </c>
      <c r="F96557" t="s">
        <v>86699</v>
      </c>
      <c r="G96557" t="s">
        <v>79754</v>
      </c>
      <c r="H96557">
        <v>43.975000000000001</v>
      </c>
      <c r="I96557">
        <v>-69.230800000000002</v>
      </c>
    </row>
    <row r="96558" spans="1:9" x14ac:dyDescent="0.3">
      <c r="A96558">
        <v>96557</v>
      </c>
      <c r="B96558">
        <v>62</v>
      </c>
      <c r="C96558">
        <v>2660</v>
      </c>
      <c r="D96558" t="s">
        <v>6</v>
      </c>
      <c r="E96558" t="s">
        <v>76242</v>
      </c>
      <c r="F96558" t="s">
        <v>76242</v>
      </c>
      <c r="G96558" t="s">
        <v>76233</v>
      </c>
      <c r="H96558">
        <v>19.366700000000002</v>
      </c>
      <c r="I96558">
        <v>-70.349999999999994</v>
      </c>
    </row>
    <row r="96559" spans="1:9" x14ac:dyDescent="0.3">
      <c r="A96559">
        <v>96558</v>
      </c>
      <c r="B96559">
        <v>75</v>
      </c>
      <c r="C96559">
        <v>1064</v>
      </c>
      <c r="D96559">
        <v>123</v>
      </c>
      <c r="E96559" t="s">
        <v>44760</v>
      </c>
      <c r="F96559" t="s">
        <v>44760</v>
      </c>
      <c r="G96559" t="s">
        <v>43033</v>
      </c>
      <c r="H96559">
        <v>45.8964</v>
      </c>
      <c r="I96559">
        <v>5.4856999999999996</v>
      </c>
    </row>
    <row r="96560" spans="1:9" x14ac:dyDescent="0.3">
      <c r="A96560">
        <v>96559</v>
      </c>
      <c r="B96560">
        <v>235</v>
      </c>
      <c r="C96560">
        <v>929</v>
      </c>
      <c r="D96560">
        <v>98</v>
      </c>
      <c r="E96560" t="s">
        <v>24007</v>
      </c>
      <c r="F96560" t="s">
        <v>24007</v>
      </c>
      <c r="G96560" t="s">
        <v>23276</v>
      </c>
      <c r="H96560">
        <v>52.3</v>
      </c>
      <c r="I96560">
        <v>-2.5832999999999999</v>
      </c>
    </row>
    <row r="96561" spans="1:9" x14ac:dyDescent="0.3">
      <c r="A96561">
        <v>96560</v>
      </c>
      <c r="B96561">
        <v>235</v>
      </c>
      <c r="C96561">
        <v>931</v>
      </c>
      <c r="D96561">
        <v>117</v>
      </c>
      <c r="E96561" t="s">
        <v>24006</v>
      </c>
      <c r="F96561" t="s">
        <v>24006</v>
      </c>
      <c r="G96561" t="s">
        <v>23276</v>
      </c>
      <c r="H96561">
        <v>51.673099999999998</v>
      </c>
      <c r="I96561">
        <v>-4.7096999999999998</v>
      </c>
    </row>
    <row r="96562" spans="1:9" x14ac:dyDescent="0.3">
      <c r="A96562">
        <v>96561</v>
      </c>
      <c r="B96562">
        <v>12</v>
      </c>
      <c r="C96562">
        <v>35</v>
      </c>
      <c r="D96562" t="s">
        <v>6</v>
      </c>
      <c r="E96562" t="s">
        <v>100063</v>
      </c>
      <c r="F96562" t="s">
        <v>100063</v>
      </c>
      <c r="G96562" t="s">
        <v>16455</v>
      </c>
      <c r="H96562">
        <v>-38.415700000000001</v>
      </c>
      <c r="I96562">
        <v>145.476</v>
      </c>
    </row>
    <row r="96563" spans="1:9" x14ac:dyDescent="0.3">
      <c r="A96563">
        <v>96562</v>
      </c>
      <c r="B96563">
        <v>75</v>
      </c>
      <c r="C96563">
        <v>1064</v>
      </c>
      <c r="D96563">
        <v>337</v>
      </c>
      <c r="E96563" t="s">
        <v>44759</v>
      </c>
      <c r="F96563" t="s">
        <v>44759</v>
      </c>
      <c r="G96563" t="s">
        <v>43033</v>
      </c>
      <c r="H96563">
        <v>45.134</v>
      </c>
      <c r="I96563">
        <v>4.2526999999999999</v>
      </c>
    </row>
    <row r="96564" spans="1:9" x14ac:dyDescent="0.3">
      <c r="A96564">
        <v>96563</v>
      </c>
      <c r="B96564">
        <v>75</v>
      </c>
      <c r="C96564">
        <v>1064</v>
      </c>
      <c r="D96564">
        <v>364</v>
      </c>
      <c r="E96564" t="s">
        <v>44758</v>
      </c>
      <c r="F96564" t="s">
        <v>44758</v>
      </c>
      <c r="G96564" t="s">
        <v>43033</v>
      </c>
      <c r="H96564">
        <v>45.3095</v>
      </c>
      <c r="I96564">
        <v>5.9581999999999997</v>
      </c>
    </row>
    <row r="96565" spans="1:9" x14ac:dyDescent="0.3">
      <c r="A96565">
        <v>96564</v>
      </c>
      <c r="B96565">
        <v>173</v>
      </c>
      <c r="C96565">
        <v>539</v>
      </c>
      <c r="D96565" t="s">
        <v>6</v>
      </c>
      <c r="E96565" t="s">
        <v>62972</v>
      </c>
      <c r="F96565" t="s">
        <v>62972</v>
      </c>
      <c r="G96565" t="s">
        <v>6925</v>
      </c>
      <c r="H96565">
        <v>50.122300000000003</v>
      </c>
      <c r="I96565">
        <v>19.610800000000001</v>
      </c>
    </row>
    <row r="96566" spans="1:9" x14ac:dyDescent="0.3">
      <c r="A96566">
        <v>96565</v>
      </c>
      <c r="B96566">
        <v>75</v>
      </c>
      <c r="C96566">
        <v>220</v>
      </c>
      <c r="D96566">
        <v>132</v>
      </c>
      <c r="E96566" t="s">
        <v>44757</v>
      </c>
      <c r="F96566" t="s">
        <v>44757</v>
      </c>
      <c r="G96566" t="s">
        <v>43033</v>
      </c>
      <c r="H96566">
        <v>44.061700000000002</v>
      </c>
      <c r="I96566">
        <v>7.6166999999999998</v>
      </c>
    </row>
    <row r="96567" spans="1:9" x14ac:dyDescent="0.3">
      <c r="A96567">
        <v>96566</v>
      </c>
      <c r="B96567">
        <v>112</v>
      </c>
      <c r="C96567">
        <v>3247</v>
      </c>
      <c r="D96567" t="s">
        <v>6</v>
      </c>
      <c r="E96567" t="s">
        <v>16143</v>
      </c>
      <c r="F96567" t="s">
        <v>16143</v>
      </c>
      <c r="G96567" t="s">
        <v>14275</v>
      </c>
      <c r="H96567">
        <v>38.3536</v>
      </c>
      <c r="I96567">
        <v>140.36969999999999</v>
      </c>
    </row>
    <row r="96568" spans="1:9" x14ac:dyDescent="0.3">
      <c r="A96568">
        <v>96567</v>
      </c>
      <c r="B96568">
        <v>75</v>
      </c>
      <c r="C96568">
        <v>216</v>
      </c>
      <c r="D96568">
        <v>359</v>
      </c>
      <c r="E96568" t="s">
        <v>44756</v>
      </c>
      <c r="F96568" t="s">
        <v>44756</v>
      </c>
      <c r="G96568" t="s">
        <v>43033</v>
      </c>
      <c r="H96568">
        <v>46.644300000000001</v>
      </c>
      <c r="I96568">
        <v>1.5599000000000001</v>
      </c>
    </row>
    <row r="96569" spans="1:9" x14ac:dyDescent="0.3">
      <c r="A96569">
        <v>96568</v>
      </c>
      <c r="B96569">
        <v>102</v>
      </c>
      <c r="C96569">
        <v>285</v>
      </c>
      <c r="D96569" t="s">
        <v>6</v>
      </c>
      <c r="E96569" t="s">
        <v>9374</v>
      </c>
      <c r="F96569" t="s">
        <v>9374</v>
      </c>
      <c r="G96569" t="s">
        <v>8872</v>
      </c>
      <c r="H96569">
        <v>23.4</v>
      </c>
      <c r="I96569">
        <v>79.55</v>
      </c>
    </row>
    <row r="96570" spans="1:9" x14ac:dyDescent="0.3">
      <c r="A96570">
        <v>96569</v>
      </c>
      <c r="B96570">
        <v>178</v>
      </c>
      <c r="C96570">
        <v>1922</v>
      </c>
      <c r="D96570">
        <v>742</v>
      </c>
      <c r="E96570" t="s">
        <v>3798</v>
      </c>
      <c r="F96570" t="s">
        <v>3798</v>
      </c>
      <c r="G96570" t="s">
        <v>3749</v>
      </c>
      <c r="H96570">
        <v>55.5</v>
      </c>
      <c r="I96570">
        <v>23.5</v>
      </c>
    </row>
    <row r="96571" spans="1:9" x14ac:dyDescent="0.3">
      <c r="A96571">
        <v>96570</v>
      </c>
      <c r="B96571">
        <v>57</v>
      </c>
      <c r="C96571">
        <v>2605</v>
      </c>
      <c r="D96571">
        <v>753</v>
      </c>
      <c r="E96571" t="s">
        <v>61587</v>
      </c>
      <c r="F96571" t="s">
        <v>61587</v>
      </c>
      <c r="G96571" t="s">
        <v>61188</v>
      </c>
      <c r="H96571">
        <v>49.7333</v>
      </c>
      <c r="I96571">
        <v>13.7667</v>
      </c>
    </row>
    <row r="96572" spans="1:9" x14ac:dyDescent="0.3">
      <c r="A96572">
        <v>96571</v>
      </c>
      <c r="B96572">
        <v>30</v>
      </c>
      <c r="C96572">
        <v>82</v>
      </c>
      <c r="D96572" t="s">
        <v>6</v>
      </c>
      <c r="E96572" t="s">
        <v>72865</v>
      </c>
      <c r="F96572" t="s">
        <v>72865</v>
      </c>
      <c r="G96572" t="s">
        <v>72815</v>
      </c>
      <c r="H96572">
        <v>-6.4695</v>
      </c>
      <c r="I96572">
        <v>-38.161799999999999</v>
      </c>
    </row>
    <row r="96573" spans="1:9" x14ac:dyDescent="0.3">
      <c r="A96573">
        <v>96572</v>
      </c>
      <c r="B96573">
        <v>30</v>
      </c>
      <c r="C96573">
        <v>83</v>
      </c>
      <c r="D96573" t="s">
        <v>6</v>
      </c>
      <c r="E96573" t="s">
        <v>74070</v>
      </c>
      <c r="F96573" t="s">
        <v>74070</v>
      </c>
      <c r="G96573" t="s">
        <v>73918</v>
      </c>
      <c r="H96573">
        <v>-27.366700000000002</v>
      </c>
      <c r="I96573">
        <v>-53.75</v>
      </c>
    </row>
    <row r="96574" spans="1:9" x14ac:dyDescent="0.3">
      <c r="A96574">
        <v>96573</v>
      </c>
      <c r="B96574">
        <v>109</v>
      </c>
      <c r="C96574">
        <v>351</v>
      </c>
      <c r="D96574">
        <v>640</v>
      </c>
      <c r="E96574" t="s">
        <v>98789</v>
      </c>
      <c r="F96574" t="s">
        <v>98789</v>
      </c>
      <c r="G96574" t="s">
        <v>21564</v>
      </c>
      <c r="H96574">
        <v>44.1524</v>
      </c>
      <c r="I96574">
        <v>10.101900000000001</v>
      </c>
    </row>
    <row r="96575" spans="1:9" x14ac:dyDescent="0.3">
      <c r="A96575">
        <v>96574</v>
      </c>
      <c r="B96575">
        <v>141</v>
      </c>
      <c r="C96575">
        <v>433</v>
      </c>
      <c r="D96575" t="s">
        <v>6</v>
      </c>
      <c r="E96575" t="s">
        <v>76737</v>
      </c>
      <c r="F96575" t="s">
        <v>76737</v>
      </c>
      <c r="G96575" t="s">
        <v>76187</v>
      </c>
      <c r="H96575">
        <v>18.95</v>
      </c>
      <c r="I96575">
        <v>-99.55</v>
      </c>
    </row>
    <row r="96576" spans="1:9" x14ac:dyDescent="0.3">
      <c r="A96576">
        <v>96575</v>
      </c>
      <c r="B96576">
        <v>12</v>
      </c>
      <c r="C96576">
        <v>32</v>
      </c>
      <c r="D96576" t="s">
        <v>6</v>
      </c>
      <c r="E96576" t="s">
        <v>97504</v>
      </c>
      <c r="F96576" t="s">
        <v>97504</v>
      </c>
      <c r="G96576" t="s">
        <v>15769</v>
      </c>
      <c r="H96576">
        <v>-27.466699999999999</v>
      </c>
      <c r="I96576">
        <v>153.05000000000001</v>
      </c>
    </row>
    <row r="96577" spans="1:9" x14ac:dyDescent="0.3">
      <c r="A96577">
        <v>96576</v>
      </c>
      <c r="B96577">
        <v>215</v>
      </c>
      <c r="C96577">
        <v>739</v>
      </c>
      <c r="D96577" t="s">
        <v>6</v>
      </c>
      <c r="E96577" t="s">
        <v>27475</v>
      </c>
      <c r="F96577" t="s">
        <v>27475</v>
      </c>
      <c r="G96577" t="s">
        <v>27254</v>
      </c>
      <c r="H96577">
        <v>46.181399999999996</v>
      </c>
      <c r="I96577">
        <v>8.8510000000000009</v>
      </c>
    </row>
    <row r="96578" spans="1:9" x14ac:dyDescent="0.3">
      <c r="A96578">
        <v>96577</v>
      </c>
      <c r="B96578">
        <v>4</v>
      </c>
      <c r="C96578">
        <v>1363</v>
      </c>
      <c r="D96578" t="s">
        <v>6</v>
      </c>
      <c r="E96578" t="s">
        <v>19963</v>
      </c>
      <c r="F96578" t="s">
        <v>19963</v>
      </c>
      <c r="G96578" t="s">
        <v>19928</v>
      </c>
      <c r="H96578">
        <v>36.511099999999999</v>
      </c>
      <c r="I96578">
        <v>1.3119000000000001</v>
      </c>
    </row>
    <row r="96579" spans="1:9" x14ac:dyDescent="0.3">
      <c r="A96579">
        <v>96578</v>
      </c>
      <c r="B96579">
        <v>34</v>
      </c>
      <c r="C96579">
        <v>2482</v>
      </c>
      <c r="D96579" t="s">
        <v>6</v>
      </c>
      <c r="E96579" t="s">
        <v>6435</v>
      </c>
      <c r="F96579" t="s">
        <v>6435</v>
      </c>
      <c r="G96579" t="s">
        <v>2134</v>
      </c>
      <c r="H96579">
        <v>42.35</v>
      </c>
      <c r="I96579">
        <v>26.533300000000001</v>
      </c>
    </row>
    <row r="96580" spans="1:9" x14ac:dyDescent="0.3">
      <c r="A96580">
        <v>96579</v>
      </c>
      <c r="B96580">
        <v>4</v>
      </c>
      <c r="C96580">
        <v>2917</v>
      </c>
      <c r="D96580" t="s">
        <v>6</v>
      </c>
      <c r="E96580" t="s">
        <v>19961</v>
      </c>
      <c r="F96580" t="s">
        <v>19961</v>
      </c>
      <c r="G96580" t="s">
        <v>19928</v>
      </c>
      <c r="H96580">
        <v>34.964399999999998</v>
      </c>
      <c r="I96580">
        <v>-0.61309999999999998</v>
      </c>
    </row>
    <row r="96581" spans="1:9" x14ac:dyDescent="0.3">
      <c r="A96581">
        <v>96580</v>
      </c>
      <c r="B96581">
        <v>103</v>
      </c>
      <c r="C96581">
        <v>2775</v>
      </c>
      <c r="D96581" t="s">
        <v>6</v>
      </c>
      <c r="E96581" t="s">
        <v>12106</v>
      </c>
      <c r="F96581" t="s">
        <v>12106</v>
      </c>
      <c r="G96581" t="s">
        <v>9048</v>
      </c>
      <c r="H96581">
        <v>3.6667000000000001</v>
      </c>
      <c r="I96581">
        <v>108.2167</v>
      </c>
    </row>
    <row r="96582" spans="1:9" x14ac:dyDescent="0.3">
      <c r="A96582">
        <v>96581</v>
      </c>
      <c r="B96582">
        <v>100</v>
      </c>
      <c r="C96582">
        <v>3116</v>
      </c>
      <c r="D96582" t="s">
        <v>6</v>
      </c>
      <c r="E96582" t="s">
        <v>59958</v>
      </c>
      <c r="F96582" t="s">
        <v>59958</v>
      </c>
      <c r="G96582" t="s">
        <v>5718</v>
      </c>
      <c r="H96582">
        <v>46.533299999999997</v>
      </c>
      <c r="I96582">
        <v>18.716699999999999</v>
      </c>
    </row>
    <row r="96583" spans="1:9" x14ac:dyDescent="0.3">
      <c r="A96583">
        <v>96582</v>
      </c>
      <c r="B96583">
        <v>82</v>
      </c>
      <c r="C96583">
        <v>222</v>
      </c>
      <c r="D96583" t="s">
        <v>6</v>
      </c>
      <c r="E96583" t="s">
        <v>35993</v>
      </c>
      <c r="F96583" t="s">
        <v>35993</v>
      </c>
      <c r="G96583" t="s">
        <v>34918</v>
      </c>
      <c r="H96583">
        <v>47.821300000000001</v>
      </c>
      <c r="I96583">
        <v>8.6611999999999991</v>
      </c>
    </row>
    <row r="96584" spans="1:9" x14ac:dyDescent="0.3">
      <c r="A96584">
        <v>96583</v>
      </c>
      <c r="B96584">
        <v>103</v>
      </c>
      <c r="C96584">
        <v>305</v>
      </c>
      <c r="D96584" t="s">
        <v>6</v>
      </c>
      <c r="E96584" t="s">
        <v>96405</v>
      </c>
      <c r="F96584" t="s">
        <v>96405</v>
      </c>
      <c r="G96584" t="s">
        <v>12079</v>
      </c>
      <c r="H96584">
        <v>-3.0335999999999999</v>
      </c>
      <c r="I96584">
        <v>119.9205</v>
      </c>
    </row>
    <row r="96585" spans="1:9" x14ac:dyDescent="0.3">
      <c r="A96585">
        <v>96584</v>
      </c>
      <c r="B96585">
        <v>103</v>
      </c>
      <c r="C96585">
        <v>1585</v>
      </c>
      <c r="D96585" t="s">
        <v>6</v>
      </c>
      <c r="E96585" t="s">
        <v>12104</v>
      </c>
      <c r="F96585" t="s">
        <v>12104</v>
      </c>
      <c r="G96585" t="s">
        <v>12079</v>
      </c>
      <c r="H96585">
        <v>-0.4</v>
      </c>
      <c r="I96585">
        <v>116.9667</v>
      </c>
    </row>
    <row r="96586" spans="1:9" x14ac:dyDescent="0.3">
      <c r="A96586">
        <v>96585</v>
      </c>
      <c r="B96586">
        <v>214</v>
      </c>
      <c r="C96586">
        <v>714</v>
      </c>
      <c r="D96586" t="s">
        <v>6</v>
      </c>
      <c r="E96586" t="s">
        <v>28873</v>
      </c>
      <c r="F96586" t="s">
        <v>28873</v>
      </c>
      <c r="G96586" t="s">
        <v>3940</v>
      </c>
      <c r="H96586">
        <v>57.716700000000003</v>
      </c>
      <c r="I96586">
        <v>14.316700000000001</v>
      </c>
    </row>
    <row r="96587" spans="1:9" x14ac:dyDescent="0.3">
      <c r="A96587">
        <v>96586</v>
      </c>
      <c r="B96587">
        <v>4</v>
      </c>
      <c r="C96587">
        <v>1118</v>
      </c>
      <c r="D96587" t="s">
        <v>6</v>
      </c>
      <c r="E96587" t="s">
        <v>19959</v>
      </c>
      <c r="F96587" t="s">
        <v>19959</v>
      </c>
      <c r="G96587" t="s">
        <v>19928</v>
      </c>
      <c r="H96587">
        <v>35.233600000000003</v>
      </c>
      <c r="I96587">
        <v>5.9481999999999999</v>
      </c>
    </row>
    <row r="96588" spans="1:9" x14ac:dyDescent="0.3">
      <c r="A96588">
        <v>96587</v>
      </c>
      <c r="B96588">
        <v>82</v>
      </c>
      <c r="C96588">
        <v>222</v>
      </c>
      <c r="D96588" t="s">
        <v>6</v>
      </c>
      <c r="E96588" t="s">
        <v>35992</v>
      </c>
      <c r="F96588" t="s">
        <v>35992</v>
      </c>
      <c r="G96588" t="s">
        <v>34918</v>
      </c>
      <c r="H96588">
        <v>48.1295</v>
      </c>
      <c r="I96588">
        <v>7.8121</v>
      </c>
    </row>
    <row r="96589" spans="1:9" x14ac:dyDescent="0.3">
      <c r="A96589">
        <v>96588</v>
      </c>
      <c r="B96589">
        <v>236</v>
      </c>
      <c r="C96589">
        <v>894</v>
      </c>
      <c r="D96589" t="s">
        <v>6</v>
      </c>
      <c r="E96589" t="s">
        <v>91844</v>
      </c>
      <c r="F96589" t="s">
        <v>91844</v>
      </c>
      <c r="G96589" t="s">
        <v>89967</v>
      </c>
      <c r="H96589">
        <v>46.842700000000001</v>
      </c>
      <c r="I96589">
        <v>-122.8501</v>
      </c>
    </row>
    <row r="96590" spans="1:9" x14ac:dyDescent="0.3">
      <c r="A96590">
        <v>96589</v>
      </c>
      <c r="B96590">
        <v>53</v>
      </c>
      <c r="C96590">
        <v>2526</v>
      </c>
      <c r="D96590" t="s">
        <v>6</v>
      </c>
      <c r="E96590" t="s">
        <v>71186</v>
      </c>
      <c r="F96590" t="s">
        <v>71186</v>
      </c>
      <c r="G96590" t="s">
        <v>70994</v>
      </c>
      <c r="H96590">
        <v>45.475299999999997</v>
      </c>
      <c r="I96590">
        <v>18.833100000000002</v>
      </c>
    </row>
    <row r="96591" spans="1:9" x14ac:dyDescent="0.3">
      <c r="A96591">
        <v>96590</v>
      </c>
      <c r="B96591">
        <v>112</v>
      </c>
      <c r="C96591">
        <v>364</v>
      </c>
      <c r="D96591" t="s">
        <v>6</v>
      </c>
      <c r="E96591" t="s">
        <v>14426</v>
      </c>
      <c r="F96591" t="s">
        <v>14426</v>
      </c>
      <c r="G96591" t="s">
        <v>14275</v>
      </c>
      <c r="H96591">
        <v>33.583300000000001</v>
      </c>
      <c r="I96591">
        <v>130.4</v>
      </c>
    </row>
    <row r="96592" spans="1:9" x14ac:dyDescent="0.3">
      <c r="A96592">
        <v>96591</v>
      </c>
      <c r="B96592">
        <v>100</v>
      </c>
      <c r="C96592">
        <v>265</v>
      </c>
      <c r="D96592" t="s">
        <v>6</v>
      </c>
      <c r="E96592" t="s">
        <v>5810</v>
      </c>
      <c r="F96592" t="s">
        <v>5810</v>
      </c>
      <c r="G96592" t="s">
        <v>5718</v>
      </c>
      <c r="H96592">
        <v>47.65</v>
      </c>
      <c r="I96592">
        <v>20.350000000000001</v>
      </c>
    </row>
    <row r="96593" spans="1:9" x14ac:dyDescent="0.3">
      <c r="A96593">
        <v>96592</v>
      </c>
      <c r="B96593">
        <v>35</v>
      </c>
      <c r="C96593">
        <v>1285</v>
      </c>
      <c r="D96593">
        <v>601</v>
      </c>
      <c r="E96593" t="s">
        <v>19470</v>
      </c>
      <c r="F96593" t="s">
        <v>19470</v>
      </c>
      <c r="G96593" t="s">
        <v>19466</v>
      </c>
      <c r="H96593">
        <v>11.78</v>
      </c>
      <c r="I96593">
        <v>-0.36969999999999997</v>
      </c>
    </row>
    <row r="96594" spans="1:9" x14ac:dyDescent="0.3">
      <c r="A96594">
        <v>96593</v>
      </c>
      <c r="B96594">
        <v>109</v>
      </c>
      <c r="C96594">
        <v>350</v>
      </c>
      <c r="D96594">
        <v>867</v>
      </c>
      <c r="E96594" t="s">
        <v>94683</v>
      </c>
      <c r="F96594" t="s">
        <v>94683</v>
      </c>
      <c r="G96594" t="s">
        <v>21564</v>
      </c>
      <c r="H96594">
        <v>46.015700000000002</v>
      </c>
      <c r="I96594">
        <v>11.2643</v>
      </c>
    </row>
    <row r="96595" spans="1:9" x14ac:dyDescent="0.3">
      <c r="A96595">
        <v>96594</v>
      </c>
      <c r="B96595">
        <v>236</v>
      </c>
      <c r="C96595">
        <v>860</v>
      </c>
      <c r="D96595" t="s">
        <v>6</v>
      </c>
      <c r="E96595" t="s">
        <v>79805</v>
      </c>
      <c r="F96595" t="s">
        <v>79805</v>
      </c>
      <c r="G96595" t="s">
        <v>79745</v>
      </c>
      <c r="H96595">
        <v>40.402700000000003</v>
      </c>
      <c r="I96595">
        <v>-90.916499999999999</v>
      </c>
    </row>
    <row r="96596" spans="1:9" x14ac:dyDescent="0.3">
      <c r="A96596">
        <v>96595</v>
      </c>
      <c r="B96596">
        <v>236</v>
      </c>
      <c r="C96596">
        <v>890</v>
      </c>
      <c r="D96596" t="s">
        <v>6</v>
      </c>
      <c r="E96596" t="s">
        <v>84825</v>
      </c>
      <c r="F96596" t="s">
        <v>84825</v>
      </c>
      <c r="G96596" t="s">
        <v>79745</v>
      </c>
      <c r="H96596">
        <v>31.869</v>
      </c>
      <c r="I96596">
        <v>-95.897800000000004</v>
      </c>
    </row>
    <row r="96597" spans="1:9" x14ac:dyDescent="0.3">
      <c r="A96597">
        <v>96596</v>
      </c>
      <c r="B96597">
        <v>236</v>
      </c>
      <c r="C96597">
        <v>889</v>
      </c>
      <c r="D96597" t="s">
        <v>6</v>
      </c>
      <c r="E96597" t="s">
        <v>84333</v>
      </c>
      <c r="F96597" t="s">
        <v>84333</v>
      </c>
      <c r="G96597" t="s">
        <v>79745</v>
      </c>
      <c r="H96597">
        <v>36.336100000000002</v>
      </c>
      <c r="I96597">
        <v>-87.777299999999997</v>
      </c>
    </row>
    <row r="96598" spans="1:9" x14ac:dyDescent="0.3">
      <c r="A96598">
        <v>96597</v>
      </c>
      <c r="B96598">
        <v>20</v>
      </c>
      <c r="C96598">
        <v>933</v>
      </c>
      <c r="D96598">
        <v>6</v>
      </c>
      <c r="E96598" t="s">
        <v>33706</v>
      </c>
      <c r="F96598" t="s">
        <v>33706</v>
      </c>
      <c r="G96598" t="s">
        <v>33446</v>
      </c>
      <c r="H96598">
        <v>50.1</v>
      </c>
      <c r="I96598">
        <v>5.5332999999999997</v>
      </c>
    </row>
    <row r="96599" spans="1:9" x14ac:dyDescent="0.3">
      <c r="A96599">
        <v>96598</v>
      </c>
      <c r="B96599">
        <v>162</v>
      </c>
      <c r="C96599">
        <v>504</v>
      </c>
      <c r="D96599" t="s">
        <v>6</v>
      </c>
      <c r="E96599" t="s">
        <v>65988</v>
      </c>
      <c r="F96599" t="s">
        <v>65988</v>
      </c>
      <c r="G96599" t="s">
        <v>7653</v>
      </c>
      <c r="H96599">
        <v>68.747100000000003</v>
      </c>
      <c r="I96599">
        <v>17.8062</v>
      </c>
    </row>
    <row r="96600" spans="1:9" x14ac:dyDescent="0.3">
      <c r="A96600">
        <v>96599</v>
      </c>
      <c r="B96600">
        <v>162</v>
      </c>
      <c r="C96600">
        <v>494</v>
      </c>
      <c r="D96600" t="s">
        <v>6</v>
      </c>
      <c r="E96600" t="s">
        <v>65987</v>
      </c>
      <c r="F96600" t="s">
        <v>65987</v>
      </c>
      <c r="G96600" t="s">
        <v>7653</v>
      </c>
      <c r="H96600">
        <v>62.5336</v>
      </c>
      <c r="I96600">
        <v>6.5895999999999999</v>
      </c>
    </row>
    <row r="96601" spans="1:9" x14ac:dyDescent="0.3">
      <c r="A96601">
        <v>96600</v>
      </c>
      <c r="B96601">
        <v>75</v>
      </c>
      <c r="C96601">
        <v>219</v>
      </c>
      <c r="D96601">
        <v>780</v>
      </c>
      <c r="E96601" t="s">
        <v>44755</v>
      </c>
      <c r="F96601" t="s">
        <v>44755</v>
      </c>
      <c r="G96601" t="s">
        <v>43033</v>
      </c>
      <c r="H96601">
        <v>48.107700000000001</v>
      </c>
      <c r="I96601">
        <v>-7.6300000000000007E-2</v>
      </c>
    </row>
    <row r="96602" spans="1:9" x14ac:dyDescent="0.3">
      <c r="A96602">
        <v>96601</v>
      </c>
      <c r="B96602">
        <v>215</v>
      </c>
      <c r="C96602">
        <v>1111</v>
      </c>
      <c r="D96602" t="s">
        <v>6</v>
      </c>
      <c r="E96602" t="s">
        <v>98610</v>
      </c>
      <c r="F96602" t="s">
        <v>98610</v>
      </c>
      <c r="G96602" t="s">
        <v>27254</v>
      </c>
      <c r="H96602">
        <v>47.437100000000001</v>
      </c>
      <c r="I96602">
        <v>7.8114999999999997</v>
      </c>
    </row>
    <row r="96603" spans="1:9" x14ac:dyDescent="0.3">
      <c r="A96603">
        <v>96602</v>
      </c>
      <c r="B96603">
        <v>236</v>
      </c>
      <c r="C96603">
        <v>857</v>
      </c>
      <c r="D96603" t="s">
        <v>6</v>
      </c>
      <c r="E96603" t="s">
        <v>80999</v>
      </c>
      <c r="F96603" t="s">
        <v>80999</v>
      </c>
      <c r="G96603" t="s">
        <v>79754</v>
      </c>
      <c r="H96603">
        <v>32.835999999999999</v>
      </c>
      <c r="I96603">
        <v>-82.838899999999995</v>
      </c>
    </row>
    <row r="96604" spans="1:9" x14ac:dyDescent="0.3">
      <c r="A96604">
        <v>96603</v>
      </c>
      <c r="B96604">
        <v>109</v>
      </c>
      <c r="C96604">
        <v>350</v>
      </c>
      <c r="D96604">
        <v>867</v>
      </c>
      <c r="E96604" t="s">
        <v>67203</v>
      </c>
      <c r="F96604" t="s">
        <v>67203</v>
      </c>
      <c r="G96604" t="s">
        <v>21564</v>
      </c>
      <c r="H96604">
        <v>45.9</v>
      </c>
      <c r="I96604">
        <v>10.833299999999999</v>
      </c>
    </row>
    <row r="96605" spans="1:9" x14ac:dyDescent="0.3">
      <c r="A96605">
        <v>96604</v>
      </c>
      <c r="B96605">
        <v>112</v>
      </c>
      <c r="C96605">
        <v>361</v>
      </c>
      <c r="D96605" t="s">
        <v>6</v>
      </c>
      <c r="E96605" t="s">
        <v>99632</v>
      </c>
      <c r="F96605" t="s">
        <v>99632</v>
      </c>
      <c r="G96605" t="s">
        <v>14275</v>
      </c>
      <c r="H96605">
        <v>35.319099999999999</v>
      </c>
      <c r="I96605">
        <v>139.94</v>
      </c>
    </row>
    <row r="96606" spans="1:9" x14ac:dyDescent="0.3">
      <c r="A96606">
        <v>96605</v>
      </c>
      <c r="B96606">
        <v>215</v>
      </c>
      <c r="C96606">
        <v>726</v>
      </c>
      <c r="D96606" t="s">
        <v>6</v>
      </c>
      <c r="E96606" t="s">
        <v>96732</v>
      </c>
      <c r="F96606" t="s">
        <v>96732</v>
      </c>
      <c r="G96606" t="s">
        <v>27254</v>
      </c>
      <c r="H96606">
        <v>47.308100000000003</v>
      </c>
      <c r="I96606">
        <v>8.2226999999999997</v>
      </c>
    </row>
    <row r="96607" spans="1:9" x14ac:dyDescent="0.3">
      <c r="A96607">
        <v>96606</v>
      </c>
      <c r="B96607">
        <v>12</v>
      </c>
      <c r="C96607">
        <v>35</v>
      </c>
      <c r="D96607" t="s">
        <v>6</v>
      </c>
      <c r="E96607" t="s">
        <v>16707</v>
      </c>
      <c r="F96607" t="s">
        <v>16707</v>
      </c>
      <c r="G96607" t="s">
        <v>16455</v>
      </c>
      <c r="H96607">
        <v>-36.283299999999997</v>
      </c>
      <c r="I96607">
        <v>144.4333</v>
      </c>
    </row>
    <row r="96608" spans="1:9" x14ac:dyDescent="0.3">
      <c r="A96608">
        <v>96607</v>
      </c>
      <c r="B96608">
        <v>12</v>
      </c>
      <c r="C96608">
        <v>32</v>
      </c>
      <c r="D96608" t="s">
        <v>6</v>
      </c>
      <c r="E96608" t="s">
        <v>16707</v>
      </c>
      <c r="F96608" t="s">
        <v>16707</v>
      </c>
      <c r="G96608" t="s">
        <v>15769</v>
      </c>
      <c r="H96608">
        <v>-27.534400000000002</v>
      </c>
      <c r="I96608">
        <v>153.02459999999999</v>
      </c>
    </row>
    <row r="96609" spans="1:9" x14ac:dyDescent="0.3">
      <c r="A96609">
        <v>96608</v>
      </c>
      <c r="B96609">
        <v>236</v>
      </c>
      <c r="C96609">
        <v>861</v>
      </c>
      <c r="D96609" t="s">
        <v>6</v>
      </c>
      <c r="E96609" t="s">
        <v>16707</v>
      </c>
      <c r="F96609" t="s">
        <v>16707</v>
      </c>
      <c r="G96609" t="s">
        <v>79745</v>
      </c>
      <c r="H96609">
        <v>38.1374</v>
      </c>
      <c r="I96609">
        <v>-87.149299999999997</v>
      </c>
    </row>
    <row r="96610" spans="1:9" x14ac:dyDescent="0.3">
      <c r="A96610">
        <v>96609</v>
      </c>
      <c r="B96610">
        <v>44</v>
      </c>
      <c r="C96610">
        <v>2185</v>
      </c>
      <c r="D96610" t="s">
        <v>6</v>
      </c>
      <c r="E96610" t="s">
        <v>78863</v>
      </c>
      <c r="F96610" t="s">
        <v>78863</v>
      </c>
      <c r="G96610" t="s">
        <v>78841</v>
      </c>
      <c r="H96610">
        <v>-34.866700000000002</v>
      </c>
      <c r="I96610">
        <v>-71.183300000000003</v>
      </c>
    </row>
    <row r="96611" spans="1:9" x14ac:dyDescent="0.3">
      <c r="A96611">
        <v>96610</v>
      </c>
      <c r="B96611">
        <v>141</v>
      </c>
      <c r="C96611">
        <v>3009</v>
      </c>
      <c r="D96611" t="s">
        <v>6</v>
      </c>
      <c r="E96611" t="s">
        <v>76500</v>
      </c>
      <c r="F96611" t="s">
        <v>76500</v>
      </c>
      <c r="G96611" t="s">
        <v>76187</v>
      </c>
      <c r="H96611">
        <v>17.4833</v>
      </c>
      <c r="I96611">
        <v>-91.433300000000003</v>
      </c>
    </row>
    <row r="96612" spans="1:9" x14ac:dyDescent="0.3">
      <c r="A96612">
        <v>96611</v>
      </c>
      <c r="B96612">
        <v>112</v>
      </c>
      <c r="C96612">
        <v>382</v>
      </c>
      <c r="D96612" t="s">
        <v>6</v>
      </c>
      <c r="E96612" t="s">
        <v>14425</v>
      </c>
      <c r="F96612" t="s">
        <v>14425</v>
      </c>
      <c r="G96612" t="s">
        <v>14275</v>
      </c>
      <c r="H96612">
        <v>34.583300000000001</v>
      </c>
      <c r="I96612">
        <v>135.83330000000001</v>
      </c>
    </row>
    <row r="96613" spans="1:9" x14ac:dyDescent="0.3">
      <c r="A96613">
        <v>96612</v>
      </c>
      <c r="B96613">
        <v>236</v>
      </c>
      <c r="C96613">
        <v>859</v>
      </c>
      <c r="D96613" t="s">
        <v>6</v>
      </c>
      <c r="E96613" t="s">
        <v>91243</v>
      </c>
      <c r="F96613" t="s">
        <v>91243</v>
      </c>
      <c r="G96613" t="s">
        <v>89967</v>
      </c>
      <c r="H96613">
        <v>47.128999999999998</v>
      </c>
      <c r="I96613">
        <v>-116.7931</v>
      </c>
    </row>
    <row r="96614" spans="1:9" x14ac:dyDescent="0.3">
      <c r="A96614">
        <v>96613</v>
      </c>
      <c r="B96614">
        <v>236</v>
      </c>
      <c r="C96614">
        <v>870</v>
      </c>
      <c r="D96614" t="s">
        <v>6</v>
      </c>
      <c r="E96614" t="s">
        <v>87421</v>
      </c>
      <c r="F96614" t="s">
        <v>87421</v>
      </c>
      <c r="G96614" t="s">
        <v>79745</v>
      </c>
      <c r="H96614">
        <v>47.719000000000001</v>
      </c>
      <c r="I96614">
        <v>-94.740700000000004</v>
      </c>
    </row>
    <row r="96615" spans="1:9" x14ac:dyDescent="0.3">
      <c r="A96615">
        <v>96614</v>
      </c>
      <c r="B96615">
        <v>235</v>
      </c>
      <c r="C96615">
        <v>929</v>
      </c>
      <c r="D96615">
        <v>70</v>
      </c>
      <c r="E96615" t="s">
        <v>24003</v>
      </c>
      <c r="F96615" t="s">
        <v>24003</v>
      </c>
      <c r="G96615" t="s">
        <v>23276</v>
      </c>
      <c r="H96615">
        <v>51.05</v>
      </c>
      <c r="I96615">
        <v>0.7</v>
      </c>
    </row>
    <row r="96616" spans="1:9" x14ac:dyDescent="0.3">
      <c r="A96616">
        <v>96615</v>
      </c>
      <c r="B96616">
        <v>12</v>
      </c>
      <c r="C96616">
        <v>30</v>
      </c>
      <c r="D96616" t="s">
        <v>6</v>
      </c>
      <c r="E96616" t="s">
        <v>16706</v>
      </c>
      <c r="F96616" t="s">
        <v>16706</v>
      </c>
      <c r="G96616" t="s">
        <v>16452</v>
      </c>
      <c r="H96616">
        <v>-29.049499999999998</v>
      </c>
      <c r="I96616">
        <v>152.01949999999999</v>
      </c>
    </row>
    <row r="96617" spans="1:9" x14ac:dyDescent="0.3">
      <c r="A96617">
        <v>96616</v>
      </c>
      <c r="B96617">
        <v>108</v>
      </c>
      <c r="C96617">
        <v>333</v>
      </c>
      <c r="D96617" t="s">
        <v>6</v>
      </c>
      <c r="E96617" t="s">
        <v>1246</v>
      </c>
      <c r="F96617" t="s">
        <v>1246</v>
      </c>
      <c r="G96617" t="s">
        <v>1035</v>
      </c>
      <c r="H96617">
        <v>32.304499999999997</v>
      </c>
      <c r="I96617">
        <v>34.961599999999997</v>
      </c>
    </row>
    <row r="96618" spans="1:9" x14ac:dyDescent="0.3">
      <c r="A96618">
        <v>96617</v>
      </c>
      <c r="B96618">
        <v>100</v>
      </c>
      <c r="C96618">
        <v>1745</v>
      </c>
      <c r="D96618" t="s">
        <v>6</v>
      </c>
      <c r="E96618" t="s">
        <v>59957</v>
      </c>
      <c r="F96618" t="s">
        <v>59957</v>
      </c>
      <c r="G96618" t="s">
        <v>5718</v>
      </c>
      <c r="H96618">
        <v>47.537599999999998</v>
      </c>
      <c r="I96618">
        <v>17.6386</v>
      </c>
    </row>
    <row r="96619" spans="1:9" x14ac:dyDescent="0.3">
      <c r="A96619">
        <v>96618</v>
      </c>
      <c r="B96619">
        <v>208</v>
      </c>
      <c r="C96619">
        <v>703</v>
      </c>
      <c r="D96619">
        <v>119</v>
      </c>
      <c r="E96619" t="s">
        <v>64327</v>
      </c>
      <c r="F96619" t="s">
        <v>64327</v>
      </c>
      <c r="G96619" t="s">
        <v>20233</v>
      </c>
      <c r="H96619">
        <v>42.75</v>
      </c>
      <c r="I96619">
        <v>-8.5</v>
      </c>
    </row>
    <row r="96620" spans="1:9" x14ac:dyDescent="0.3">
      <c r="A96620">
        <v>96619</v>
      </c>
      <c r="B96620">
        <v>141</v>
      </c>
      <c r="C96620">
        <v>1860</v>
      </c>
      <c r="D96620" t="s">
        <v>6</v>
      </c>
      <c r="E96620" t="s">
        <v>79232</v>
      </c>
      <c r="F96620" t="s">
        <v>79232</v>
      </c>
      <c r="G96620" t="s">
        <v>76187</v>
      </c>
      <c r="H96620">
        <v>21.433299999999999</v>
      </c>
      <c r="I96620">
        <v>-102.58329999999999</v>
      </c>
    </row>
    <row r="96621" spans="1:9" x14ac:dyDescent="0.3">
      <c r="A96621">
        <v>96620</v>
      </c>
      <c r="B96621">
        <v>30</v>
      </c>
      <c r="C96621">
        <v>86</v>
      </c>
      <c r="D96621" t="s">
        <v>6</v>
      </c>
      <c r="E96621" t="s">
        <v>74069</v>
      </c>
      <c r="F96621" t="s">
        <v>74069</v>
      </c>
      <c r="G96621" t="s">
        <v>73918</v>
      </c>
      <c r="H96621">
        <v>-22.5167</v>
      </c>
      <c r="I96621">
        <v>-52.166699999999999</v>
      </c>
    </row>
    <row r="96622" spans="1:9" x14ac:dyDescent="0.3">
      <c r="A96622">
        <v>96621</v>
      </c>
      <c r="B96622">
        <v>30</v>
      </c>
      <c r="C96622">
        <v>68</v>
      </c>
      <c r="D96622" t="s">
        <v>6</v>
      </c>
      <c r="E96622" t="s">
        <v>94367</v>
      </c>
      <c r="F96622" t="s">
        <v>94367</v>
      </c>
      <c r="G96622" t="s">
        <v>72889</v>
      </c>
      <c r="H96622">
        <v>-11.4886</v>
      </c>
      <c r="I96622">
        <v>-38.997799999999998</v>
      </c>
    </row>
    <row r="96623" spans="1:9" x14ac:dyDescent="0.3">
      <c r="A96623">
        <v>96622</v>
      </c>
      <c r="B96623">
        <v>30</v>
      </c>
      <c r="C96623">
        <v>75</v>
      </c>
      <c r="D96623" t="s">
        <v>6</v>
      </c>
      <c r="E96623" t="s">
        <v>74068</v>
      </c>
      <c r="F96623" t="s">
        <v>74068</v>
      </c>
      <c r="G96623" t="s">
        <v>73918</v>
      </c>
      <c r="H96623">
        <v>-17.8657</v>
      </c>
      <c r="I96623">
        <v>-41.502699999999997</v>
      </c>
    </row>
    <row r="96624" spans="1:9" x14ac:dyDescent="0.3">
      <c r="A96624">
        <v>96623</v>
      </c>
      <c r="B96624">
        <v>233</v>
      </c>
      <c r="C96624">
        <v>1943</v>
      </c>
      <c r="D96624" t="s">
        <v>6</v>
      </c>
      <c r="E96624" t="s">
        <v>5450</v>
      </c>
      <c r="F96624" t="s">
        <v>5450</v>
      </c>
      <c r="G96624" t="s">
        <v>4057</v>
      </c>
      <c r="H96624">
        <v>49.838200000000001</v>
      </c>
      <c r="I96624">
        <v>26.414300000000001</v>
      </c>
    </row>
    <row r="96625" spans="1:9" x14ac:dyDescent="0.3">
      <c r="A96625">
        <v>96624</v>
      </c>
      <c r="B96625">
        <v>109</v>
      </c>
      <c r="C96625">
        <v>353</v>
      </c>
      <c r="D96625">
        <v>560</v>
      </c>
      <c r="E96625" t="s">
        <v>67202</v>
      </c>
      <c r="F96625" t="s">
        <v>67202</v>
      </c>
      <c r="G96625" t="s">
        <v>21564</v>
      </c>
      <c r="H96625">
        <v>45.35</v>
      </c>
      <c r="I96625">
        <v>11.666700000000001</v>
      </c>
    </row>
    <row r="96626" spans="1:9" x14ac:dyDescent="0.3">
      <c r="A96626">
        <v>96625</v>
      </c>
      <c r="B96626">
        <v>141</v>
      </c>
      <c r="C96626">
        <v>433</v>
      </c>
      <c r="D96626" t="s">
        <v>6</v>
      </c>
      <c r="E96626" t="s">
        <v>76499</v>
      </c>
      <c r="F96626" t="s">
        <v>76499</v>
      </c>
      <c r="G96626" t="s">
        <v>76187</v>
      </c>
      <c r="H96626">
        <v>19.7456</v>
      </c>
      <c r="I96626">
        <v>-99.183300000000003</v>
      </c>
    </row>
    <row r="96627" spans="1:9" x14ac:dyDescent="0.3">
      <c r="A96627">
        <v>96626</v>
      </c>
      <c r="B96627">
        <v>141</v>
      </c>
      <c r="C96627">
        <v>1357</v>
      </c>
      <c r="D96627" t="s">
        <v>6</v>
      </c>
      <c r="E96627" t="s">
        <v>76498</v>
      </c>
      <c r="F96627" t="s">
        <v>76498</v>
      </c>
      <c r="G96627" t="s">
        <v>76187</v>
      </c>
      <c r="H96627">
        <v>16.5167</v>
      </c>
      <c r="I96627">
        <v>-92.4833</v>
      </c>
    </row>
    <row r="96628" spans="1:9" x14ac:dyDescent="0.3">
      <c r="A96628">
        <v>96627</v>
      </c>
      <c r="B96628">
        <v>109</v>
      </c>
      <c r="C96628">
        <v>335</v>
      </c>
      <c r="D96628">
        <v>637</v>
      </c>
      <c r="E96628" t="s">
        <v>67201</v>
      </c>
      <c r="F96628" t="s">
        <v>67201</v>
      </c>
      <c r="G96628" t="s">
        <v>21564</v>
      </c>
      <c r="H96628">
        <v>42.416699999999999</v>
      </c>
      <c r="I96628">
        <v>13.25</v>
      </c>
    </row>
    <row r="96629" spans="1:9" x14ac:dyDescent="0.3">
      <c r="A96629">
        <v>96628</v>
      </c>
      <c r="B96629">
        <v>141</v>
      </c>
      <c r="C96629">
        <v>433</v>
      </c>
      <c r="D96629" t="s">
        <v>6</v>
      </c>
      <c r="E96629" t="s">
        <v>76587</v>
      </c>
      <c r="F96629" t="s">
        <v>76587</v>
      </c>
      <c r="G96629" t="s">
        <v>76187</v>
      </c>
      <c r="H96629">
        <v>19.683299999999999</v>
      </c>
      <c r="I96629">
        <v>-98.866699999999994</v>
      </c>
    </row>
    <row r="96630" spans="1:9" x14ac:dyDescent="0.3">
      <c r="A96630">
        <v>96629</v>
      </c>
      <c r="B96630">
        <v>141</v>
      </c>
      <c r="C96630">
        <v>438</v>
      </c>
      <c r="D96630" t="s">
        <v>6</v>
      </c>
      <c r="E96630" t="s">
        <v>76497</v>
      </c>
      <c r="F96630" t="s">
        <v>76497</v>
      </c>
      <c r="G96630" t="s">
        <v>76187</v>
      </c>
      <c r="H96630">
        <v>17.029800000000002</v>
      </c>
      <c r="I96630">
        <v>-96.519300000000001</v>
      </c>
    </row>
    <row r="96631" spans="1:9" x14ac:dyDescent="0.3">
      <c r="A96631">
        <v>96630</v>
      </c>
      <c r="B96631">
        <v>30</v>
      </c>
      <c r="C96631">
        <v>65</v>
      </c>
      <c r="D96631" t="s">
        <v>6</v>
      </c>
      <c r="E96631" t="s">
        <v>94368</v>
      </c>
      <c r="F96631" t="s">
        <v>94368</v>
      </c>
      <c r="G96631" t="s">
        <v>72827</v>
      </c>
      <c r="H96631">
        <v>-9.9901</v>
      </c>
      <c r="I96631">
        <v>-36.432699999999997</v>
      </c>
    </row>
    <row r="96632" spans="1:9" x14ac:dyDescent="0.3">
      <c r="A96632">
        <v>96631</v>
      </c>
      <c r="B96632">
        <v>30</v>
      </c>
      <c r="C96632">
        <v>68</v>
      </c>
      <c r="D96632" t="s">
        <v>6</v>
      </c>
      <c r="E96632" t="s">
        <v>94368</v>
      </c>
      <c r="F96632" t="s">
        <v>94368</v>
      </c>
      <c r="G96632" t="s">
        <v>72889</v>
      </c>
      <c r="H96632">
        <v>-14.807</v>
      </c>
      <c r="I96632">
        <v>-39.055300000000003</v>
      </c>
    </row>
    <row r="96633" spans="1:9" x14ac:dyDescent="0.3">
      <c r="A96633">
        <v>96632</v>
      </c>
      <c r="B96633">
        <v>141</v>
      </c>
      <c r="C96633">
        <v>436</v>
      </c>
      <c r="D96633" t="s">
        <v>6</v>
      </c>
      <c r="E96633" t="s">
        <v>79231</v>
      </c>
      <c r="F96633" t="s">
        <v>79231</v>
      </c>
      <c r="G96633" t="s">
        <v>76187</v>
      </c>
      <c r="H96633">
        <v>19.2194</v>
      </c>
      <c r="I96633">
        <v>-102.678</v>
      </c>
    </row>
    <row r="96634" spans="1:9" x14ac:dyDescent="0.3">
      <c r="A96634">
        <v>96633</v>
      </c>
      <c r="B96634">
        <v>141</v>
      </c>
      <c r="C96634">
        <v>2249</v>
      </c>
      <c r="D96634" t="s">
        <v>6</v>
      </c>
      <c r="E96634" t="s">
        <v>76496</v>
      </c>
      <c r="F96634" t="s">
        <v>76496</v>
      </c>
      <c r="G96634" t="s">
        <v>76187</v>
      </c>
      <c r="H96634">
        <v>18.5822</v>
      </c>
      <c r="I96634">
        <v>-98.846400000000003</v>
      </c>
    </row>
    <row r="96635" spans="1:9" x14ac:dyDescent="0.3">
      <c r="A96635">
        <v>96634</v>
      </c>
      <c r="B96635">
        <v>141</v>
      </c>
      <c r="C96635">
        <v>2697</v>
      </c>
      <c r="D96635" t="s">
        <v>6</v>
      </c>
      <c r="E96635" t="s">
        <v>76495</v>
      </c>
      <c r="F96635" t="s">
        <v>76495</v>
      </c>
      <c r="G96635" t="s">
        <v>76187</v>
      </c>
      <c r="H96635">
        <v>18.566700000000001</v>
      </c>
      <c r="I96635">
        <v>-97.55</v>
      </c>
    </row>
    <row r="96636" spans="1:9" x14ac:dyDescent="0.3">
      <c r="A96636">
        <v>96635</v>
      </c>
      <c r="B96636">
        <v>141</v>
      </c>
      <c r="C96636">
        <v>1860</v>
      </c>
      <c r="D96636" t="s">
        <v>6</v>
      </c>
      <c r="E96636" t="s">
        <v>79230</v>
      </c>
      <c r="F96636" t="s">
        <v>79230</v>
      </c>
      <c r="G96636" t="s">
        <v>76187</v>
      </c>
      <c r="H96636">
        <v>20.674700000000001</v>
      </c>
      <c r="I96636">
        <v>-102.6511</v>
      </c>
    </row>
    <row r="96637" spans="1:9" x14ac:dyDescent="0.3">
      <c r="A96637">
        <v>96636</v>
      </c>
      <c r="B96637">
        <v>141</v>
      </c>
      <c r="C96637">
        <v>2697</v>
      </c>
      <c r="D96637" t="s">
        <v>6</v>
      </c>
      <c r="E96637" t="s">
        <v>76494</v>
      </c>
      <c r="F96637" t="s">
        <v>76494</v>
      </c>
      <c r="G96637" t="s">
        <v>76187</v>
      </c>
      <c r="H96637">
        <v>19.066700000000001</v>
      </c>
      <c r="I96637">
        <v>-97.966700000000003</v>
      </c>
    </row>
    <row r="96638" spans="1:9" x14ac:dyDescent="0.3">
      <c r="A96638">
        <v>96637</v>
      </c>
      <c r="B96638">
        <v>100</v>
      </c>
      <c r="C96638">
        <v>264</v>
      </c>
      <c r="D96638" t="s">
        <v>6</v>
      </c>
      <c r="E96638" t="s">
        <v>5809</v>
      </c>
      <c r="F96638" t="s">
        <v>5809</v>
      </c>
      <c r="G96638" t="s">
        <v>5718</v>
      </c>
      <c r="H96638">
        <v>47.316699999999997</v>
      </c>
      <c r="I96638">
        <v>21.583300000000001</v>
      </c>
    </row>
    <row r="96639" spans="1:9" x14ac:dyDescent="0.3">
      <c r="A96639">
        <v>96638</v>
      </c>
      <c r="B96639">
        <v>141</v>
      </c>
      <c r="C96639">
        <v>2697</v>
      </c>
      <c r="D96639" t="s">
        <v>6</v>
      </c>
      <c r="E96639" t="s">
        <v>76493</v>
      </c>
      <c r="F96639" t="s">
        <v>76493</v>
      </c>
      <c r="G96639" t="s">
        <v>76187</v>
      </c>
      <c r="H96639">
        <v>18.9407</v>
      </c>
      <c r="I96639">
        <v>-97.873199999999997</v>
      </c>
    </row>
    <row r="96640" spans="1:9" x14ac:dyDescent="0.3">
      <c r="A96640">
        <v>96639</v>
      </c>
      <c r="B96640">
        <v>141</v>
      </c>
      <c r="C96640">
        <v>435</v>
      </c>
      <c r="D96640" t="s">
        <v>6</v>
      </c>
      <c r="E96640" t="s">
        <v>76492</v>
      </c>
      <c r="F96640" t="s">
        <v>76492</v>
      </c>
      <c r="G96640" t="s">
        <v>76187</v>
      </c>
      <c r="H96640">
        <v>19.783300000000001</v>
      </c>
      <c r="I96640">
        <v>-98.55</v>
      </c>
    </row>
    <row r="96641" spans="1:9" x14ac:dyDescent="0.3">
      <c r="A96641">
        <v>96640</v>
      </c>
      <c r="B96641">
        <v>226</v>
      </c>
      <c r="C96641">
        <v>1183</v>
      </c>
      <c r="D96641" t="s">
        <v>6</v>
      </c>
      <c r="E96641" t="s">
        <v>6742</v>
      </c>
      <c r="F96641" t="s">
        <v>6742</v>
      </c>
      <c r="G96641" t="s">
        <v>1513</v>
      </c>
      <c r="H96641">
        <v>40.363599999999998</v>
      </c>
      <c r="I96641">
        <v>30.8126</v>
      </c>
    </row>
    <row r="96642" spans="1:9" x14ac:dyDescent="0.3">
      <c r="A96642">
        <v>96641</v>
      </c>
      <c r="B96642">
        <v>141</v>
      </c>
      <c r="C96642">
        <v>1738</v>
      </c>
      <c r="D96642" t="s">
        <v>6</v>
      </c>
      <c r="E96642" t="s">
        <v>76491</v>
      </c>
      <c r="F96642" t="s">
        <v>76491</v>
      </c>
      <c r="G96642" t="s">
        <v>76187</v>
      </c>
      <c r="H96642">
        <v>18.3</v>
      </c>
      <c r="I96642">
        <v>-99.4833</v>
      </c>
    </row>
    <row r="96643" spans="1:9" x14ac:dyDescent="0.3">
      <c r="A96643">
        <v>96642</v>
      </c>
      <c r="B96643">
        <v>141</v>
      </c>
      <c r="C96643">
        <v>435</v>
      </c>
      <c r="D96643" t="s">
        <v>6</v>
      </c>
      <c r="E96643" t="s">
        <v>76490</v>
      </c>
      <c r="F96643" t="s">
        <v>76490</v>
      </c>
      <c r="G96643" t="s">
        <v>76187</v>
      </c>
      <c r="H96643">
        <v>19.9053</v>
      </c>
      <c r="I96643">
        <v>-99.343900000000005</v>
      </c>
    </row>
    <row r="96644" spans="1:9" x14ac:dyDescent="0.3">
      <c r="A96644">
        <v>96643</v>
      </c>
      <c r="B96644">
        <v>226</v>
      </c>
      <c r="C96644">
        <v>809</v>
      </c>
      <c r="D96644" t="s">
        <v>6</v>
      </c>
      <c r="E96644" t="s">
        <v>1570</v>
      </c>
      <c r="F96644" t="s">
        <v>1570</v>
      </c>
      <c r="G96644" t="s">
        <v>1513</v>
      </c>
      <c r="H96644">
        <v>36.2194</v>
      </c>
      <c r="I96644">
        <v>33.557499999999997</v>
      </c>
    </row>
    <row r="96645" spans="1:9" x14ac:dyDescent="0.3">
      <c r="A96645">
        <v>96644</v>
      </c>
      <c r="B96645">
        <v>3</v>
      </c>
      <c r="C96645">
        <v>3</v>
      </c>
      <c r="D96645">
        <v>764</v>
      </c>
      <c r="E96645" t="s">
        <v>7690</v>
      </c>
      <c r="F96645" t="s">
        <v>7690</v>
      </c>
      <c r="G96645" t="s">
        <v>1997</v>
      </c>
      <c r="H96645">
        <v>40.2958</v>
      </c>
      <c r="I96645">
        <v>20.019200000000001</v>
      </c>
    </row>
    <row r="96646" spans="1:9" x14ac:dyDescent="0.3">
      <c r="A96646">
        <v>96645</v>
      </c>
      <c r="B96646">
        <v>141</v>
      </c>
      <c r="C96646">
        <v>2208</v>
      </c>
      <c r="D96646" t="s">
        <v>6</v>
      </c>
      <c r="E96646" t="s">
        <v>76489</v>
      </c>
      <c r="F96646" t="s">
        <v>76489</v>
      </c>
      <c r="G96646" t="s">
        <v>76187</v>
      </c>
      <c r="H96646">
        <v>19.2744</v>
      </c>
      <c r="I96646">
        <v>-99.134699999999995</v>
      </c>
    </row>
    <row r="96647" spans="1:9" x14ac:dyDescent="0.3">
      <c r="A96647">
        <v>96646</v>
      </c>
      <c r="B96647">
        <v>141</v>
      </c>
      <c r="C96647">
        <v>3112</v>
      </c>
      <c r="D96647" t="s">
        <v>6</v>
      </c>
      <c r="E96647" t="s">
        <v>76488</v>
      </c>
      <c r="F96647" t="s">
        <v>76488</v>
      </c>
      <c r="G96647" t="s">
        <v>76187</v>
      </c>
      <c r="H96647">
        <v>19.28</v>
      </c>
      <c r="I96647">
        <v>-98.385599999999997</v>
      </c>
    </row>
    <row r="96648" spans="1:9" x14ac:dyDescent="0.3">
      <c r="A96648">
        <v>96647</v>
      </c>
      <c r="B96648">
        <v>141</v>
      </c>
      <c r="C96648">
        <v>435</v>
      </c>
      <c r="D96648" t="s">
        <v>6</v>
      </c>
      <c r="E96648" t="s">
        <v>76487</v>
      </c>
      <c r="F96648" t="s">
        <v>76487</v>
      </c>
      <c r="G96648" t="s">
        <v>76187</v>
      </c>
      <c r="H96648">
        <v>20.183299999999999</v>
      </c>
      <c r="I96648">
        <v>-99.383300000000006</v>
      </c>
    </row>
    <row r="96649" spans="1:9" x14ac:dyDescent="0.3">
      <c r="A96649">
        <v>96648</v>
      </c>
      <c r="B96649">
        <v>141</v>
      </c>
      <c r="C96649">
        <v>2697</v>
      </c>
      <c r="D96649" t="s">
        <v>6</v>
      </c>
      <c r="E96649" t="s">
        <v>76486</v>
      </c>
      <c r="F96649" t="s">
        <v>76486</v>
      </c>
      <c r="G96649" t="s">
        <v>76187</v>
      </c>
      <c r="H96649">
        <v>18.633299999999998</v>
      </c>
      <c r="I96649">
        <v>-97.666700000000006</v>
      </c>
    </row>
    <row r="96650" spans="1:9" x14ac:dyDescent="0.3">
      <c r="A96650">
        <v>96649</v>
      </c>
      <c r="B96650">
        <v>141</v>
      </c>
      <c r="C96650">
        <v>433</v>
      </c>
      <c r="D96650" t="s">
        <v>6</v>
      </c>
      <c r="E96650" t="s">
        <v>76485</v>
      </c>
      <c r="F96650" t="s">
        <v>76485</v>
      </c>
      <c r="G96650" t="s">
        <v>76187</v>
      </c>
      <c r="H96650">
        <v>19.574400000000001</v>
      </c>
      <c r="I96650">
        <v>-98.818399999999997</v>
      </c>
    </row>
    <row r="96651" spans="1:9" x14ac:dyDescent="0.3">
      <c r="A96651">
        <v>96650</v>
      </c>
      <c r="B96651">
        <v>141</v>
      </c>
      <c r="C96651">
        <v>2697</v>
      </c>
      <c r="D96651" t="s">
        <v>6</v>
      </c>
      <c r="E96651" t="s">
        <v>76483</v>
      </c>
      <c r="F96651" t="s">
        <v>76483</v>
      </c>
      <c r="G96651" t="s">
        <v>76187</v>
      </c>
      <c r="H96651">
        <v>18.581099999999999</v>
      </c>
      <c r="I96651">
        <v>-97.926100000000005</v>
      </c>
    </row>
    <row r="96652" spans="1:9" x14ac:dyDescent="0.3">
      <c r="A96652">
        <v>96651</v>
      </c>
      <c r="B96652">
        <v>141</v>
      </c>
      <c r="C96652">
        <v>2306</v>
      </c>
      <c r="D96652" t="s">
        <v>6</v>
      </c>
      <c r="E96652" t="s">
        <v>79229</v>
      </c>
      <c r="F96652" t="s">
        <v>79229</v>
      </c>
      <c r="G96652" t="s">
        <v>79152</v>
      </c>
      <c r="H96652">
        <v>21.285</v>
      </c>
      <c r="I96652">
        <v>-104.878</v>
      </c>
    </row>
    <row r="96653" spans="1:9" x14ac:dyDescent="0.3">
      <c r="A96653">
        <v>96652</v>
      </c>
      <c r="B96653">
        <v>57</v>
      </c>
      <c r="C96653">
        <v>3164</v>
      </c>
      <c r="D96653">
        <v>851</v>
      </c>
      <c r="E96653" t="s">
        <v>61586</v>
      </c>
      <c r="F96653" t="s">
        <v>61586</v>
      </c>
      <c r="G96653" t="s">
        <v>61188</v>
      </c>
      <c r="H96653">
        <v>50.633299999999998</v>
      </c>
      <c r="I96653">
        <v>13.816700000000001</v>
      </c>
    </row>
    <row r="96654" spans="1:9" x14ac:dyDescent="0.3">
      <c r="A96654">
        <v>96653</v>
      </c>
      <c r="B96654">
        <v>57</v>
      </c>
      <c r="C96654">
        <v>1995</v>
      </c>
      <c r="D96654">
        <v>492</v>
      </c>
      <c r="E96654" t="s">
        <v>61585</v>
      </c>
      <c r="F96654" t="s">
        <v>61585</v>
      </c>
      <c r="G96654" t="s">
        <v>61188</v>
      </c>
      <c r="H96654">
        <v>50.591200000000001</v>
      </c>
      <c r="I96654">
        <v>16.1708</v>
      </c>
    </row>
    <row r="96655" spans="1:9" x14ac:dyDescent="0.3">
      <c r="A96655">
        <v>96654</v>
      </c>
      <c r="B96655">
        <v>201</v>
      </c>
      <c r="C96655">
        <v>3269</v>
      </c>
      <c r="D96655" t="s">
        <v>6</v>
      </c>
      <c r="E96655" t="s">
        <v>60910</v>
      </c>
      <c r="F96655" t="s">
        <v>60910</v>
      </c>
      <c r="G96655" t="s">
        <v>6271</v>
      </c>
      <c r="H96655">
        <v>49.224299999999999</v>
      </c>
      <c r="I96655">
        <v>18.799900000000001</v>
      </c>
    </row>
    <row r="96656" spans="1:9" x14ac:dyDescent="0.3">
      <c r="A96656">
        <v>96655</v>
      </c>
      <c r="B96656">
        <v>233</v>
      </c>
      <c r="C96656">
        <v>838</v>
      </c>
      <c r="D96656" t="s">
        <v>6</v>
      </c>
      <c r="E96656" t="s">
        <v>7963</v>
      </c>
      <c r="F96656" t="s">
        <v>7963</v>
      </c>
      <c r="G96656" t="s">
        <v>4057</v>
      </c>
      <c r="H96656">
        <v>46.505800000000001</v>
      </c>
      <c r="I96656">
        <v>30.325199999999999</v>
      </c>
    </row>
    <row r="96657" spans="1:9" x14ac:dyDescent="0.3">
      <c r="A96657">
        <v>96656</v>
      </c>
      <c r="B96657">
        <v>141</v>
      </c>
      <c r="C96657">
        <v>433</v>
      </c>
      <c r="D96657" t="s">
        <v>6</v>
      </c>
      <c r="E96657" t="s">
        <v>76482</v>
      </c>
      <c r="F96657" t="s">
        <v>76482</v>
      </c>
      <c r="G96657" t="s">
        <v>76187</v>
      </c>
      <c r="H96657">
        <v>19.696400000000001</v>
      </c>
      <c r="I96657">
        <v>-99.265199999999993</v>
      </c>
    </row>
    <row r="96658" spans="1:9" x14ac:dyDescent="0.3">
      <c r="A96658">
        <v>96657</v>
      </c>
      <c r="B96658">
        <v>141</v>
      </c>
      <c r="C96658">
        <v>2249</v>
      </c>
      <c r="D96658" t="s">
        <v>6</v>
      </c>
      <c r="E96658" t="s">
        <v>76481</v>
      </c>
      <c r="F96658" t="s">
        <v>76481</v>
      </c>
      <c r="G96658" t="s">
        <v>76187</v>
      </c>
      <c r="H96658">
        <v>18.971299999999999</v>
      </c>
      <c r="I96658">
        <v>-99.096100000000007</v>
      </c>
    </row>
    <row r="96659" spans="1:9" x14ac:dyDescent="0.3">
      <c r="A96659">
        <v>96658</v>
      </c>
      <c r="B96659">
        <v>141</v>
      </c>
      <c r="C96659">
        <v>2249</v>
      </c>
      <c r="D96659" t="s">
        <v>6</v>
      </c>
      <c r="E96659" t="s">
        <v>76479</v>
      </c>
      <c r="F96659" t="s">
        <v>76479</v>
      </c>
      <c r="G96659" t="s">
        <v>76187</v>
      </c>
      <c r="H96659">
        <v>18.611699999999999</v>
      </c>
      <c r="I96659">
        <v>-99.258700000000005</v>
      </c>
    </row>
    <row r="96660" spans="1:9" x14ac:dyDescent="0.3">
      <c r="A96660">
        <v>96659</v>
      </c>
      <c r="B96660">
        <v>141</v>
      </c>
      <c r="C96660">
        <v>1860</v>
      </c>
      <c r="D96660" t="s">
        <v>6</v>
      </c>
      <c r="E96660" t="s">
        <v>79228</v>
      </c>
      <c r="F96660" t="s">
        <v>79228</v>
      </c>
      <c r="G96660" t="s">
        <v>76187</v>
      </c>
      <c r="H96660">
        <v>20.883299999999998</v>
      </c>
      <c r="I96660">
        <v>-103.83329999999999</v>
      </c>
    </row>
    <row r="96661" spans="1:9" x14ac:dyDescent="0.3">
      <c r="A96661">
        <v>96660</v>
      </c>
      <c r="B96661">
        <v>141</v>
      </c>
      <c r="C96661">
        <v>439</v>
      </c>
      <c r="D96661" t="s">
        <v>6</v>
      </c>
      <c r="E96661" t="s">
        <v>76478</v>
      </c>
      <c r="F96661" t="s">
        <v>76478</v>
      </c>
      <c r="G96661" t="s">
        <v>76187</v>
      </c>
      <c r="H96661">
        <v>20.5167</v>
      </c>
      <c r="I96661">
        <v>-99.866699999999994</v>
      </c>
    </row>
    <row r="96662" spans="1:9" x14ac:dyDescent="0.3">
      <c r="A96662">
        <v>96661</v>
      </c>
      <c r="B96662">
        <v>141</v>
      </c>
      <c r="C96662">
        <v>433</v>
      </c>
      <c r="D96662" t="s">
        <v>6</v>
      </c>
      <c r="E96662" t="s">
        <v>76477</v>
      </c>
      <c r="F96662" t="s">
        <v>76477</v>
      </c>
      <c r="G96662" t="s">
        <v>76187</v>
      </c>
      <c r="H96662">
        <v>19.9071</v>
      </c>
      <c r="I96662">
        <v>-99.123800000000003</v>
      </c>
    </row>
    <row r="96663" spans="1:9" x14ac:dyDescent="0.3">
      <c r="A96663">
        <v>96662</v>
      </c>
      <c r="B96663">
        <v>152</v>
      </c>
      <c r="C96663">
        <v>465</v>
      </c>
      <c r="D96663" t="s">
        <v>6</v>
      </c>
      <c r="E96663" t="s">
        <v>30647</v>
      </c>
      <c r="F96663" t="s">
        <v>30647</v>
      </c>
      <c r="G96663" t="s">
        <v>30311</v>
      </c>
      <c r="H96663">
        <v>52.165500000000002</v>
      </c>
      <c r="I96663">
        <v>4.7173999999999996</v>
      </c>
    </row>
    <row r="96664" spans="1:9" x14ac:dyDescent="0.3">
      <c r="A96664">
        <v>96663</v>
      </c>
      <c r="B96664">
        <v>152</v>
      </c>
      <c r="C96664">
        <v>455</v>
      </c>
      <c r="D96664" t="s">
        <v>6</v>
      </c>
      <c r="E96664" t="s">
        <v>30646</v>
      </c>
      <c r="F96664" t="s">
        <v>30646</v>
      </c>
      <c r="G96664" t="s">
        <v>30311</v>
      </c>
      <c r="H96664">
        <v>52.877000000000002</v>
      </c>
      <c r="I96664">
        <v>7.0594000000000001</v>
      </c>
    </row>
    <row r="96665" spans="1:9" x14ac:dyDescent="0.3">
      <c r="A96665">
        <v>96664</v>
      </c>
      <c r="B96665">
        <v>152</v>
      </c>
      <c r="C96665">
        <v>455</v>
      </c>
      <c r="D96665" t="s">
        <v>6</v>
      </c>
      <c r="E96665" t="s">
        <v>30645</v>
      </c>
      <c r="F96665" t="s">
        <v>30645</v>
      </c>
      <c r="G96665" t="s">
        <v>30311</v>
      </c>
      <c r="H96665">
        <v>52.9146</v>
      </c>
      <c r="I96665">
        <v>7.0488</v>
      </c>
    </row>
    <row r="96666" spans="1:9" x14ac:dyDescent="0.3">
      <c r="A96666">
        <v>96665</v>
      </c>
      <c r="B96666">
        <v>112</v>
      </c>
      <c r="C96666">
        <v>376</v>
      </c>
      <c r="D96666" t="s">
        <v>6</v>
      </c>
      <c r="E96666" t="s">
        <v>14424</v>
      </c>
      <c r="F96666" t="s">
        <v>14424</v>
      </c>
      <c r="G96666" t="s">
        <v>14275</v>
      </c>
      <c r="H96666">
        <v>34.85</v>
      </c>
      <c r="I96666">
        <v>135.76669999999999</v>
      </c>
    </row>
    <row r="96667" spans="1:9" x14ac:dyDescent="0.3">
      <c r="A96667">
        <v>96666</v>
      </c>
      <c r="B96667">
        <v>12</v>
      </c>
      <c r="C96667">
        <v>30</v>
      </c>
      <c r="D96667" t="s">
        <v>6</v>
      </c>
      <c r="E96667" t="s">
        <v>16705</v>
      </c>
      <c r="F96667" t="s">
        <v>16705</v>
      </c>
      <c r="G96667" t="s">
        <v>16452</v>
      </c>
      <c r="H96667">
        <v>-32.966700000000003</v>
      </c>
      <c r="I96667">
        <v>151.6</v>
      </c>
    </row>
    <row r="96668" spans="1:9" x14ac:dyDescent="0.3">
      <c r="A96668">
        <v>96667</v>
      </c>
      <c r="B96668">
        <v>20</v>
      </c>
      <c r="C96668">
        <v>932</v>
      </c>
      <c r="D96668">
        <v>2</v>
      </c>
      <c r="E96668" t="s">
        <v>33705</v>
      </c>
      <c r="F96668" t="s">
        <v>33705</v>
      </c>
      <c r="G96668" t="s">
        <v>33446</v>
      </c>
      <c r="H96668">
        <v>50.9</v>
      </c>
      <c r="I96668">
        <v>4.0999999999999996</v>
      </c>
    </row>
    <row r="96669" spans="1:9" x14ac:dyDescent="0.3">
      <c r="A96669">
        <v>96668</v>
      </c>
      <c r="B96669">
        <v>109</v>
      </c>
      <c r="C96669">
        <v>335</v>
      </c>
      <c r="D96669">
        <v>724</v>
      </c>
      <c r="E96669" t="s">
        <v>67200</v>
      </c>
      <c r="F96669" t="s">
        <v>67200</v>
      </c>
      <c r="G96669" t="s">
        <v>21564</v>
      </c>
      <c r="H96669">
        <v>42.657400000000003</v>
      </c>
      <c r="I96669">
        <v>13.7201</v>
      </c>
    </row>
    <row r="96670" spans="1:9" x14ac:dyDescent="0.3">
      <c r="A96670">
        <v>96669</v>
      </c>
      <c r="B96670">
        <v>12</v>
      </c>
      <c r="C96670">
        <v>30</v>
      </c>
      <c r="D96670" t="s">
        <v>6</v>
      </c>
      <c r="E96670" t="s">
        <v>16704</v>
      </c>
      <c r="F96670" t="s">
        <v>16704</v>
      </c>
      <c r="G96670" t="s">
        <v>16452</v>
      </c>
      <c r="H96670">
        <v>-34.883299999999998</v>
      </c>
      <c r="I96670">
        <v>150.63329999999999</v>
      </c>
    </row>
    <row r="96671" spans="1:9" x14ac:dyDescent="0.3">
      <c r="A96671">
        <v>96670</v>
      </c>
      <c r="B96671">
        <v>103</v>
      </c>
      <c r="C96671">
        <v>308</v>
      </c>
      <c r="D96671" t="s">
        <v>6</v>
      </c>
      <c r="E96671" t="s">
        <v>15354</v>
      </c>
      <c r="F96671" t="s">
        <v>15354</v>
      </c>
      <c r="G96671" t="s">
        <v>9048</v>
      </c>
      <c r="H96671">
        <v>-7.7769000000000004</v>
      </c>
      <c r="I96671">
        <v>110.37390000000001</v>
      </c>
    </row>
    <row r="96672" spans="1:9" x14ac:dyDescent="0.3">
      <c r="A96672">
        <v>96671</v>
      </c>
      <c r="B96672">
        <v>152</v>
      </c>
      <c r="C96672">
        <v>454</v>
      </c>
      <c r="D96672" t="s">
        <v>6</v>
      </c>
      <c r="E96672" t="s">
        <v>30644</v>
      </c>
      <c r="F96672" t="s">
        <v>30644</v>
      </c>
      <c r="G96672" t="s">
        <v>30311</v>
      </c>
      <c r="H96672">
        <v>52.980200000000004</v>
      </c>
      <c r="I96672">
        <v>5.9165000000000001</v>
      </c>
    </row>
    <row r="96673" spans="1:9" x14ac:dyDescent="0.3">
      <c r="A96673">
        <v>96672</v>
      </c>
      <c r="B96673">
        <v>103</v>
      </c>
      <c r="C96673">
        <v>2039</v>
      </c>
      <c r="D96673" t="s">
        <v>6</v>
      </c>
      <c r="E96673" t="s">
        <v>12102</v>
      </c>
      <c r="F96673" t="s">
        <v>12102</v>
      </c>
      <c r="G96673" t="s">
        <v>9048</v>
      </c>
      <c r="H96673">
        <v>-4.8666999999999998</v>
      </c>
      <c r="I96673">
        <v>105.2333</v>
      </c>
    </row>
    <row r="96674" spans="1:9" x14ac:dyDescent="0.3">
      <c r="A96674">
        <v>96673</v>
      </c>
      <c r="B96674">
        <v>152</v>
      </c>
      <c r="C96674">
        <v>456</v>
      </c>
      <c r="D96674" t="s">
        <v>6</v>
      </c>
      <c r="E96674" t="s">
        <v>30643</v>
      </c>
      <c r="F96674" t="s">
        <v>30643</v>
      </c>
      <c r="G96674" t="s">
        <v>30311</v>
      </c>
      <c r="H96674">
        <v>50.860900000000001</v>
      </c>
      <c r="I96674">
        <v>5.7887000000000004</v>
      </c>
    </row>
    <row r="96675" spans="1:9" x14ac:dyDescent="0.3">
      <c r="A96675">
        <v>96674</v>
      </c>
      <c r="B96675">
        <v>152</v>
      </c>
      <c r="C96675">
        <v>461</v>
      </c>
      <c r="D96675" t="s">
        <v>6</v>
      </c>
      <c r="E96675" t="s">
        <v>30642</v>
      </c>
      <c r="F96675" t="s">
        <v>30642</v>
      </c>
      <c r="G96675" t="s">
        <v>30311</v>
      </c>
      <c r="H96675">
        <v>51.921399999999998</v>
      </c>
      <c r="I96675">
        <v>6.3545999999999996</v>
      </c>
    </row>
    <row r="96676" spans="1:9" x14ac:dyDescent="0.3">
      <c r="A96676">
        <v>96675</v>
      </c>
      <c r="B96676">
        <v>75</v>
      </c>
      <c r="C96676">
        <v>2377</v>
      </c>
      <c r="D96676">
        <v>890</v>
      </c>
      <c r="E96676" t="s">
        <v>44754</v>
      </c>
      <c r="F96676" t="s">
        <v>44754</v>
      </c>
      <c r="G96676" t="s">
        <v>43033</v>
      </c>
      <c r="H96676">
        <v>46.5167</v>
      </c>
      <c r="I96676">
        <v>0.56389999999999996</v>
      </c>
    </row>
    <row r="96677" spans="1:9" x14ac:dyDescent="0.3">
      <c r="A96677">
        <v>96676</v>
      </c>
      <c r="B96677">
        <v>75</v>
      </c>
      <c r="C96677">
        <v>2377</v>
      </c>
      <c r="D96677">
        <v>266</v>
      </c>
      <c r="E96677" t="s">
        <v>44753</v>
      </c>
      <c r="F96677" t="s">
        <v>44753</v>
      </c>
      <c r="G96677" t="s">
        <v>43033</v>
      </c>
      <c r="H96677">
        <v>46.407899999999998</v>
      </c>
      <c r="I96677">
        <v>2.0550999999999999</v>
      </c>
    </row>
    <row r="96678" spans="1:9" x14ac:dyDescent="0.3">
      <c r="A96678">
        <v>96677</v>
      </c>
      <c r="B96678">
        <v>75</v>
      </c>
      <c r="C96678">
        <v>2377</v>
      </c>
      <c r="D96678">
        <v>415</v>
      </c>
      <c r="E96678" t="s">
        <v>44752</v>
      </c>
      <c r="F96678" t="s">
        <v>44752</v>
      </c>
      <c r="G96678" t="s">
        <v>43033</v>
      </c>
      <c r="H96678">
        <v>43.670499999999997</v>
      </c>
      <c r="I96678">
        <v>-1.1073999999999999</v>
      </c>
    </row>
    <row r="96679" spans="1:9" x14ac:dyDescent="0.3">
      <c r="A96679">
        <v>96678</v>
      </c>
      <c r="B96679">
        <v>75</v>
      </c>
      <c r="C96679">
        <v>1772</v>
      </c>
      <c r="D96679">
        <v>522</v>
      </c>
      <c r="E96679" t="s">
        <v>44751</v>
      </c>
      <c r="F96679" t="s">
        <v>44751</v>
      </c>
      <c r="G96679" t="s">
        <v>43033</v>
      </c>
      <c r="H96679">
        <v>50.798999999999999</v>
      </c>
      <c r="I96679">
        <v>2.5394999999999999</v>
      </c>
    </row>
    <row r="96680" spans="1:9" x14ac:dyDescent="0.3">
      <c r="A96680">
        <v>96679</v>
      </c>
      <c r="B96680">
        <v>233</v>
      </c>
      <c r="C96680">
        <v>842</v>
      </c>
      <c r="D96680" t="s">
        <v>6</v>
      </c>
      <c r="E96680" t="s">
        <v>5448</v>
      </c>
      <c r="F96680" t="s">
        <v>5448</v>
      </c>
      <c r="G96680" t="s">
        <v>4057</v>
      </c>
      <c r="H96680">
        <v>49.301900000000003</v>
      </c>
      <c r="I96680">
        <v>25.71</v>
      </c>
    </row>
    <row r="96681" spans="1:9" x14ac:dyDescent="0.3">
      <c r="A96681">
        <v>96680</v>
      </c>
      <c r="B96681">
        <v>183</v>
      </c>
      <c r="C96681">
        <v>624</v>
      </c>
      <c r="D96681" t="s">
        <v>6</v>
      </c>
      <c r="E96681" t="s">
        <v>2667</v>
      </c>
      <c r="F96681" t="s">
        <v>2667</v>
      </c>
      <c r="G96681" t="s">
        <v>2128</v>
      </c>
      <c r="H96681">
        <v>43.4833</v>
      </c>
      <c r="I96681">
        <v>44.136099999999999</v>
      </c>
    </row>
    <row r="96682" spans="1:9" x14ac:dyDescent="0.3">
      <c r="A96682">
        <v>96681</v>
      </c>
      <c r="B96682">
        <v>183</v>
      </c>
      <c r="C96682">
        <v>622</v>
      </c>
      <c r="D96682" t="s">
        <v>6</v>
      </c>
      <c r="E96682" t="s">
        <v>2666</v>
      </c>
      <c r="F96682" t="s">
        <v>2666</v>
      </c>
      <c r="G96682" t="s">
        <v>2128</v>
      </c>
      <c r="H96682">
        <v>44.162799999999997</v>
      </c>
      <c r="I96682">
        <v>45.870800000000003</v>
      </c>
    </row>
    <row r="96683" spans="1:9" x14ac:dyDescent="0.3">
      <c r="A96683">
        <v>96682</v>
      </c>
      <c r="B96683">
        <v>174</v>
      </c>
      <c r="C96683">
        <v>1623</v>
      </c>
      <c r="D96683" t="s">
        <v>6</v>
      </c>
      <c r="E96683" t="s">
        <v>18805</v>
      </c>
      <c r="F96683" t="s">
        <v>18805</v>
      </c>
      <c r="G96683" t="s">
        <v>18752</v>
      </c>
      <c r="H96683">
        <v>38.618899999999996</v>
      </c>
      <c r="I96683">
        <v>-7.4134000000000002</v>
      </c>
    </row>
    <row r="96684" spans="1:9" x14ac:dyDescent="0.3">
      <c r="A96684">
        <v>96683</v>
      </c>
      <c r="B96684">
        <v>30</v>
      </c>
      <c r="C96684">
        <v>74</v>
      </c>
      <c r="D96684" t="s">
        <v>6</v>
      </c>
      <c r="E96684" t="s">
        <v>74067</v>
      </c>
      <c r="F96684" t="s">
        <v>74067</v>
      </c>
      <c r="G96684" t="s">
        <v>74003</v>
      </c>
      <c r="H96684">
        <v>-20.433299999999999</v>
      </c>
      <c r="I96684">
        <v>-54.833300000000001</v>
      </c>
    </row>
    <row r="96685" spans="1:9" x14ac:dyDescent="0.3">
      <c r="A96685">
        <v>96684</v>
      </c>
      <c r="B96685">
        <v>106</v>
      </c>
      <c r="C96685">
        <v>937</v>
      </c>
      <c r="D96685" t="s">
        <v>6</v>
      </c>
      <c r="E96685" t="s">
        <v>42668</v>
      </c>
      <c r="F96685" t="s">
        <v>42668</v>
      </c>
      <c r="G96685" t="s">
        <v>26741</v>
      </c>
      <c r="H96685">
        <v>53.309699999999999</v>
      </c>
      <c r="I96685">
        <v>-6.2853000000000003</v>
      </c>
    </row>
    <row r="96686" spans="1:9" x14ac:dyDescent="0.3">
      <c r="A96686">
        <v>96685</v>
      </c>
      <c r="B96686">
        <v>171</v>
      </c>
      <c r="C96686">
        <v>526</v>
      </c>
      <c r="D96686">
        <v>26</v>
      </c>
      <c r="E96686" t="s">
        <v>12709</v>
      </c>
      <c r="F96686" t="s">
        <v>12709</v>
      </c>
      <c r="G96686" t="s">
        <v>12664</v>
      </c>
      <c r="H96686">
        <v>14.5586</v>
      </c>
      <c r="I96686">
        <v>121.20829999999999</v>
      </c>
    </row>
    <row r="96687" spans="1:9" x14ac:dyDescent="0.3">
      <c r="A96687">
        <v>96686</v>
      </c>
      <c r="B96687">
        <v>30</v>
      </c>
      <c r="C96687">
        <v>80</v>
      </c>
      <c r="D96687" t="s">
        <v>6</v>
      </c>
      <c r="E96687" t="s">
        <v>72864</v>
      </c>
      <c r="F96687" t="s">
        <v>72864</v>
      </c>
      <c r="G96687" t="s">
        <v>72815</v>
      </c>
      <c r="H96687">
        <v>-5.1029</v>
      </c>
      <c r="I96687">
        <v>-42.801499999999997</v>
      </c>
    </row>
    <row r="96688" spans="1:9" x14ac:dyDescent="0.3">
      <c r="A96688">
        <v>96687</v>
      </c>
      <c r="B96688">
        <v>30</v>
      </c>
      <c r="C96688">
        <v>81</v>
      </c>
      <c r="D96688" t="s">
        <v>6</v>
      </c>
      <c r="E96688" t="s">
        <v>74066</v>
      </c>
      <c r="F96688" t="s">
        <v>74066</v>
      </c>
      <c r="G96688" t="s">
        <v>73918</v>
      </c>
      <c r="H96688">
        <v>-22.424099999999999</v>
      </c>
      <c r="I96688">
        <v>-42.968000000000004</v>
      </c>
    </row>
    <row r="96689" spans="1:9" x14ac:dyDescent="0.3">
      <c r="A96689">
        <v>96688</v>
      </c>
      <c r="B96689">
        <v>173</v>
      </c>
      <c r="C96689">
        <v>542</v>
      </c>
      <c r="D96689" t="s">
        <v>6</v>
      </c>
      <c r="E96689" t="s">
        <v>7050</v>
      </c>
      <c r="F96689" t="s">
        <v>7050</v>
      </c>
      <c r="G96689" t="s">
        <v>6925</v>
      </c>
      <c r="H96689">
        <v>51.198900000000002</v>
      </c>
      <c r="I96689">
        <v>22.420200000000001</v>
      </c>
    </row>
    <row r="96690" spans="1:9" x14ac:dyDescent="0.3">
      <c r="A96690">
        <v>96689</v>
      </c>
      <c r="B96690">
        <v>57</v>
      </c>
      <c r="C96690">
        <v>3164</v>
      </c>
      <c r="D96690">
        <v>433</v>
      </c>
      <c r="E96690" t="s">
        <v>61584</v>
      </c>
      <c r="F96690" t="s">
        <v>61584</v>
      </c>
      <c r="G96690" t="s">
        <v>61188</v>
      </c>
      <c r="H96690">
        <v>50.5107</v>
      </c>
      <c r="I96690">
        <v>14.149800000000001</v>
      </c>
    </row>
    <row r="96691" spans="1:9" x14ac:dyDescent="0.3">
      <c r="A96691">
        <v>96690</v>
      </c>
      <c r="B96691">
        <v>13</v>
      </c>
      <c r="C96691">
        <v>42</v>
      </c>
      <c r="D96691" t="s">
        <v>6</v>
      </c>
      <c r="E96691" t="s">
        <v>32216</v>
      </c>
      <c r="F96691" t="s">
        <v>32216</v>
      </c>
      <c r="G96691" t="s">
        <v>22628</v>
      </c>
      <c r="H96691">
        <v>47.316699999999997</v>
      </c>
      <c r="I96691">
        <v>11.65</v>
      </c>
    </row>
    <row r="96692" spans="1:9" x14ac:dyDescent="0.3">
      <c r="A96692">
        <v>96691</v>
      </c>
      <c r="B96692">
        <v>75</v>
      </c>
      <c r="C96692">
        <v>1772</v>
      </c>
      <c r="D96692">
        <v>124</v>
      </c>
      <c r="E96692" t="s">
        <v>44750</v>
      </c>
      <c r="F96692" t="s">
        <v>44750</v>
      </c>
      <c r="G96692" t="s">
        <v>43033</v>
      </c>
      <c r="H96692">
        <v>49.609900000000003</v>
      </c>
      <c r="I96692">
        <v>3.3043</v>
      </c>
    </row>
    <row r="96693" spans="1:9" x14ac:dyDescent="0.3">
      <c r="A96693">
        <v>96692</v>
      </c>
      <c r="B96693">
        <v>20</v>
      </c>
      <c r="C96693">
        <v>932</v>
      </c>
      <c r="D96693">
        <v>137</v>
      </c>
      <c r="E96693" t="s">
        <v>33704</v>
      </c>
      <c r="F96693" t="s">
        <v>33704</v>
      </c>
      <c r="G96693" t="s">
        <v>33446</v>
      </c>
      <c r="H96693">
        <v>51.083300000000001</v>
      </c>
      <c r="I96693">
        <v>4.4000000000000004</v>
      </c>
    </row>
    <row r="96694" spans="1:9" x14ac:dyDescent="0.3">
      <c r="A96694">
        <v>96693</v>
      </c>
      <c r="B96694">
        <v>152</v>
      </c>
      <c r="C96694">
        <v>457</v>
      </c>
      <c r="D96694" t="s">
        <v>6</v>
      </c>
      <c r="E96694" t="s">
        <v>30641</v>
      </c>
      <c r="F96694" t="s">
        <v>30641</v>
      </c>
      <c r="G96694" t="s">
        <v>30311</v>
      </c>
      <c r="H96694">
        <v>51.6434</v>
      </c>
      <c r="I96694">
        <v>4.7539999999999996</v>
      </c>
    </row>
    <row r="96695" spans="1:9" x14ac:dyDescent="0.3">
      <c r="A96695">
        <v>96694</v>
      </c>
      <c r="B96695">
        <v>152</v>
      </c>
      <c r="C96695">
        <v>454</v>
      </c>
      <c r="D96695" t="s">
        <v>6</v>
      </c>
      <c r="E96695" t="s">
        <v>30640</v>
      </c>
      <c r="F96695" t="s">
        <v>30640</v>
      </c>
      <c r="G96695" t="s">
        <v>30311</v>
      </c>
      <c r="H96695">
        <v>53.040300000000002</v>
      </c>
      <c r="I96695">
        <v>5.7801999999999998</v>
      </c>
    </row>
    <row r="96696" spans="1:9" x14ac:dyDescent="0.3">
      <c r="A96696">
        <v>96695</v>
      </c>
      <c r="B96696">
        <v>132</v>
      </c>
      <c r="C96696">
        <v>421</v>
      </c>
      <c r="D96696" t="s">
        <v>6</v>
      </c>
      <c r="E96696" t="s">
        <v>13359</v>
      </c>
      <c r="F96696" t="s">
        <v>13359</v>
      </c>
      <c r="G96696" t="s">
        <v>9113</v>
      </c>
      <c r="H96696">
        <v>3.1928999999999998</v>
      </c>
      <c r="I96696">
        <v>102.29389999999999</v>
      </c>
    </row>
    <row r="96697" spans="1:9" x14ac:dyDescent="0.3">
      <c r="A96697">
        <v>96696</v>
      </c>
      <c r="B96697">
        <v>74</v>
      </c>
      <c r="C96697">
        <v>213</v>
      </c>
      <c r="D96697" t="s">
        <v>6</v>
      </c>
      <c r="E96697" t="s">
        <v>4346</v>
      </c>
      <c r="F96697" t="s">
        <v>4346</v>
      </c>
      <c r="G96697" t="s">
        <v>4251</v>
      </c>
      <c r="H96697">
        <v>63.533299999999997</v>
      </c>
      <c r="I96697">
        <v>23.5</v>
      </c>
    </row>
    <row r="96698" spans="1:9" x14ac:dyDescent="0.3">
      <c r="A96698">
        <v>96697</v>
      </c>
      <c r="B96698">
        <v>75</v>
      </c>
      <c r="C96698">
        <v>1064</v>
      </c>
      <c r="D96698">
        <v>130</v>
      </c>
      <c r="E96698" t="s">
        <v>44749</v>
      </c>
      <c r="F96698" t="s">
        <v>44749</v>
      </c>
      <c r="G96698" t="s">
        <v>43033</v>
      </c>
      <c r="H96698">
        <v>46.2</v>
      </c>
      <c r="I96698">
        <v>2.6166999999999998</v>
      </c>
    </row>
    <row r="96699" spans="1:9" x14ac:dyDescent="0.3">
      <c r="A96699">
        <v>96698</v>
      </c>
      <c r="B96699">
        <v>109</v>
      </c>
      <c r="C96699">
        <v>350</v>
      </c>
      <c r="D96699">
        <v>867</v>
      </c>
      <c r="E96699" t="s">
        <v>67199</v>
      </c>
      <c r="F96699" t="s">
        <v>67199</v>
      </c>
      <c r="G96699" t="s">
        <v>21564</v>
      </c>
      <c r="H96699">
        <v>46.1</v>
      </c>
      <c r="I96699">
        <v>11.033300000000001</v>
      </c>
    </row>
    <row r="96700" spans="1:9" x14ac:dyDescent="0.3">
      <c r="A96700">
        <v>96699</v>
      </c>
      <c r="B96700">
        <v>109</v>
      </c>
      <c r="C96700">
        <v>350</v>
      </c>
      <c r="D96700">
        <v>813</v>
      </c>
      <c r="E96700" t="s">
        <v>67198</v>
      </c>
      <c r="F96700" t="s">
        <v>67198</v>
      </c>
      <c r="G96700" t="s">
        <v>21564</v>
      </c>
      <c r="H96700">
        <v>46.511099999999999</v>
      </c>
      <c r="I96700">
        <v>11.264799999999999</v>
      </c>
    </row>
    <row r="96701" spans="1:9" x14ac:dyDescent="0.3">
      <c r="A96701">
        <v>96700</v>
      </c>
      <c r="B96701">
        <v>235</v>
      </c>
      <c r="C96701">
        <v>929</v>
      </c>
      <c r="D96701">
        <v>63</v>
      </c>
      <c r="E96701" t="s">
        <v>24002</v>
      </c>
      <c r="F96701" t="s">
        <v>24002</v>
      </c>
      <c r="G96701" t="s">
        <v>23276</v>
      </c>
      <c r="H96701">
        <v>51.8</v>
      </c>
      <c r="I96701">
        <v>0.55000000000000004</v>
      </c>
    </row>
    <row r="96702" spans="1:9" x14ac:dyDescent="0.3">
      <c r="A96702">
        <v>96701</v>
      </c>
      <c r="B96702">
        <v>236</v>
      </c>
      <c r="C96702">
        <v>890</v>
      </c>
      <c r="D96702" t="s">
        <v>6</v>
      </c>
      <c r="E96702" t="s">
        <v>90993</v>
      </c>
      <c r="F96702" t="s">
        <v>90993</v>
      </c>
      <c r="G96702" t="s">
        <v>79745</v>
      </c>
      <c r="H96702">
        <v>29.451799999999999</v>
      </c>
      <c r="I96702">
        <v>-103.58450000000001</v>
      </c>
    </row>
    <row r="96703" spans="1:9" x14ac:dyDescent="0.3">
      <c r="A96703">
        <v>96702</v>
      </c>
      <c r="B96703">
        <v>109</v>
      </c>
      <c r="C96703">
        <v>337</v>
      </c>
      <c r="D96703">
        <v>670</v>
      </c>
      <c r="E96703" t="s">
        <v>67197</v>
      </c>
      <c r="F96703" t="s">
        <v>67197</v>
      </c>
      <c r="G96703" t="s">
        <v>21564</v>
      </c>
      <c r="H96703">
        <v>41.129100000000001</v>
      </c>
      <c r="I96703">
        <v>16.545400000000001</v>
      </c>
    </row>
    <row r="96704" spans="1:9" x14ac:dyDescent="0.3">
      <c r="A96704">
        <v>96703</v>
      </c>
      <c r="B96704">
        <v>236</v>
      </c>
      <c r="C96704">
        <v>883</v>
      </c>
      <c r="D96704" t="s">
        <v>6</v>
      </c>
      <c r="E96704" t="s">
        <v>83754</v>
      </c>
      <c r="F96704" t="s">
        <v>83754</v>
      </c>
      <c r="G96704" t="s">
        <v>79745</v>
      </c>
      <c r="H96704">
        <v>36.168500000000002</v>
      </c>
      <c r="I96704">
        <v>-96.471699999999998</v>
      </c>
    </row>
    <row r="96705" spans="1:9" x14ac:dyDescent="0.3">
      <c r="A96705">
        <v>96704</v>
      </c>
      <c r="B96705">
        <v>9</v>
      </c>
      <c r="C96705">
        <v>26</v>
      </c>
      <c r="D96705" t="s">
        <v>6</v>
      </c>
      <c r="E96705" t="s">
        <v>78498</v>
      </c>
      <c r="F96705" t="s">
        <v>78498</v>
      </c>
      <c r="G96705" t="s">
        <v>73549</v>
      </c>
      <c r="H96705">
        <v>-27.55</v>
      </c>
      <c r="I96705">
        <v>-64.87</v>
      </c>
    </row>
    <row r="96706" spans="1:9" x14ac:dyDescent="0.3">
      <c r="A96706">
        <v>96705</v>
      </c>
      <c r="B96706">
        <v>226</v>
      </c>
      <c r="C96706">
        <v>815</v>
      </c>
      <c r="D96706" t="s">
        <v>6</v>
      </c>
      <c r="E96706" t="s">
        <v>6740</v>
      </c>
      <c r="F96706" t="s">
        <v>6740</v>
      </c>
      <c r="G96706" t="s">
        <v>1513</v>
      </c>
      <c r="H96706">
        <v>41.209200000000003</v>
      </c>
      <c r="I96706">
        <v>36.9739</v>
      </c>
    </row>
    <row r="96707" spans="1:9" x14ac:dyDescent="0.3">
      <c r="A96707">
        <v>96706</v>
      </c>
      <c r="B96707">
        <v>12</v>
      </c>
      <c r="C96707">
        <v>30</v>
      </c>
      <c r="D96707" t="s">
        <v>6</v>
      </c>
      <c r="E96707" t="s">
        <v>16703</v>
      </c>
      <c r="F96707" t="s">
        <v>16703</v>
      </c>
      <c r="G96707" t="s">
        <v>16452</v>
      </c>
      <c r="H96707">
        <v>-35.466700000000003</v>
      </c>
      <c r="I96707">
        <v>150.35</v>
      </c>
    </row>
    <row r="96708" spans="1:9" x14ac:dyDescent="0.3">
      <c r="A96708">
        <v>96707</v>
      </c>
      <c r="B96708">
        <v>215</v>
      </c>
      <c r="C96708">
        <v>741</v>
      </c>
      <c r="D96708" t="s">
        <v>6</v>
      </c>
      <c r="E96708" t="s">
        <v>27474</v>
      </c>
      <c r="F96708" t="s">
        <v>27474</v>
      </c>
      <c r="G96708" t="s">
        <v>27254</v>
      </c>
      <c r="H96708">
        <v>46.326900000000002</v>
      </c>
      <c r="I96708">
        <v>8.0210000000000008</v>
      </c>
    </row>
    <row r="96709" spans="1:9" x14ac:dyDescent="0.3">
      <c r="A96709">
        <v>96708</v>
      </c>
      <c r="B96709">
        <v>109</v>
      </c>
      <c r="C96709">
        <v>350</v>
      </c>
      <c r="D96709">
        <v>813</v>
      </c>
      <c r="E96709" t="s">
        <v>67196</v>
      </c>
      <c r="F96709" t="s">
        <v>67196</v>
      </c>
      <c r="G96709" t="s">
        <v>21564</v>
      </c>
      <c r="H96709">
        <v>46.333300000000001</v>
      </c>
      <c r="I96709">
        <v>11.2333</v>
      </c>
    </row>
    <row r="96710" spans="1:9" x14ac:dyDescent="0.3">
      <c r="A96710">
        <v>96709</v>
      </c>
      <c r="B96710">
        <v>208</v>
      </c>
      <c r="C96710">
        <v>701</v>
      </c>
      <c r="D96710">
        <v>435</v>
      </c>
      <c r="E96710" t="s">
        <v>64326</v>
      </c>
      <c r="F96710" t="s">
        <v>64326</v>
      </c>
      <c r="G96710" t="s">
        <v>20233</v>
      </c>
      <c r="H96710">
        <v>41.716700000000003</v>
      </c>
      <c r="I96710">
        <v>0.76670000000000005</v>
      </c>
    </row>
    <row r="96711" spans="1:9" x14ac:dyDescent="0.3">
      <c r="A96711">
        <v>96710</v>
      </c>
      <c r="B96711">
        <v>75</v>
      </c>
      <c r="C96711">
        <v>1064</v>
      </c>
      <c r="D96711">
        <v>782</v>
      </c>
      <c r="E96711" t="s">
        <v>44748</v>
      </c>
      <c r="F96711" t="s">
        <v>44748</v>
      </c>
      <c r="G96711" t="s">
        <v>43033</v>
      </c>
      <c r="H96711">
        <v>45.275500000000001</v>
      </c>
      <c r="I96711">
        <v>6.8174999999999999</v>
      </c>
    </row>
    <row r="96712" spans="1:9" x14ac:dyDescent="0.3">
      <c r="A96712">
        <v>96711</v>
      </c>
      <c r="B96712">
        <v>215</v>
      </c>
      <c r="C96712">
        <v>739</v>
      </c>
      <c r="D96712" t="s">
        <v>6</v>
      </c>
      <c r="E96712" t="s">
        <v>98139</v>
      </c>
      <c r="F96712" t="s">
        <v>98139</v>
      </c>
      <c r="G96712" t="s">
        <v>27254</v>
      </c>
      <c r="H96712">
        <v>45.9998</v>
      </c>
      <c r="I96712">
        <v>8.7920999999999996</v>
      </c>
    </row>
    <row r="96713" spans="1:9" x14ac:dyDescent="0.3">
      <c r="A96713">
        <v>96712</v>
      </c>
      <c r="B96713">
        <v>109</v>
      </c>
      <c r="C96713">
        <v>348</v>
      </c>
      <c r="D96713">
        <v>648</v>
      </c>
      <c r="E96713" t="s">
        <v>21657</v>
      </c>
      <c r="F96713" t="s">
        <v>21657</v>
      </c>
      <c r="G96713" t="s">
        <v>21564</v>
      </c>
      <c r="H96713">
        <v>37.982300000000002</v>
      </c>
      <c r="I96713">
        <v>13.6973</v>
      </c>
    </row>
    <row r="96714" spans="1:9" x14ac:dyDescent="0.3">
      <c r="A96714">
        <v>96713</v>
      </c>
      <c r="B96714">
        <v>75</v>
      </c>
      <c r="C96714">
        <v>216</v>
      </c>
      <c r="D96714">
        <v>302</v>
      </c>
      <c r="E96714" t="s">
        <v>44747</v>
      </c>
      <c r="F96714" t="s">
        <v>44747</v>
      </c>
      <c r="G96714" t="s">
        <v>43033</v>
      </c>
      <c r="H96714">
        <v>48.082700000000003</v>
      </c>
      <c r="I96714">
        <v>1.7411000000000001</v>
      </c>
    </row>
    <row r="96715" spans="1:9" x14ac:dyDescent="0.3">
      <c r="A96715">
        <v>96714</v>
      </c>
      <c r="B96715">
        <v>208</v>
      </c>
      <c r="C96715">
        <v>698</v>
      </c>
      <c r="D96715">
        <v>206</v>
      </c>
      <c r="E96715" t="s">
        <v>64325</v>
      </c>
      <c r="F96715" t="s">
        <v>64325</v>
      </c>
      <c r="G96715" t="s">
        <v>20233</v>
      </c>
      <c r="H96715">
        <v>43.392099999999999</v>
      </c>
      <c r="I96715">
        <v>-3.6879</v>
      </c>
    </row>
    <row r="96716" spans="1:9" x14ac:dyDescent="0.3">
      <c r="A96716">
        <v>96715</v>
      </c>
      <c r="B96716">
        <v>109</v>
      </c>
      <c r="C96716">
        <v>345</v>
      </c>
      <c r="D96716">
        <v>678</v>
      </c>
      <c r="E96716" t="s">
        <v>67195</v>
      </c>
      <c r="F96716" t="s">
        <v>67195</v>
      </c>
      <c r="G96716" t="s">
        <v>21564</v>
      </c>
      <c r="H96716">
        <v>41.999899999999997</v>
      </c>
      <c r="I96716">
        <v>14.9939</v>
      </c>
    </row>
    <row r="96717" spans="1:9" x14ac:dyDescent="0.3">
      <c r="A96717">
        <v>96716</v>
      </c>
      <c r="B96717">
        <v>152</v>
      </c>
      <c r="C96717">
        <v>454</v>
      </c>
      <c r="D96717" t="s">
        <v>6</v>
      </c>
      <c r="E96717" t="s">
        <v>30639</v>
      </c>
      <c r="F96717" t="s">
        <v>30639</v>
      </c>
      <c r="G96717" t="s">
        <v>30311</v>
      </c>
      <c r="H96717">
        <v>53.381700000000002</v>
      </c>
      <c r="I96717">
        <v>5.9653</v>
      </c>
    </row>
    <row r="96718" spans="1:9" x14ac:dyDescent="0.3">
      <c r="A96718">
        <v>96717</v>
      </c>
      <c r="B96718">
        <v>75</v>
      </c>
      <c r="C96718">
        <v>1064</v>
      </c>
      <c r="D96718">
        <v>748</v>
      </c>
      <c r="E96718" t="s">
        <v>44746</v>
      </c>
      <c r="F96718" t="s">
        <v>44746</v>
      </c>
      <c r="G96718" t="s">
        <v>43033</v>
      </c>
      <c r="H96718">
        <v>45.944600000000001</v>
      </c>
      <c r="I96718">
        <v>4.5285000000000002</v>
      </c>
    </row>
    <row r="96719" spans="1:9" x14ac:dyDescent="0.3">
      <c r="A96719">
        <v>96718</v>
      </c>
      <c r="B96719">
        <v>20</v>
      </c>
      <c r="C96719">
        <v>932</v>
      </c>
      <c r="D96719">
        <v>2</v>
      </c>
      <c r="E96719" t="s">
        <v>33703</v>
      </c>
      <c r="F96719" t="s">
        <v>33703</v>
      </c>
      <c r="G96719" t="s">
        <v>33446</v>
      </c>
      <c r="H96719">
        <v>50.866700000000002</v>
      </c>
      <c r="I96719">
        <v>4.1833</v>
      </c>
    </row>
    <row r="96720" spans="1:9" x14ac:dyDescent="0.3">
      <c r="A96720">
        <v>96719</v>
      </c>
      <c r="B96720">
        <v>103</v>
      </c>
      <c r="C96720">
        <v>2348</v>
      </c>
      <c r="D96720" t="s">
        <v>6</v>
      </c>
      <c r="E96720" t="s">
        <v>12100</v>
      </c>
      <c r="F96720" t="s">
        <v>12100</v>
      </c>
      <c r="G96720" t="s">
        <v>12093</v>
      </c>
      <c r="H96720">
        <v>0.8</v>
      </c>
      <c r="I96720">
        <v>127.4</v>
      </c>
    </row>
    <row r="96721" spans="1:9" x14ac:dyDescent="0.3">
      <c r="A96721">
        <v>96720</v>
      </c>
      <c r="B96721">
        <v>103</v>
      </c>
      <c r="C96721">
        <v>2147</v>
      </c>
      <c r="D96721" t="s">
        <v>6</v>
      </c>
      <c r="E96721" t="s">
        <v>12100</v>
      </c>
      <c r="F96721" t="s">
        <v>12100</v>
      </c>
      <c r="G96721" t="s">
        <v>12093</v>
      </c>
      <c r="H96721">
        <v>-3.2732999999999999</v>
      </c>
      <c r="I96721">
        <v>126.0097</v>
      </c>
    </row>
    <row r="96722" spans="1:9" x14ac:dyDescent="0.3">
      <c r="A96722">
        <v>96721</v>
      </c>
      <c r="B96722">
        <v>109</v>
      </c>
      <c r="C96722">
        <v>344</v>
      </c>
      <c r="D96722">
        <v>728</v>
      </c>
      <c r="E96722" t="s">
        <v>12100</v>
      </c>
      <c r="F96722" t="s">
        <v>12100</v>
      </c>
      <c r="G96722" t="s">
        <v>21564</v>
      </c>
      <c r="H96722">
        <v>45.783299999999997</v>
      </c>
      <c r="I96722">
        <v>8.6832999999999991</v>
      </c>
    </row>
    <row r="96723" spans="1:9" x14ac:dyDescent="0.3">
      <c r="A96723">
        <v>96722</v>
      </c>
      <c r="B96723">
        <v>75</v>
      </c>
      <c r="C96723">
        <v>1064</v>
      </c>
      <c r="D96723">
        <v>748</v>
      </c>
      <c r="E96723" t="s">
        <v>44745</v>
      </c>
      <c r="F96723" t="s">
        <v>44745</v>
      </c>
      <c r="G96723" t="s">
        <v>43033</v>
      </c>
      <c r="H96723">
        <v>45.606699999999996</v>
      </c>
      <c r="I96723">
        <v>4.8399000000000001</v>
      </c>
    </row>
    <row r="96724" spans="1:9" x14ac:dyDescent="0.3">
      <c r="A96724">
        <v>96723</v>
      </c>
      <c r="B96724">
        <v>13</v>
      </c>
      <c r="C96724">
        <v>43</v>
      </c>
      <c r="D96724" t="s">
        <v>6</v>
      </c>
      <c r="E96724" t="s">
        <v>32215</v>
      </c>
      <c r="F96724" t="s">
        <v>32215</v>
      </c>
      <c r="G96724" t="s">
        <v>22628</v>
      </c>
      <c r="H96724">
        <v>47.933300000000003</v>
      </c>
      <c r="I96724">
        <v>14.35</v>
      </c>
    </row>
    <row r="96725" spans="1:9" x14ac:dyDescent="0.3">
      <c r="A96725">
        <v>96724</v>
      </c>
      <c r="B96725">
        <v>59</v>
      </c>
      <c r="C96725">
        <v>2342</v>
      </c>
      <c r="D96725" t="s">
        <v>6</v>
      </c>
      <c r="E96725" t="s">
        <v>22722</v>
      </c>
      <c r="F96725" t="s">
        <v>22722</v>
      </c>
      <c r="G96725" t="s">
        <v>22637</v>
      </c>
      <c r="H96725">
        <v>56.813899999999997</v>
      </c>
      <c r="I96725">
        <v>10.061500000000001</v>
      </c>
    </row>
    <row r="96726" spans="1:9" x14ac:dyDescent="0.3">
      <c r="A96726">
        <v>96725</v>
      </c>
      <c r="B96726">
        <v>75</v>
      </c>
      <c r="C96726">
        <v>1064</v>
      </c>
      <c r="D96726">
        <v>364</v>
      </c>
      <c r="E96726" t="s">
        <v>44744</v>
      </c>
      <c r="F96726" t="s">
        <v>44744</v>
      </c>
      <c r="G96726" t="s">
        <v>43033</v>
      </c>
      <c r="H96726">
        <v>45.566699999999997</v>
      </c>
      <c r="I96726">
        <v>5.6</v>
      </c>
    </row>
    <row r="96727" spans="1:9" x14ac:dyDescent="0.3">
      <c r="A96727">
        <v>96726</v>
      </c>
      <c r="B96727">
        <v>152</v>
      </c>
      <c r="C96727">
        <v>464</v>
      </c>
      <c r="D96727" t="s">
        <v>6</v>
      </c>
      <c r="E96727" t="s">
        <v>30638</v>
      </c>
      <c r="F96727" t="s">
        <v>30638</v>
      </c>
      <c r="G96727" t="s">
        <v>30311</v>
      </c>
      <c r="H96727">
        <v>51.314100000000003</v>
      </c>
      <c r="I96727">
        <v>3.8403</v>
      </c>
    </row>
    <row r="96728" spans="1:9" x14ac:dyDescent="0.3">
      <c r="A96728">
        <v>96727</v>
      </c>
      <c r="B96728">
        <v>109</v>
      </c>
      <c r="C96728">
        <v>352</v>
      </c>
      <c r="D96728">
        <v>661</v>
      </c>
      <c r="E96728" t="s">
        <v>67194</v>
      </c>
      <c r="F96728" t="s">
        <v>67194</v>
      </c>
      <c r="G96728" t="s">
        <v>21564</v>
      </c>
      <c r="H96728">
        <v>42.619599999999998</v>
      </c>
      <c r="I96728">
        <v>12.6976</v>
      </c>
    </row>
    <row r="96729" spans="1:9" x14ac:dyDescent="0.3">
      <c r="A96729">
        <v>96728</v>
      </c>
      <c r="B96729">
        <v>13</v>
      </c>
      <c r="C96729">
        <v>39</v>
      </c>
      <c r="D96729" t="s">
        <v>6</v>
      </c>
      <c r="E96729" t="s">
        <v>32214</v>
      </c>
      <c r="F96729" t="s">
        <v>32214</v>
      </c>
      <c r="G96729" t="s">
        <v>22628</v>
      </c>
      <c r="H96729">
        <v>47.6965</v>
      </c>
      <c r="I96729">
        <v>15.9842</v>
      </c>
    </row>
    <row r="96730" spans="1:9" x14ac:dyDescent="0.3">
      <c r="A96730">
        <v>96729</v>
      </c>
      <c r="B96730">
        <v>233</v>
      </c>
      <c r="C96730">
        <v>842</v>
      </c>
      <c r="D96730" t="s">
        <v>6</v>
      </c>
      <c r="E96730" t="s">
        <v>5447</v>
      </c>
      <c r="F96730" t="s">
        <v>5447</v>
      </c>
      <c r="G96730" t="s">
        <v>4057</v>
      </c>
      <c r="H96730">
        <v>49.555900000000001</v>
      </c>
      <c r="I96730">
        <v>25.605599999999999</v>
      </c>
    </row>
    <row r="96731" spans="1:9" x14ac:dyDescent="0.3">
      <c r="A96731">
        <v>96730</v>
      </c>
      <c r="B96731">
        <v>233</v>
      </c>
      <c r="C96731">
        <v>842</v>
      </c>
      <c r="D96731" t="s">
        <v>6</v>
      </c>
      <c r="E96731" t="s">
        <v>5446</v>
      </c>
      <c r="F96731" t="s">
        <v>5446</v>
      </c>
      <c r="G96731" t="s">
        <v>5399</v>
      </c>
      <c r="H96731">
        <v>49.555900000000001</v>
      </c>
      <c r="I96731">
        <v>25.605599999999999</v>
      </c>
    </row>
    <row r="96732" spans="1:9" x14ac:dyDescent="0.3">
      <c r="A96732">
        <v>96731</v>
      </c>
      <c r="B96732">
        <v>132</v>
      </c>
      <c r="C96732">
        <v>422</v>
      </c>
      <c r="D96732" t="s">
        <v>6</v>
      </c>
      <c r="E96732" t="s">
        <v>13404</v>
      </c>
      <c r="F96732" t="s">
        <v>13404</v>
      </c>
      <c r="G96732" t="s">
        <v>9113</v>
      </c>
      <c r="H96732">
        <v>4.4238</v>
      </c>
      <c r="I96732">
        <v>100.98909999999999</v>
      </c>
    </row>
    <row r="96733" spans="1:9" x14ac:dyDescent="0.3">
      <c r="A96733">
        <v>96732</v>
      </c>
      <c r="B96733">
        <v>208</v>
      </c>
      <c r="C96733">
        <v>697</v>
      </c>
      <c r="D96733">
        <v>417</v>
      </c>
      <c r="E96733" t="s">
        <v>20406</v>
      </c>
      <c r="F96733" t="s">
        <v>20406</v>
      </c>
      <c r="G96733" t="s">
        <v>20255</v>
      </c>
      <c r="H96733">
        <v>28.060600000000001</v>
      </c>
      <c r="I96733">
        <v>-15.549099999999999</v>
      </c>
    </row>
    <row r="96734" spans="1:9" x14ac:dyDescent="0.3">
      <c r="A96734">
        <v>96733</v>
      </c>
      <c r="B96734">
        <v>236</v>
      </c>
      <c r="C96734">
        <v>895</v>
      </c>
      <c r="D96734" t="s">
        <v>6</v>
      </c>
      <c r="E96734" t="s">
        <v>85399</v>
      </c>
      <c r="F96734" t="s">
        <v>85399</v>
      </c>
      <c r="G96734" t="s">
        <v>79754</v>
      </c>
      <c r="H96734">
        <v>39.4694</v>
      </c>
      <c r="I96734">
        <v>-79.582899999999995</v>
      </c>
    </row>
    <row r="96735" spans="1:9" x14ac:dyDescent="0.3">
      <c r="A96735">
        <v>96734</v>
      </c>
      <c r="B96735">
        <v>30</v>
      </c>
      <c r="C96735">
        <v>78</v>
      </c>
      <c r="D96735" t="s">
        <v>6</v>
      </c>
      <c r="E96735" t="s">
        <v>74065</v>
      </c>
      <c r="F96735" t="s">
        <v>74065</v>
      </c>
      <c r="G96735" t="s">
        <v>73918</v>
      </c>
      <c r="H96735">
        <v>-23.679400000000001</v>
      </c>
      <c r="I96735">
        <v>-52.344299999999997</v>
      </c>
    </row>
    <row r="96736" spans="1:9" x14ac:dyDescent="0.3">
      <c r="A96736">
        <v>96735</v>
      </c>
      <c r="B96736">
        <v>30</v>
      </c>
      <c r="C96736">
        <v>83</v>
      </c>
      <c r="D96736" t="s">
        <v>6</v>
      </c>
      <c r="E96736" t="s">
        <v>74064</v>
      </c>
      <c r="F96736" t="s">
        <v>74064</v>
      </c>
      <c r="G96736" t="s">
        <v>73918</v>
      </c>
      <c r="H96736">
        <v>-29.583300000000001</v>
      </c>
      <c r="I96736">
        <v>-50.066699999999997</v>
      </c>
    </row>
    <row r="96737" spans="1:9" x14ac:dyDescent="0.3">
      <c r="A96737">
        <v>96736</v>
      </c>
      <c r="B96737">
        <v>30</v>
      </c>
      <c r="C96737">
        <v>79</v>
      </c>
      <c r="D96737" t="s">
        <v>6</v>
      </c>
      <c r="E96737" t="s">
        <v>72863</v>
      </c>
      <c r="F96737" t="s">
        <v>72863</v>
      </c>
      <c r="G96737" t="s">
        <v>72818</v>
      </c>
      <c r="H96737">
        <v>-7.7832999999999997</v>
      </c>
      <c r="I96737">
        <v>-38.683300000000003</v>
      </c>
    </row>
    <row r="96738" spans="1:9" x14ac:dyDescent="0.3">
      <c r="A96738">
        <v>96737</v>
      </c>
      <c r="B96738">
        <v>30</v>
      </c>
      <c r="C96738">
        <v>76</v>
      </c>
      <c r="D96738" t="s">
        <v>6</v>
      </c>
      <c r="E96738" t="s">
        <v>72863</v>
      </c>
      <c r="F96738" t="s">
        <v>72863</v>
      </c>
      <c r="G96738" t="s">
        <v>72812</v>
      </c>
      <c r="H96738">
        <v>-6.1666999999999996</v>
      </c>
      <c r="I96738">
        <v>-54.15</v>
      </c>
    </row>
    <row r="96739" spans="1:9" x14ac:dyDescent="0.3">
      <c r="A96739">
        <v>96738</v>
      </c>
      <c r="B96739">
        <v>30</v>
      </c>
      <c r="C96739">
        <v>68</v>
      </c>
      <c r="D96739" t="s">
        <v>6</v>
      </c>
      <c r="E96739" t="s">
        <v>72863</v>
      </c>
      <c r="F96739" t="s">
        <v>72863</v>
      </c>
      <c r="G96739" t="s">
        <v>72889</v>
      </c>
      <c r="H96739">
        <v>-12.385400000000001</v>
      </c>
      <c r="I96739">
        <v>-38.618699999999997</v>
      </c>
    </row>
    <row r="96740" spans="1:9" x14ac:dyDescent="0.3">
      <c r="A96740">
        <v>96739</v>
      </c>
      <c r="B96740">
        <v>30</v>
      </c>
      <c r="C96740">
        <v>78</v>
      </c>
      <c r="D96740" t="s">
        <v>6</v>
      </c>
      <c r="E96740" t="s">
        <v>74063</v>
      </c>
      <c r="F96740" t="s">
        <v>74063</v>
      </c>
      <c r="G96740" t="s">
        <v>73918</v>
      </c>
      <c r="H96740">
        <v>-22.732700000000001</v>
      </c>
      <c r="I96740">
        <v>-52.684600000000003</v>
      </c>
    </row>
    <row r="96741" spans="1:9" x14ac:dyDescent="0.3">
      <c r="A96741">
        <v>96740</v>
      </c>
      <c r="B96741">
        <v>30</v>
      </c>
      <c r="C96741">
        <v>86</v>
      </c>
      <c r="D96741" t="s">
        <v>6</v>
      </c>
      <c r="E96741" t="s">
        <v>74062</v>
      </c>
      <c r="F96741" t="s">
        <v>74062</v>
      </c>
      <c r="G96741" t="s">
        <v>73918</v>
      </c>
      <c r="H96741">
        <v>-20.786999999999999</v>
      </c>
      <c r="I96741">
        <v>-48.329700000000003</v>
      </c>
    </row>
    <row r="96742" spans="1:9" x14ac:dyDescent="0.3">
      <c r="A96742">
        <v>96741</v>
      </c>
      <c r="B96742">
        <v>30</v>
      </c>
      <c r="C96742">
        <v>78</v>
      </c>
      <c r="D96742" t="s">
        <v>6</v>
      </c>
      <c r="E96742" t="s">
        <v>74062</v>
      </c>
      <c r="F96742" t="s">
        <v>74062</v>
      </c>
      <c r="G96742" t="s">
        <v>73918</v>
      </c>
      <c r="H96742">
        <v>-24.222899999999999</v>
      </c>
      <c r="I96742">
        <v>-54.090899999999998</v>
      </c>
    </row>
    <row r="96743" spans="1:9" x14ac:dyDescent="0.3">
      <c r="A96743">
        <v>96742</v>
      </c>
      <c r="B96743">
        <v>40</v>
      </c>
      <c r="C96743">
        <v>98</v>
      </c>
      <c r="D96743" t="s">
        <v>6</v>
      </c>
      <c r="E96743" t="s">
        <v>93807</v>
      </c>
      <c r="F96743" t="s">
        <v>93807</v>
      </c>
      <c r="G96743" t="s">
        <v>92089</v>
      </c>
      <c r="H96743">
        <v>54.516300000000001</v>
      </c>
      <c r="I96743">
        <v>-128.6035</v>
      </c>
    </row>
    <row r="96744" spans="1:9" x14ac:dyDescent="0.3">
      <c r="A96744">
        <v>96743</v>
      </c>
      <c r="B96744">
        <v>40</v>
      </c>
      <c r="C96744">
        <v>104</v>
      </c>
      <c r="D96744" t="s">
        <v>6</v>
      </c>
      <c r="E96744" t="s">
        <v>93808</v>
      </c>
      <c r="F96744" t="s">
        <v>93808</v>
      </c>
      <c r="G96744" t="s">
        <v>92099</v>
      </c>
      <c r="H96744">
        <v>48.783299999999997</v>
      </c>
      <c r="I96744">
        <v>-87.1</v>
      </c>
    </row>
    <row r="96745" spans="1:9" x14ac:dyDescent="0.3">
      <c r="A96745">
        <v>96744</v>
      </c>
      <c r="B96745">
        <v>236</v>
      </c>
      <c r="C96745">
        <v>882</v>
      </c>
      <c r="D96745" t="s">
        <v>6</v>
      </c>
      <c r="E96745" t="s">
        <v>83527</v>
      </c>
      <c r="F96745" t="s">
        <v>83527</v>
      </c>
      <c r="G96745" t="s">
        <v>79754</v>
      </c>
      <c r="H96745">
        <v>39.159399999999998</v>
      </c>
      <c r="I96745">
        <v>-84.309799999999996</v>
      </c>
    </row>
    <row r="96746" spans="1:9" x14ac:dyDescent="0.3">
      <c r="A96746">
        <v>96745</v>
      </c>
      <c r="B96746">
        <v>109</v>
      </c>
      <c r="C96746">
        <v>342</v>
      </c>
      <c r="D96746">
        <v>696</v>
      </c>
      <c r="E96746" t="s">
        <v>67193</v>
      </c>
      <c r="F96746" t="s">
        <v>67193</v>
      </c>
      <c r="G96746" t="s">
        <v>21564</v>
      </c>
      <c r="H96746">
        <v>41.283299999999997</v>
      </c>
      <c r="I96746">
        <v>13.25</v>
      </c>
    </row>
    <row r="96747" spans="1:9" x14ac:dyDescent="0.3">
      <c r="A96747">
        <v>96746</v>
      </c>
      <c r="B96747">
        <v>162</v>
      </c>
      <c r="C96747">
        <v>495</v>
      </c>
      <c r="D96747" t="s">
        <v>6</v>
      </c>
      <c r="E96747" t="s">
        <v>65986</v>
      </c>
      <c r="F96747" t="s">
        <v>65986</v>
      </c>
      <c r="G96747" t="s">
        <v>7653</v>
      </c>
      <c r="H96747">
        <v>65.087000000000003</v>
      </c>
      <c r="I96747">
        <v>12.371499999999999</v>
      </c>
    </row>
    <row r="96748" spans="1:9" x14ac:dyDescent="0.3">
      <c r="A96748">
        <v>96747</v>
      </c>
      <c r="B96748">
        <v>236</v>
      </c>
      <c r="C96748">
        <v>883</v>
      </c>
      <c r="D96748" t="s">
        <v>6</v>
      </c>
      <c r="E96748" t="s">
        <v>83755</v>
      </c>
      <c r="F96748" t="s">
        <v>83755</v>
      </c>
      <c r="G96748" t="s">
        <v>79745</v>
      </c>
      <c r="H96748">
        <v>33.953699999999998</v>
      </c>
      <c r="I96748">
        <v>-97.767399999999995</v>
      </c>
    </row>
    <row r="96749" spans="1:9" x14ac:dyDescent="0.3">
      <c r="A96749">
        <v>96748</v>
      </c>
      <c r="B96749">
        <v>109</v>
      </c>
      <c r="C96749">
        <v>347</v>
      </c>
      <c r="D96749">
        <v>706</v>
      </c>
      <c r="E96749" t="s">
        <v>21656</v>
      </c>
      <c r="F96749" t="s">
        <v>21656</v>
      </c>
      <c r="G96749" t="s">
        <v>21564</v>
      </c>
      <c r="H96749">
        <v>39.740400000000001</v>
      </c>
      <c r="I96749">
        <v>8.6071000000000009</v>
      </c>
    </row>
    <row r="96750" spans="1:9" x14ac:dyDescent="0.3">
      <c r="A96750">
        <v>96749</v>
      </c>
      <c r="B96750">
        <v>75</v>
      </c>
      <c r="C96750">
        <v>1772</v>
      </c>
      <c r="D96750">
        <v>806</v>
      </c>
      <c r="E96750" t="s">
        <v>44743</v>
      </c>
      <c r="F96750" t="s">
        <v>44743</v>
      </c>
      <c r="G96750" t="s">
        <v>43033</v>
      </c>
      <c r="H96750">
        <v>50.105899999999998</v>
      </c>
      <c r="I96750">
        <v>2.3809999999999998</v>
      </c>
    </row>
    <row r="96751" spans="1:9" x14ac:dyDescent="0.3">
      <c r="A96751">
        <v>96750</v>
      </c>
      <c r="B96751">
        <v>12</v>
      </c>
      <c r="C96751">
        <v>30</v>
      </c>
      <c r="D96751" t="s">
        <v>6</v>
      </c>
      <c r="E96751" t="s">
        <v>16702</v>
      </c>
      <c r="F96751" t="s">
        <v>16702</v>
      </c>
      <c r="G96751" t="s">
        <v>16452</v>
      </c>
      <c r="H96751">
        <v>-28.2</v>
      </c>
      <c r="I96751">
        <v>153.55000000000001</v>
      </c>
    </row>
    <row r="96752" spans="1:9" x14ac:dyDescent="0.3">
      <c r="A96752">
        <v>96751</v>
      </c>
      <c r="B96752">
        <v>109</v>
      </c>
      <c r="C96752">
        <v>338</v>
      </c>
      <c r="D96752">
        <v>683</v>
      </c>
      <c r="E96752" t="s">
        <v>21651</v>
      </c>
      <c r="F96752" t="s">
        <v>21651</v>
      </c>
      <c r="G96752" t="s">
        <v>21564</v>
      </c>
      <c r="H96752">
        <v>39.65</v>
      </c>
      <c r="I96752">
        <v>16.333300000000001</v>
      </c>
    </row>
    <row r="96753" spans="1:9" x14ac:dyDescent="0.3">
      <c r="A96753">
        <v>96752</v>
      </c>
      <c r="B96753">
        <v>109</v>
      </c>
      <c r="C96753">
        <v>1113</v>
      </c>
      <c r="D96753">
        <v>712</v>
      </c>
      <c r="E96753" t="s">
        <v>21655</v>
      </c>
      <c r="F96753" t="s">
        <v>21655</v>
      </c>
      <c r="G96753" t="s">
        <v>21564</v>
      </c>
      <c r="H96753">
        <v>39.9833</v>
      </c>
      <c r="I96753">
        <v>16.3</v>
      </c>
    </row>
    <row r="96754" spans="1:9" x14ac:dyDescent="0.3">
      <c r="A96754">
        <v>96753</v>
      </c>
      <c r="B96754">
        <v>109</v>
      </c>
      <c r="C96754">
        <v>351</v>
      </c>
      <c r="D96754">
        <v>615</v>
      </c>
      <c r="E96754" t="s">
        <v>67192</v>
      </c>
      <c r="F96754" t="s">
        <v>67192</v>
      </c>
      <c r="G96754" t="s">
        <v>21564</v>
      </c>
      <c r="H96754">
        <v>43.55</v>
      </c>
      <c r="I96754">
        <v>11.583299999999999</v>
      </c>
    </row>
    <row r="96755" spans="1:9" x14ac:dyDescent="0.3">
      <c r="A96755">
        <v>96754</v>
      </c>
      <c r="B96755">
        <v>109</v>
      </c>
      <c r="C96755">
        <v>348</v>
      </c>
      <c r="D96755">
        <v>648</v>
      </c>
      <c r="E96755" t="s">
        <v>21650</v>
      </c>
      <c r="F96755" t="s">
        <v>21650</v>
      </c>
      <c r="G96755" t="s">
        <v>21564</v>
      </c>
      <c r="H96755">
        <v>38.1006</v>
      </c>
      <c r="I96755">
        <v>13.0748</v>
      </c>
    </row>
    <row r="96756" spans="1:9" x14ac:dyDescent="0.3">
      <c r="A96756">
        <v>96755</v>
      </c>
      <c r="B96756">
        <v>208</v>
      </c>
      <c r="C96756">
        <v>701</v>
      </c>
      <c r="D96756">
        <v>48</v>
      </c>
      <c r="E96756" t="s">
        <v>64331</v>
      </c>
      <c r="F96756" t="s">
        <v>64331</v>
      </c>
      <c r="G96756" t="s">
        <v>20233</v>
      </c>
      <c r="H96756">
        <v>41.561100000000003</v>
      </c>
      <c r="I96756">
        <v>2.0081000000000002</v>
      </c>
    </row>
    <row r="96757" spans="1:9" x14ac:dyDescent="0.3">
      <c r="A96757">
        <v>96756</v>
      </c>
      <c r="B96757">
        <v>75</v>
      </c>
      <c r="C96757">
        <v>2377</v>
      </c>
      <c r="D96757">
        <v>279</v>
      </c>
      <c r="E96757" t="s">
        <v>44742</v>
      </c>
      <c r="F96757" t="s">
        <v>44742</v>
      </c>
      <c r="G96757" t="s">
        <v>43033</v>
      </c>
      <c r="H96757">
        <v>45.148600000000002</v>
      </c>
      <c r="I96757">
        <v>1.2295</v>
      </c>
    </row>
    <row r="96758" spans="1:9" x14ac:dyDescent="0.3">
      <c r="A96758">
        <v>96757</v>
      </c>
      <c r="B96758">
        <v>236</v>
      </c>
      <c r="C96758">
        <v>861</v>
      </c>
      <c r="D96758" t="s">
        <v>6</v>
      </c>
      <c r="E96758" t="s">
        <v>81431</v>
      </c>
      <c r="F96758" t="s">
        <v>81431</v>
      </c>
      <c r="G96758" t="s">
        <v>79775</v>
      </c>
      <c r="H96758">
        <v>39.357900000000001</v>
      </c>
      <c r="I96758">
        <v>-87.424499999999995</v>
      </c>
    </row>
    <row r="96759" spans="1:9" x14ac:dyDescent="0.3">
      <c r="A96759">
        <v>96758</v>
      </c>
      <c r="B96759">
        <v>236</v>
      </c>
      <c r="C96759">
        <v>885</v>
      </c>
      <c r="D96759" t="s">
        <v>6</v>
      </c>
      <c r="E96759" t="s">
        <v>89369</v>
      </c>
      <c r="F96759" t="s">
        <v>89369</v>
      </c>
      <c r="G96759" t="s">
        <v>79754</v>
      </c>
      <c r="H96759">
        <v>40.159500000000001</v>
      </c>
      <c r="I96759">
        <v>-76.050899999999999</v>
      </c>
    </row>
    <row r="96760" spans="1:9" x14ac:dyDescent="0.3">
      <c r="A96760">
        <v>96759</v>
      </c>
      <c r="B96760">
        <v>139</v>
      </c>
      <c r="C96760">
        <v>2550</v>
      </c>
      <c r="D96760" t="s">
        <v>6</v>
      </c>
      <c r="E96760" t="s">
        <v>8117</v>
      </c>
      <c r="F96760" t="s">
        <v>8117</v>
      </c>
      <c r="G96760" t="s">
        <v>8113</v>
      </c>
      <c r="H96760">
        <v>-20.043299999999999</v>
      </c>
      <c r="I96760">
        <v>57.568300000000001</v>
      </c>
    </row>
    <row r="96761" spans="1:9" x14ac:dyDescent="0.3">
      <c r="A96761">
        <v>96760</v>
      </c>
      <c r="B96761">
        <v>236</v>
      </c>
      <c r="C96761">
        <v>884</v>
      </c>
      <c r="D96761" t="s">
        <v>6</v>
      </c>
      <c r="E96761" t="s">
        <v>91566</v>
      </c>
      <c r="F96761" t="s">
        <v>91566</v>
      </c>
      <c r="G96761" t="s">
        <v>89967</v>
      </c>
      <c r="H96761">
        <v>44.417099999999998</v>
      </c>
      <c r="I96761">
        <v>-121.2948</v>
      </c>
    </row>
    <row r="96762" spans="1:9" x14ac:dyDescent="0.3">
      <c r="A96762">
        <v>96761</v>
      </c>
      <c r="B96762">
        <v>40</v>
      </c>
      <c r="C96762">
        <v>105</v>
      </c>
      <c r="D96762" t="s">
        <v>6</v>
      </c>
      <c r="E96762" t="s">
        <v>91566</v>
      </c>
      <c r="F96762" t="s">
        <v>91566</v>
      </c>
      <c r="G96762" t="s">
        <v>92099</v>
      </c>
      <c r="H96762">
        <v>45.673900000000003</v>
      </c>
      <c r="I96762">
        <v>-73.592399999999998</v>
      </c>
    </row>
    <row r="96763" spans="1:9" x14ac:dyDescent="0.3">
      <c r="A96763">
        <v>96762</v>
      </c>
      <c r="B96763">
        <v>88</v>
      </c>
      <c r="C96763" t="s">
        <v>6</v>
      </c>
      <c r="D96763" t="s">
        <v>6</v>
      </c>
      <c r="E96763" t="s">
        <v>77306</v>
      </c>
      <c r="F96763" t="s">
        <v>77306</v>
      </c>
      <c r="G96763" t="s">
        <v>77303</v>
      </c>
      <c r="H96763">
        <v>15.8667</v>
      </c>
      <c r="I96763">
        <v>-61.566699999999997</v>
      </c>
    </row>
    <row r="96764" spans="1:9" x14ac:dyDescent="0.3">
      <c r="A96764">
        <v>96763</v>
      </c>
      <c r="B96764">
        <v>236</v>
      </c>
      <c r="C96764">
        <v>890</v>
      </c>
      <c r="D96764" t="s">
        <v>6</v>
      </c>
      <c r="E96764" t="s">
        <v>84826</v>
      </c>
      <c r="F96764" t="s">
        <v>84826</v>
      </c>
      <c r="G96764" t="s">
        <v>79745</v>
      </c>
      <c r="H96764">
        <v>32.734499999999997</v>
      </c>
      <c r="I96764">
        <v>-96.173199999999994</v>
      </c>
    </row>
    <row r="96765" spans="1:9" x14ac:dyDescent="0.3">
      <c r="A96765">
        <v>96764</v>
      </c>
      <c r="B96765">
        <v>40</v>
      </c>
      <c r="C96765">
        <v>101</v>
      </c>
      <c r="D96765" t="s">
        <v>6</v>
      </c>
      <c r="E96765" t="s">
        <v>93809</v>
      </c>
      <c r="F96765" t="s">
        <v>93809</v>
      </c>
      <c r="G96765" t="s">
        <v>92140</v>
      </c>
      <c r="H96765">
        <v>47.683300000000003</v>
      </c>
      <c r="I96765">
        <v>-54.716700000000003</v>
      </c>
    </row>
    <row r="96766" spans="1:9" x14ac:dyDescent="0.3">
      <c r="A96766">
        <v>96765</v>
      </c>
      <c r="B96766">
        <v>236</v>
      </c>
      <c r="C96766">
        <v>859</v>
      </c>
      <c r="D96766" t="s">
        <v>6</v>
      </c>
      <c r="E96766" t="s">
        <v>91244</v>
      </c>
      <c r="F96766" t="s">
        <v>91244</v>
      </c>
      <c r="G96766" t="s">
        <v>91060</v>
      </c>
      <c r="H96766">
        <v>43.861600000000003</v>
      </c>
      <c r="I96766">
        <v>-112.38200000000001</v>
      </c>
    </row>
    <row r="96767" spans="1:9" x14ac:dyDescent="0.3">
      <c r="A96767">
        <v>96766</v>
      </c>
      <c r="B96767">
        <v>12</v>
      </c>
      <c r="C96767">
        <v>30</v>
      </c>
      <c r="D96767" t="s">
        <v>6</v>
      </c>
      <c r="E96767" t="s">
        <v>16701</v>
      </c>
      <c r="F96767" t="s">
        <v>16701</v>
      </c>
      <c r="G96767" t="s">
        <v>16452</v>
      </c>
      <c r="H96767">
        <v>-33.683300000000003</v>
      </c>
      <c r="I96767">
        <v>151.23330000000001</v>
      </c>
    </row>
    <row r="96768" spans="1:9" x14ac:dyDescent="0.3">
      <c r="A96768">
        <v>96767</v>
      </c>
      <c r="B96768">
        <v>109</v>
      </c>
      <c r="C96768">
        <v>351</v>
      </c>
      <c r="D96768">
        <v>650</v>
      </c>
      <c r="E96768" t="s">
        <v>67190</v>
      </c>
      <c r="F96768" t="s">
        <v>67190</v>
      </c>
      <c r="G96768" t="s">
        <v>21564</v>
      </c>
      <c r="H96768">
        <v>43.474600000000002</v>
      </c>
      <c r="I96768">
        <v>10.728400000000001</v>
      </c>
    </row>
    <row r="96769" spans="1:9" x14ac:dyDescent="0.3">
      <c r="A96769">
        <v>96768</v>
      </c>
      <c r="B96769">
        <v>12</v>
      </c>
      <c r="C96769">
        <v>30</v>
      </c>
      <c r="D96769" t="s">
        <v>6</v>
      </c>
      <c r="E96769" t="s">
        <v>16700</v>
      </c>
      <c r="F96769" t="s">
        <v>16700</v>
      </c>
      <c r="G96769" t="s">
        <v>16452</v>
      </c>
      <c r="H96769">
        <v>-33.4482</v>
      </c>
      <c r="I96769">
        <v>151.44669999999999</v>
      </c>
    </row>
    <row r="96770" spans="1:9" x14ac:dyDescent="0.3">
      <c r="A96770">
        <v>96769</v>
      </c>
      <c r="B96770">
        <v>236</v>
      </c>
      <c r="C96770">
        <v>862</v>
      </c>
      <c r="D96770" t="s">
        <v>6</v>
      </c>
      <c r="E96770" t="s">
        <v>85868</v>
      </c>
      <c r="F96770" t="s">
        <v>85868</v>
      </c>
      <c r="G96770" t="s">
        <v>79745</v>
      </c>
      <c r="H96770">
        <v>43.291800000000002</v>
      </c>
      <c r="I96770">
        <v>-94.964500000000001</v>
      </c>
    </row>
    <row r="96771" spans="1:9" x14ac:dyDescent="0.3">
      <c r="A96771">
        <v>96770</v>
      </c>
      <c r="B96771">
        <v>109</v>
      </c>
      <c r="C96771">
        <v>351</v>
      </c>
      <c r="D96771">
        <v>701</v>
      </c>
      <c r="E96771" t="s">
        <v>98763</v>
      </c>
      <c r="F96771" t="s">
        <v>98763</v>
      </c>
      <c r="G96771" t="s">
        <v>21564</v>
      </c>
      <c r="H96771">
        <v>43.996600000000001</v>
      </c>
      <c r="I96771">
        <v>10.2944</v>
      </c>
    </row>
    <row r="96772" spans="1:9" x14ac:dyDescent="0.3">
      <c r="A96772">
        <v>96771</v>
      </c>
      <c r="B96772">
        <v>235</v>
      </c>
      <c r="C96772">
        <v>929</v>
      </c>
      <c r="D96772">
        <v>76</v>
      </c>
      <c r="E96772" t="s">
        <v>24001</v>
      </c>
      <c r="F96772" t="s">
        <v>24001</v>
      </c>
      <c r="G96772" t="s">
        <v>23276</v>
      </c>
      <c r="H96772">
        <v>52.75</v>
      </c>
      <c r="I96772">
        <v>0.3</v>
      </c>
    </row>
    <row r="96773" spans="1:9" x14ac:dyDescent="0.3">
      <c r="A96773">
        <v>96772</v>
      </c>
      <c r="B96773">
        <v>215</v>
      </c>
      <c r="C96773">
        <v>742</v>
      </c>
      <c r="D96773" t="s">
        <v>6</v>
      </c>
      <c r="E96773" t="s">
        <v>27473</v>
      </c>
      <c r="F96773" t="s">
        <v>27473</v>
      </c>
      <c r="G96773" t="s">
        <v>27254</v>
      </c>
      <c r="H96773">
        <v>46.433</v>
      </c>
      <c r="I96773">
        <v>6.9114000000000004</v>
      </c>
    </row>
    <row r="96774" spans="1:9" x14ac:dyDescent="0.3">
      <c r="A96774">
        <v>96773</v>
      </c>
      <c r="B96774">
        <v>174</v>
      </c>
      <c r="C96774">
        <v>555</v>
      </c>
      <c r="D96774" t="s">
        <v>6</v>
      </c>
      <c r="E96774" t="s">
        <v>18804</v>
      </c>
      <c r="F96774" t="s">
        <v>18804</v>
      </c>
      <c r="G96774" t="s">
        <v>18752</v>
      </c>
      <c r="H96774">
        <v>38.706499999999998</v>
      </c>
      <c r="I96774">
        <v>-9.2868999999999993</v>
      </c>
    </row>
    <row r="96775" spans="1:9" x14ac:dyDescent="0.3">
      <c r="A96775">
        <v>96774</v>
      </c>
      <c r="B96775">
        <v>236</v>
      </c>
      <c r="C96775">
        <v>871</v>
      </c>
      <c r="D96775" t="s">
        <v>6</v>
      </c>
      <c r="E96775" t="s">
        <v>82897</v>
      </c>
      <c r="F96775" t="s">
        <v>82897</v>
      </c>
      <c r="G96775" t="s">
        <v>79745</v>
      </c>
      <c r="H96775">
        <v>32.130000000000003</v>
      </c>
      <c r="I96775">
        <v>-90.338800000000006</v>
      </c>
    </row>
    <row r="96776" spans="1:9" x14ac:dyDescent="0.3">
      <c r="A96776">
        <v>96775</v>
      </c>
      <c r="B96776">
        <v>236</v>
      </c>
      <c r="C96776">
        <v>873</v>
      </c>
      <c r="D96776" t="s">
        <v>6</v>
      </c>
      <c r="E96776" t="s">
        <v>82897</v>
      </c>
      <c r="F96776" t="s">
        <v>82897</v>
      </c>
      <c r="G96776" t="s">
        <v>89973</v>
      </c>
      <c r="H96776">
        <v>46.919199999999996</v>
      </c>
      <c r="I96776">
        <v>-105.4315</v>
      </c>
    </row>
    <row r="96777" spans="1:9" x14ac:dyDescent="0.3">
      <c r="A96777">
        <v>96776</v>
      </c>
      <c r="B96777">
        <v>236</v>
      </c>
      <c r="C96777">
        <v>853</v>
      </c>
      <c r="D96777" t="s">
        <v>6</v>
      </c>
      <c r="E96777" t="s">
        <v>85561</v>
      </c>
      <c r="F96777" t="s">
        <v>85561</v>
      </c>
      <c r="G96777" t="s">
        <v>79754</v>
      </c>
      <c r="H96777">
        <v>41.664200000000001</v>
      </c>
      <c r="I96777">
        <v>-73.019499999999994</v>
      </c>
    </row>
    <row r="96778" spans="1:9" x14ac:dyDescent="0.3">
      <c r="A96778">
        <v>96777</v>
      </c>
      <c r="B96778">
        <v>75</v>
      </c>
      <c r="C96778">
        <v>1064</v>
      </c>
      <c r="D96778">
        <v>281</v>
      </c>
      <c r="E96778" t="s">
        <v>44741</v>
      </c>
      <c r="F96778" t="s">
        <v>44741</v>
      </c>
      <c r="G96778" t="s">
        <v>43033</v>
      </c>
      <c r="H96778">
        <v>45.2562</v>
      </c>
      <c r="I96778">
        <v>5.0256999999999996</v>
      </c>
    </row>
    <row r="96779" spans="1:9" x14ac:dyDescent="0.3">
      <c r="A96779">
        <v>96778</v>
      </c>
      <c r="B96779">
        <v>152</v>
      </c>
      <c r="C96779">
        <v>461</v>
      </c>
      <c r="D96779" t="s">
        <v>6</v>
      </c>
      <c r="E96779" t="s">
        <v>30637</v>
      </c>
      <c r="F96779" t="s">
        <v>30637</v>
      </c>
      <c r="G96779" t="s">
        <v>30311</v>
      </c>
      <c r="H96779">
        <v>52.163600000000002</v>
      </c>
      <c r="I96779">
        <v>5.5208000000000004</v>
      </c>
    </row>
    <row r="96780" spans="1:9" x14ac:dyDescent="0.3">
      <c r="A96780">
        <v>96779</v>
      </c>
      <c r="B96780">
        <v>183</v>
      </c>
      <c r="C96780">
        <v>660</v>
      </c>
      <c r="D96780" t="s">
        <v>6</v>
      </c>
      <c r="E96780" t="s">
        <v>2664</v>
      </c>
      <c r="F96780" t="s">
        <v>2664</v>
      </c>
      <c r="G96780" t="s">
        <v>2128</v>
      </c>
      <c r="H96780">
        <v>56.331099999999999</v>
      </c>
      <c r="I96780">
        <v>52.897199999999998</v>
      </c>
    </row>
    <row r="96781" spans="1:9" x14ac:dyDescent="0.3">
      <c r="A96781">
        <v>96780</v>
      </c>
      <c r="B96781">
        <v>75</v>
      </c>
      <c r="C96781">
        <v>2485</v>
      </c>
      <c r="D96781">
        <v>842</v>
      </c>
      <c r="E96781" t="s">
        <v>44740</v>
      </c>
      <c r="F96781" t="s">
        <v>44740</v>
      </c>
      <c r="G96781" t="s">
        <v>43033</v>
      </c>
      <c r="H96781">
        <v>43.928600000000003</v>
      </c>
      <c r="I96781">
        <v>2.0733000000000001</v>
      </c>
    </row>
    <row r="96782" spans="1:9" x14ac:dyDescent="0.3">
      <c r="A96782">
        <v>96781</v>
      </c>
      <c r="B96782">
        <v>109</v>
      </c>
      <c r="C96782">
        <v>347</v>
      </c>
      <c r="D96782">
        <v>705</v>
      </c>
      <c r="E96782" t="s">
        <v>21649</v>
      </c>
      <c r="F96782" t="s">
        <v>21649</v>
      </c>
      <c r="G96782" t="s">
        <v>21564</v>
      </c>
      <c r="H96782">
        <v>39.6952</v>
      </c>
      <c r="I96782">
        <v>9.5787999999999993</v>
      </c>
    </row>
    <row r="96783" spans="1:9" x14ac:dyDescent="0.3">
      <c r="A96783">
        <v>96782</v>
      </c>
      <c r="B96783">
        <v>162</v>
      </c>
      <c r="C96783">
        <v>493</v>
      </c>
      <c r="D96783" t="s">
        <v>6</v>
      </c>
      <c r="E96783" t="s">
        <v>65985</v>
      </c>
      <c r="F96783" t="s">
        <v>65985</v>
      </c>
      <c r="G96783" t="s">
        <v>7653</v>
      </c>
      <c r="H96783">
        <v>60.455599999999997</v>
      </c>
      <c r="I96783">
        <v>5.2922000000000002</v>
      </c>
    </row>
    <row r="96784" spans="1:9" x14ac:dyDescent="0.3">
      <c r="A96784">
        <v>96783</v>
      </c>
      <c r="B96784">
        <v>20</v>
      </c>
      <c r="C96784">
        <v>933</v>
      </c>
      <c r="D96784">
        <v>4</v>
      </c>
      <c r="E96784" t="s">
        <v>33702</v>
      </c>
      <c r="F96784" t="s">
        <v>33702</v>
      </c>
      <c r="G96784" t="s">
        <v>33446</v>
      </c>
      <c r="H96784">
        <v>50.466700000000003</v>
      </c>
      <c r="I96784">
        <v>3.8</v>
      </c>
    </row>
    <row r="96785" spans="1:9" x14ac:dyDescent="0.3">
      <c r="A96785">
        <v>96784</v>
      </c>
      <c r="B96785">
        <v>208</v>
      </c>
      <c r="C96785">
        <v>695</v>
      </c>
      <c r="D96785">
        <v>853</v>
      </c>
      <c r="E96785" t="s">
        <v>64239</v>
      </c>
      <c r="F96785" t="s">
        <v>64239</v>
      </c>
      <c r="G96785" t="s">
        <v>20233</v>
      </c>
      <c r="H96785">
        <v>40.345100000000002</v>
      </c>
      <c r="I96785">
        <v>-1.1041000000000001</v>
      </c>
    </row>
    <row r="96786" spans="1:9" x14ac:dyDescent="0.3">
      <c r="A96786">
        <v>96785</v>
      </c>
      <c r="B96786">
        <v>74</v>
      </c>
      <c r="C96786">
        <v>213</v>
      </c>
      <c r="D96786" t="s">
        <v>6</v>
      </c>
      <c r="E96786" t="s">
        <v>4345</v>
      </c>
      <c r="F96786" t="s">
        <v>4345</v>
      </c>
      <c r="G96786" t="s">
        <v>4251</v>
      </c>
      <c r="H96786">
        <v>63</v>
      </c>
      <c r="I96786">
        <v>22.166699999999999</v>
      </c>
    </row>
    <row r="96787" spans="1:9" x14ac:dyDescent="0.3">
      <c r="A96787">
        <v>96786</v>
      </c>
      <c r="B96787">
        <v>74</v>
      </c>
      <c r="C96787">
        <v>3044</v>
      </c>
      <c r="D96787" t="s">
        <v>6</v>
      </c>
      <c r="E96787" t="s">
        <v>4344</v>
      </c>
      <c r="F96787" t="s">
        <v>4344</v>
      </c>
      <c r="G96787" t="s">
        <v>4251</v>
      </c>
      <c r="H96787">
        <v>60.8</v>
      </c>
      <c r="I96787">
        <v>24.616700000000002</v>
      </c>
    </row>
    <row r="96788" spans="1:9" x14ac:dyDescent="0.3">
      <c r="A96788">
        <v>96787</v>
      </c>
      <c r="B96788">
        <v>74</v>
      </c>
      <c r="C96788">
        <v>3166</v>
      </c>
      <c r="D96788" t="s">
        <v>6</v>
      </c>
      <c r="E96788" t="s">
        <v>4343</v>
      </c>
      <c r="F96788" t="s">
        <v>4343</v>
      </c>
      <c r="G96788" t="s">
        <v>4251</v>
      </c>
      <c r="H96788">
        <v>60.327199999999998</v>
      </c>
      <c r="I96788">
        <v>24.430800000000001</v>
      </c>
    </row>
    <row r="96789" spans="1:9" x14ac:dyDescent="0.3">
      <c r="A96789">
        <v>96788</v>
      </c>
      <c r="B96789">
        <v>34</v>
      </c>
      <c r="C96789">
        <v>2468</v>
      </c>
      <c r="D96789" t="s">
        <v>6</v>
      </c>
      <c r="E96789" t="s">
        <v>6434</v>
      </c>
      <c r="F96789" t="s">
        <v>6434</v>
      </c>
      <c r="G96789" t="s">
        <v>2134</v>
      </c>
      <c r="H96789">
        <v>43.75</v>
      </c>
      <c r="I96789">
        <v>27.4</v>
      </c>
    </row>
    <row r="96790" spans="1:9" x14ac:dyDescent="0.3">
      <c r="A96790">
        <v>96789</v>
      </c>
      <c r="B96790">
        <v>75</v>
      </c>
      <c r="C96790">
        <v>1722</v>
      </c>
      <c r="D96790">
        <v>487</v>
      </c>
      <c r="E96790" t="s">
        <v>44739</v>
      </c>
      <c r="F96790" t="s">
        <v>44739</v>
      </c>
      <c r="G96790" t="s">
        <v>43033</v>
      </c>
      <c r="H96790">
        <v>49.347099999999998</v>
      </c>
      <c r="I96790">
        <v>6.1379999999999999</v>
      </c>
    </row>
    <row r="96791" spans="1:9" x14ac:dyDescent="0.3">
      <c r="A96791">
        <v>96790</v>
      </c>
      <c r="B96791">
        <v>74</v>
      </c>
      <c r="C96791">
        <v>2040</v>
      </c>
      <c r="D96791" t="s">
        <v>6</v>
      </c>
      <c r="E96791" t="s">
        <v>4342</v>
      </c>
      <c r="F96791" t="s">
        <v>4342</v>
      </c>
      <c r="G96791" t="s">
        <v>4251</v>
      </c>
      <c r="H96791">
        <v>66.102000000000004</v>
      </c>
      <c r="I96791">
        <v>24.9328</v>
      </c>
    </row>
    <row r="96792" spans="1:9" x14ac:dyDescent="0.3">
      <c r="A96792">
        <v>96791</v>
      </c>
      <c r="B96792">
        <v>20</v>
      </c>
      <c r="C96792">
        <v>932</v>
      </c>
      <c r="D96792">
        <v>2</v>
      </c>
      <c r="E96792" t="s">
        <v>33701</v>
      </c>
      <c r="F96792" t="s">
        <v>33701</v>
      </c>
      <c r="G96792" t="s">
        <v>33446</v>
      </c>
      <c r="H96792">
        <v>50.816699999999997</v>
      </c>
      <c r="I96792">
        <v>4.5167000000000002</v>
      </c>
    </row>
    <row r="96793" spans="1:9" x14ac:dyDescent="0.3">
      <c r="A96793">
        <v>96792</v>
      </c>
      <c r="B96793">
        <v>152</v>
      </c>
      <c r="C96793">
        <v>454</v>
      </c>
      <c r="D96793" t="s">
        <v>6</v>
      </c>
      <c r="E96793" t="s">
        <v>30636</v>
      </c>
      <c r="F96793" t="s">
        <v>30636</v>
      </c>
      <c r="G96793" t="s">
        <v>30311</v>
      </c>
      <c r="H96793">
        <v>53.02</v>
      </c>
      <c r="I96793">
        <v>6.0438999999999998</v>
      </c>
    </row>
    <row r="96794" spans="1:9" x14ac:dyDescent="0.3">
      <c r="A96794">
        <v>96793</v>
      </c>
      <c r="B96794">
        <v>152</v>
      </c>
      <c r="C96794">
        <v>461</v>
      </c>
      <c r="D96794" t="s">
        <v>6</v>
      </c>
      <c r="E96794" t="s">
        <v>30635</v>
      </c>
      <c r="F96794" t="s">
        <v>30635</v>
      </c>
      <c r="G96794" t="s">
        <v>30311</v>
      </c>
      <c r="H96794">
        <v>52.279600000000002</v>
      </c>
      <c r="I96794">
        <v>6.0917000000000003</v>
      </c>
    </row>
    <row r="96795" spans="1:9" x14ac:dyDescent="0.3">
      <c r="A96795">
        <v>96794</v>
      </c>
      <c r="B96795">
        <v>109</v>
      </c>
      <c r="C96795">
        <v>339</v>
      </c>
      <c r="D96795">
        <v>496</v>
      </c>
      <c r="E96795" t="s">
        <v>67189</v>
      </c>
      <c r="F96795" t="s">
        <v>67189</v>
      </c>
      <c r="G96795" t="s">
        <v>21564</v>
      </c>
      <c r="H96795">
        <v>40.799999999999997</v>
      </c>
      <c r="I96795">
        <v>14.4833</v>
      </c>
    </row>
    <row r="96796" spans="1:9" x14ac:dyDescent="0.3">
      <c r="A96796">
        <v>96795</v>
      </c>
      <c r="B96796">
        <v>109</v>
      </c>
      <c r="C96796">
        <v>341</v>
      </c>
      <c r="D96796">
        <v>727</v>
      </c>
      <c r="E96796" t="s">
        <v>72309</v>
      </c>
      <c r="F96796" t="s">
        <v>72309</v>
      </c>
      <c r="G96796" t="s">
        <v>21564</v>
      </c>
      <c r="H96796">
        <v>46.436900000000001</v>
      </c>
      <c r="I96796">
        <v>13.017799999999999</v>
      </c>
    </row>
    <row r="96797" spans="1:9" x14ac:dyDescent="0.3">
      <c r="A96797">
        <v>96796</v>
      </c>
      <c r="B96797">
        <v>100</v>
      </c>
      <c r="C96797">
        <v>269</v>
      </c>
      <c r="D96797" t="s">
        <v>6</v>
      </c>
      <c r="E96797" t="s">
        <v>59956</v>
      </c>
      <c r="F96797" t="s">
        <v>59956</v>
      </c>
      <c r="G96797" t="s">
        <v>5718</v>
      </c>
      <c r="H96797">
        <v>47.2577</v>
      </c>
      <c r="I96797">
        <v>18.029599999999999</v>
      </c>
    </row>
    <row r="96798" spans="1:9" x14ac:dyDescent="0.3">
      <c r="A96798">
        <v>96797</v>
      </c>
      <c r="B96798">
        <v>100</v>
      </c>
      <c r="C96798">
        <v>267</v>
      </c>
      <c r="D96798" t="s">
        <v>6</v>
      </c>
      <c r="E96798" t="s">
        <v>59955</v>
      </c>
      <c r="F96798" t="s">
        <v>59955</v>
      </c>
      <c r="G96798" t="s">
        <v>5718</v>
      </c>
      <c r="H96798">
        <v>48.033299999999997</v>
      </c>
      <c r="I96798">
        <v>18.850000000000001</v>
      </c>
    </row>
    <row r="96799" spans="1:9" x14ac:dyDescent="0.3">
      <c r="A96799">
        <v>96798</v>
      </c>
      <c r="B96799">
        <v>48</v>
      </c>
      <c r="C96799">
        <v>152</v>
      </c>
      <c r="D96799" t="s">
        <v>6</v>
      </c>
      <c r="E96799" t="s">
        <v>77973</v>
      </c>
      <c r="F96799" t="s">
        <v>77973</v>
      </c>
      <c r="G96799" t="s">
        <v>77930</v>
      </c>
      <c r="H96799">
        <v>2.4859</v>
      </c>
      <c r="I96799">
        <v>-75.729200000000006</v>
      </c>
    </row>
    <row r="96800" spans="1:9" x14ac:dyDescent="0.3">
      <c r="A96800">
        <v>96799</v>
      </c>
      <c r="B96800">
        <v>27</v>
      </c>
      <c r="C96800">
        <v>62</v>
      </c>
      <c r="D96800" t="s">
        <v>6</v>
      </c>
      <c r="E96800" t="s">
        <v>71185</v>
      </c>
      <c r="F96800" t="s">
        <v>71185</v>
      </c>
      <c r="G96800" t="s">
        <v>70999</v>
      </c>
      <c r="H96800">
        <v>44.611899999999999</v>
      </c>
      <c r="I96800">
        <v>17.985499999999998</v>
      </c>
    </row>
    <row r="96801" spans="1:9" x14ac:dyDescent="0.3">
      <c r="A96801">
        <v>96800</v>
      </c>
      <c r="B96801">
        <v>27</v>
      </c>
      <c r="C96801">
        <v>62</v>
      </c>
      <c r="D96801" t="s">
        <v>6</v>
      </c>
      <c r="E96801" t="s">
        <v>72367</v>
      </c>
      <c r="F96801" t="s">
        <v>72367</v>
      </c>
      <c r="G96801" t="s">
        <v>70999</v>
      </c>
      <c r="H96801">
        <v>44.6723</v>
      </c>
      <c r="I96801">
        <v>18.011099999999999</v>
      </c>
    </row>
    <row r="96802" spans="1:9" x14ac:dyDescent="0.3">
      <c r="A96802">
        <v>96801</v>
      </c>
      <c r="B96802">
        <v>57</v>
      </c>
      <c r="C96802">
        <v>176</v>
      </c>
      <c r="D96802">
        <v>406</v>
      </c>
      <c r="E96802" t="s">
        <v>61583</v>
      </c>
      <c r="F96802" t="s">
        <v>61583</v>
      </c>
      <c r="G96802" t="s">
        <v>61188</v>
      </c>
      <c r="H96802">
        <v>49.220599999999997</v>
      </c>
      <c r="I96802">
        <v>17.294499999999999</v>
      </c>
    </row>
    <row r="96803" spans="1:9" x14ac:dyDescent="0.3">
      <c r="A96803">
        <v>96802</v>
      </c>
      <c r="B96803">
        <v>57</v>
      </c>
      <c r="C96803">
        <v>175</v>
      </c>
      <c r="D96803">
        <v>12</v>
      </c>
      <c r="E96803" t="s">
        <v>61582</v>
      </c>
      <c r="F96803" t="s">
        <v>61582</v>
      </c>
      <c r="G96803" t="s">
        <v>61188</v>
      </c>
      <c r="H96803">
        <v>49.042000000000002</v>
      </c>
      <c r="I96803">
        <v>16.768599999999999</v>
      </c>
    </row>
    <row r="96804" spans="1:9" x14ac:dyDescent="0.3">
      <c r="A96804">
        <v>96803</v>
      </c>
      <c r="B96804">
        <v>236</v>
      </c>
      <c r="C96804">
        <v>863</v>
      </c>
      <c r="D96804" t="s">
        <v>6</v>
      </c>
      <c r="E96804" t="s">
        <v>81677</v>
      </c>
      <c r="F96804" t="s">
        <v>81677</v>
      </c>
      <c r="G96804" t="s">
        <v>79745</v>
      </c>
      <c r="H96804">
        <v>39.015999999999998</v>
      </c>
      <c r="I96804">
        <v>-97.802700000000002</v>
      </c>
    </row>
    <row r="96805" spans="1:9" x14ac:dyDescent="0.3">
      <c r="A96805">
        <v>96804</v>
      </c>
      <c r="B96805">
        <v>208</v>
      </c>
      <c r="C96805">
        <v>697</v>
      </c>
      <c r="D96805">
        <v>417</v>
      </c>
      <c r="E96805" t="s">
        <v>20405</v>
      </c>
      <c r="F96805" t="s">
        <v>20405</v>
      </c>
      <c r="G96805" t="s">
        <v>20255</v>
      </c>
      <c r="H96805">
        <v>29.063099999999999</v>
      </c>
      <c r="I96805">
        <v>-13.5175</v>
      </c>
    </row>
    <row r="96806" spans="1:9" x14ac:dyDescent="0.3">
      <c r="A96806">
        <v>96805</v>
      </c>
      <c r="B96806">
        <v>109</v>
      </c>
      <c r="C96806">
        <v>350</v>
      </c>
      <c r="D96806">
        <v>867</v>
      </c>
      <c r="E96806" t="s">
        <v>67188</v>
      </c>
      <c r="F96806" t="s">
        <v>67188</v>
      </c>
      <c r="G96806" t="s">
        <v>21564</v>
      </c>
      <c r="H96806">
        <v>46.283299999999997</v>
      </c>
      <c r="I96806">
        <v>11.5167</v>
      </c>
    </row>
    <row r="96807" spans="1:9" x14ac:dyDescent="0.3">
      <c r="A96807">
        <v>96806</v>
      </c>
      <c r="B96807">
        <v>57</v>
      </c>
      <c r="C96807">
        <v>174</v>
      </c>
      <c r="D96807">
        <v>549</v>
      </c>
      <c r="E96807" t="s">
        <v>61581</v>
      </c>
      <c r="F96807" t="s">
        <v>61581</v>
      </c>
      <c r="G96807" t="s">
        <v>61188</v>
      </c>
      <c r="H96807">
        <v>49.593170000000001</v>
      </c>
      <c r="I96807">
        <v>17.126069999999999</v>
      </c>
    </row>
    <row r="96808" spans="1:9" x14ac:dyDescent="0.3">
      <c r="A96808">
        <v>96807</v>
      </c>
      <c r="B96808">
        <v>83</v>
      </c>
      <c r="C96808">
        <v>1727</v>
      </c>
      <c r="D96808" t="s">
        <v>6</v>
      </c>
      <c r="E96808" t="s">
        <v>19268</v>
      </c>
      <c r="F96808" t="s">
        <v>19268</v>
      </c>
      <c r="G96808" t="s">
        <v>19263</v>
      </c>
      <c r="H96808">
        <v>5.5833000000000004</v>
      </c>
      <c r="I96808">
        <v>-0.1</v>
      </c>
    </row>
    <row r="96809" spans="1:9" x14ac:dyDescent="0.3">
      <c r="A96809">
        <v>96808</v>
      </c>
      <c r="B96809">
        <v>112</v>
      </c>
      <c r="C96809">
        <v>367</v>
      </c>
      <c r="D96809" t="s">
        <v>6</v>
      </c>
      <c r="E96809" t="s">
        <v>16307</v>
      </c>
      <c r="F96809" t="s">
        <v>16307</v>
      </c>
      <c r="G96809" t="s">
        <v>14275</v>
      </c>
      <c r="H96809">
        <v>43.483600000000003</v>
      </c>
      <c r="I96809">
        <v>144.45609999999999</v>
      </c>
    </row>
    <row r="96810" spans="1:9" x14ac:dyDescent="0.3">
      <c r="A96810">
        <v>96809</v>
      </c>
      <c r="B96810">
        <v>141</v>
      </c>
      <c r="C96810">
        <v>1860</v>
      </c>
      <c r="D96810" t="s">
        <v>6</v>
      </c>
      <c r="E96810" t="s">
        <v>79227</v>
      </c>
      <c r="F96810" t="s">
        <v>79227</v>
      </c>
      <c r="G96810" t="s">
        <v>76187</v>
      </c>
      <c r="H96810">
        <v>20.782800000000002</v>
      </c>
      <c r="I96810">
        <v>-103.4808</v>
      </c>
    </row>
    <row r="96811" spans="1:9" x14ac:dyDescent="0.3">
      <c r="A96811">
        <v>96810</v>
      </c>
      <c r="B96811">
        <v>74</v>
      </c>
      <c r="C96811">
        <v>3166</v>
      </c>
      <c r="D96811" t="s">
        <v>6</v>
      </c>
      <c r="E96811" t="s">
        <v>4341</v>
      </c>
      <c r="F96811" t="s">
        <v>4341</v>
      </c>
      <c r="G96811" t="s">
        <v>4251</v>
      </c>
      <c r="H96811">
        <v>60.466700000000003</v>
      </c>
      <c r="I96811">
        <v>26.316700000000001</v>
      </c>
    </row>
    <row r="96812" spans="1:9" x14ac:dyDescent="0.3">
      <c r="A96812">
        <v>96811</v>
      </c>
      <c r="B96812">
        <v>82</v>
      </c>
      <c r="C96812">
        <v>228</v>
      </c>
      <c r="D96812" t="s">
        <v>6</v>
      </c>
      <c r="E96812" t="s">
        <v>35991</v>
      </c>
      <c r="F96812" t="s">
        <v>35991</v>
      </c>
      <c r="G96812" t="s">
        <v>34918</v>
      </c>
      <c r="H96812">
        <v>53.3964</v>
      </c>
      <c r="I96812">
        <v>10.4108</v>
      </c>
    </row>
    <row r="96813" spans="1:9" x14ac:dyDescent="0.3">
      <c r="A96813">
        <v>96812</v>
      </c>
      <c r="B96813">
        <v>114</v>
      </c>
      <c r="C96813">
        <v>405</v>
      </c>
      <c r="D96813" t="s">
        <v>6</v>
      </c>
      <c r="E96813" t="s">
        <v>35991</v>
      </c>
      <c r="F96813" t="s">
        <v>35991</v>
      </c>
      <c r="G96813" t="s">
        <v>4016</v>
      </c>
      <c r="H96813">
        <v>42.458500000000001</v>
      </c>
      <c r="I96813">
        <v>69.194299999999998</v>
      </c>
    </row>
    <row r="96814" spans="1:9" x14ac:dyDescent="0.3">
      <c r="A96814">
        <v>96813</v>
      </c>
      <c r="B96814">
        <v>75</v>
      </c>
      <c r="C96814">
        <v>218</v>
      </c>
      <c r="D96814">
        <v>916</v>
      </c>
      <c r="E96814" t="s">
        <v>44738</v>
      </c>
      <c r="F96814" t="s">
        <v>44738</v>
      </c>
      <c r="G96814" t="s">
        <v>43033</v>
      </c>
      <c r="H96814">
        <v>49.033299999999997</v>
      </c>
      <c r="I96814">
        <v>1.9</v>
      </c>
    </row>
    <row r="96815" spans="1:9" x14ac:dyDescent="0.3">
      <c r="A96815">
        <v>96814</v>
      </c>
      <c r="B96815">
        <v>156</v>
      </c>
      <c r="C96815">
        <v>2166</v>
      </c>
      <c r="D96815" t="s">
        <v>6</v>
      </c>
      <c r="E96815" t="s">
        <v>19757</v>
      </c>
      <c r="F96815" t="s">
        <v>19757</v>
      </c>
      <c r="G96815" t="s">
        <v>19752</v>
      </c>
      <c r="H96815">
        <v>13.753299999999999</v>
      </c>
      <c r="I96815">
        <v>7.9863999999999997</v>
      </c>
    </row>
    <row r="96816" spans="1:9" x14ac:dyDescent="0.3">
      <c r="A96816">
        <v>96815</v>
      </c>
      <c r="B96816">
        <v>75</v>
      </c>
      <c r="C96816">
        <v>2335</v>
      </c>
      <c r="D96816">
        <v>553</v>
      </c>
      <c r="E96816" t="s">
        <v>44737</v>
      </c>
      <c r="F96816" t="s">
        <v>44737</v>
      </c>
      <c r="G96816" t="s">
        <v>43033</v>
      </c>
      <c r="H96816">
        <v>48.526400000000002</v>
      </c>
      <c r="I96816">
        <v>-0.43109999999999998</v>
      </c>
    </row>
    <row r="96817" spans="1:9" x14ac:dyDescent="0.3">
      <c r="A96817">
        <v>96816</v>
      </c>
      <c r="B96817">
        <v>20</v>
      </c>
      <c r="C96817">
        <v>932</v>
      </c>
      <c r="D96817">
        <v>430</v>
      </c>
      <c r="E96817" t="s">
        <v>33700</v>
      </c>
      <c r="F96817" t="s">
        <v>33700</v>
      </c>
      <c r="G96817" t="s">
        <v>33446</v>
      </c>
      <c r="H96817">
        <v>51.066699999999997</v>
      </c>
      <c r="I96817">
        <v>5.0833000000000004</v>
      </c>
    </row>
    <row r="96818" spans="1:9" x14ac:dyDescent="0.3">
      <c r="A96818">
        <v>96817</v>
      </c>
      <c r="B96818">
        <v>82</v>
      </c>
      <c r="C96818">
        <v>229</v>
      </c>
      <c r="D96818" t="s">
        <v>6</v>
      </c>
      <c r="E96818" t="s">
        <v>35990</v>
      </c>
      <c r="F96818" t="s">
        <v>35990</v>
      </c>
      <c r="G96818" t="s">
        <v>34918</v>
      </c>
      <c r="H96818">
        <v>53.35</v>
      </c>
      <c r="I96818">
        <v>11.9</v>
      </c>
    </row>
    <row r="96819" spans="1:9" x14ac:dyDescent="0.3">
      <c r="A96819">
        <v>96818</v>
      </c>
      <c r="B96819">
        <v>215</v>
      </c>
      <c r="C96819">
        <v>739</v>
      </c>
      <c r="D96819" t="s">
        <v>6</v>
      </c>
      <c r="E96819" t="s">
        <v>27472</v>
      </c>
      <c r="F96819" t="s">
        <v>27472</v>
      </c>
      <c r="G96819" t="s">
        <v>27254</v>
      </c>
      <c r="H96819">
        <v>46.068100000000001</v>
      </c>
      <c r="I96819">
        <v>8.9649999999999999</v>
      </c>
    </row>
    <row r="96820" spans="1:9" x14ac:dyDescent="0.3">
      <c r="A96820">
        <v>96819</v>
      </c>
      <c r="B96820">
        <v>75</v>
      </c>
      <c r="C96820">
        <v>2377</v>
      </c>
      <c r="D96820">
        <v>226</v>
      </c>
      <c r="E96820" t="s">
        <v>44736</v>
      </c>
      <c r="F96820" t="s">
        <v>44736</v>
      </c>
      <c r="G96820" t="s">
        <v>43033</v>
      </c>
      <c r="H96820">
        <v>45.632300000000001</v>
      </c>
      <c r="I96820">
        <v>-0.65259999999999996</v>
      </c>
    </row>
    <row r="96821" spans="1:9" x14ac:dyDescent="0.3">
      <c r="A96821">
        <v>96820</v>
      </c>
      <c r="B96821">
        <v>75</v>
      </c>
      <c r="C96821">
        <v>2335</v>
      </c>
      <c r="D96821">
        <v>456</v>
      </c>
      <c r="E96821" t="s">
        <v>44735</v>
      </c>
      <c r="F96821" t="s">
        <v>44735</v>
      </c>
      <c r="G96821" t="s">
        <v>43033</v>
      </c>
      <c r="H96821">
        <v>48.957700000000003</v>
      </c>
      <c r="I96821">
        <v>-1.1427</v>
      </c>
    </row>
    <row r="96822" spans="1:9" x14ac:dyDescent="0.3">
      <c r="A96822">
        <v>96821</v>
      </c>
      <c r="B96822">
        <v>20</v>
      </c>
      <c r="C96822">
        <v>932</v>
      </c>
      <c r="D96822">
        <v>2</v>
      </c>
      <c r="E96822" t="s">
        <v>33699</v>
      </c>
      <c r="F96822" t="s">
        <v>33699</v>
      </c>
      <c r="G96822" t="s">
        <v>33446</v>
      </c>
      <c r="H96822">
        <v>51</v>
      </c>
      <c r="I96822">
        <v>4.95</v>
      </c>
    </row>
    <row r="96823" spans="1:9" x14ac:dyDescent="0.3">
      <c r="A96823">
        <v>96822</v>
      </c>
      <c r="B96823">
        <v>236</v>
      </c>
      <c r="C96823">
        <v>878</v>
      </c>
      <c r="D96823" t="s">
        <v>6</v>
      </c>
      <c r="E96823" t="s">
        <v>90840</v>
      </c>
      <c r="F96823" t="s">
        <v>90840</v>
      </c>
      <c r="G96823" t="s">
        <v>89973</v>
      </c>
      <c r="H96823">
        <v>35.761699999999998</v>
      </c>
      <c r="I96823">
        <v>-105.9325</v>
      </c>
    </row>
    <row r="96824" spans="1:9" x14ac:dyDescent="0.3">
      <c r="A96824">
        <v>96823</v>
      </c>
      <c r="B96824">
        <v>100</v>
      </c>
      <c r="C96824">
        <v>1745</v>
      </c>
      <c r="D96824" t="s">
        <v>6</v>
      </c>
      <c r="E96824" t="s">
        <v>59954</v>
      </c>
      <c r="F96824" t="s">
        <v>59954</v>
      </c>
      <c r="G96824" t="s">
        <v>5718</v>
      </c>
      <c r="H96824">
        <v>47.519199999999998</v>
      </c>
      <c r="I96824">
        <v>17.507999999999999</v>
      </c>
    </row>
    <row r="96825" spans="1:9" x14ac:dyDescent="0.3">
      <c r="A96825">
        <v>96824</v>
      </c>
      <c r="B96825">
        <v>127</v>
      </c>
      <c r="C96825">
        <v>1618</v>
      </c>
      <c r="D96825" t="s">
        <v>6</v>
      </c>
      <c r="E96825" t="s">
        <v>42511</v>
      </c>
      <c r="F96825" t="s">
        <v>42511</v>
      </c>
      <c r="G96825" t="s">
        <v>42495</v>
      </c>
      <c r="H96825">
        <v>49.4758</v>
      </c>
      <c r="I96825">
        <v>6.0422000000000002</v>
      </c>
    </row>
    <row r="96826" spans="1:9" x14ac:dyDescent="0.3">
      <c r="A96826">
        <v>96825</v>
      </c>
      <c r="B96826">
        <v>235</v>
      </c>
      <c r="C96826">
        <v>929</v>
      </c>
      <c r="D96826">
        <v>64</v>
      </c>
      <c r="E96826" t="s">
        <v>24000</v>
      </c>
      <c r="F96826" t="s">
        <v>24000</v>
      </c>
      <c r="G96826" t="s">
        <v>23276</v>
      </c>
      <c r="H96826">
        <v>51.639400000000002</v>
      </c>
      <c r="I96826">
        <v>-2.1621999999999999</v>
      </c>
    </row>
    <row r="96827" spans="1:9" x14ac:dyDescent="0.3">
      <c r="A96827">
        <v>96826</v>
      </c>
      <c r="B96827">
        <v>57</v>
      </c>
      <c r="C96827">
        <v>175</v>
      </c>
      <c r="D96827">
        <v>12</v>
      </c>
      <c r="E96827" t="s">
        <v>61580</v>
      </c>
      <c r="F96827" t="s">
        <v>61580</v>
      </c>
      <c r="G96827" t="s">
        <v>61188</v>
      </c>
      <c r="H96827">
        <v>49.171799999999998</v>
      </c>
      <c r="I96827">
        <v>16.403199999999998</v>
      </c>
    </row>
    <row r="96828" spans="1:9" x14ac:dyDescent="0.3">
      <c r="A96828">
        <v>96827</v>
      </c>
      <c r="B96828">
        <v>147</v>
      </c>
      <c r="C96828">
        <v>3056</v>
      </c>
      <c r="D96828" t="s">
        <v>6</v>
      </c>
      <c r="E96828" t="s">
        <v>8631</v>
      </c>
      <c r="F96828" t="s">
        <v>8631</v>
      </c>
      <c r="G96828" t="s">
        <v>8632</v>
      </c>
      <c r="H96828">
        <v>-16.156400000000001</v>
      </c>
      <c r="I96828">
        <v>33.5867</v>
      </c>
    </row>
    <row r="96829" spans="1:9" x14ac:dyDescent="0.3">
      <c r="A96829">
        <v>96828</v>
      </c>
      <c r="B96829">
        <v>141</v>
      </c>
      <c r="C96829">
        <v>2249</v>
      </c>
      <c r="D96829" t="s">
        <v>6</v>
      </c>
      <c r="E96829" t="s">
        <v>76476</v>
      </c>
      <c r="F96829" t="s">
        <v>76476</v>
      </c>
      <c r="G96829" t="s">
        <v>76187</v>
      </c>
      <c r="H96829">
        <v>18.716699999999999</v>
      </c>
      <c r="I96829">
        <v>-99.4</v>
      </c>
    </row>
    <row r="96830" spans="1:9" x14ac:dyDescent="0.3">
      <c r="A96830">
        <v>96829</v>
      </c>
      <c r="B96830">
        <v>75</v>
      </c>
      <c r="C96830">
        <v>1772</v>
      </c>
      <c r="D96830">
        <v>522</v>
      </c>
      <c r="E96830" t="s">
        <v>44734</v>
      </c>
      <c r="F96830" t="s">
        <v>44734</v>
      </c>
      <c r="G96830" t="s">
        <v>43033</v>
      </c>
      <c r="H96830">
        <v>51.018599999999999</v>
      </c>
      <c r="I96830">
        <v>2.4445000000000001</v>
      </c>
    </row>
    <row r="96831" spans="1:9" x14ac:dyDescent="0.3">
      <c r="A96831">
        <v>96830</v>
      </c>
      <c r="B96831">
        <v>141</v>
      </c>
      <c r="C96831">
        <v>2249</v>
      </c>
      <c r="D96831" t="s">
        <v>6</v>
      </c>
      <c r="E96831" t="s">
        <v>76475</v>
      </c>
      <c r="F96831" t="s">
        <v>76475</v>
      </c>
      <c r="G96831" t="s">
        <v>76187</v>
      </c>
      <c r="H96831">
        <v>18.866700000000002</v>
      </c>
      <c r="I96831">
        <v>-98.716700000000003</v>
      </c>
    </row>
    <row r="96832" spans="1:9" x14ac:dyDescent="0.3">
      <c r="A96832">
        <v>96831</v>
      </c>
      <c r="B96832">
        <v>82</v>
      </c>
      <c r="C96832">
        <v>235</v>
      </c>
      <c r="D96832" t="s">
        <v>6</v>
      </c>
      <c r="E96832" t="s">
        <v>35989</v>
      </c>
      <c r="F96832" t="s">
        <v>35989</v>
      </c>
      <c r="G96832" t="s">
        <v>34918</v>
      </c>
      <c r="H96832">
        <v>54.3521</v>
      </c>
      <c r="I96832">
        <v>8.8278999999999996</v>
      </c>
    </row>
    <row r="96833" spans="1:9" x14ac:dyDescent="0.3">
      <c r="A96833">
        <v>96832</v>
      </c>
      <c r="B96833">
        <v>82</v>
      </c>
      <c r="C96833">
        <v>235</v>
      </c>
      <c r="D96833" t="s">
        <v>6</v>
      </c>
      <c r="E96833" t="s">
        <v>35988</v>
      </c>
      <c r="F96833" t="s">
        <v>35988</v>
      </c>
      <c r="G96833" t="s">
        <v>34918</v>
      </c>
      <c r="H96833">
        <v>54.35</v>
      </c>
      <c r="I96833">
        <v>9.5</v>
      </c>
    </row>
    <row r="96834" spans="1:9" x14ac:dyDescent="0.3">
      <c r="A96834">
        <v>96833</v>
      </c>
      <c r="B96834">
        <v>236</v>
      </c>
      <c r="C96834">
        <v>877</v>
      </c>
      <c r="D96834" t="s">
        <v>6</v>
      </c>
      <c r="E96834" t="s">
        <v>87937</v>
      </c>
      <c r="F96834" t="s">
        <v>87937</v>
      </c>
      <c r="G96834" t="s">
        <v>79754</v>
      </c>
      <c r="H96834">
        <v>40.854599999999998</v>
      </c>
      <c r="I96834">
        <v>-74.061400000000006</v>
      </c>
    </row>
    <row r="96835" spans="1:9" x14ac:dyDescent="0.3">
      <c r="A96835">
        <v>96834</v>
      </c>
      <c r="B96835">
        <v>152</v>
      </c>
      <c r="C96835">
        <v>457</v>
      </c>
      <c r="D96835" t="s">
        <v>6</v>
      </c>
      <c r="E96835" t="s">
        <v>30634</v>
      </c>
      <c r="F96835" t="s">
        <v>30634</v>
      </c>
      <c r="G96835" t="s">
        <v>30311</v>
      </c>
      <c r="H96835">
        <v>51.61</v>
      </c>
      <c r="I96835">
        <v>4.8220000000000001</v>
      </c>
    </row>
    <row r="96836" spans="1:9" x14ac:dyDescent="0.3">
      <c r="A96836">
        <v>96835</v>
      </c>
      <c r="B96836">
        <v>82</v>
      </c>
      <c r="C96836">
        <v>229</v>
      </c>
      <c r="D96836" t="s">
        <v>6</v>
      </c>
      <c r="E96836" t="s">
        <v>35987</v>
      </c>
      <c r="F96836" t="s">
        <v>35987</v>
      </c>
      <c r="G96836" t="s">
        <v>34918</v>
      </c>
      <c r="H96836">
        <v>53.802399999999999</v>
      </c>
      <c r="I96836">
        <v>12.651199999999999</v>
      </c>
    </row>
    <row r="96837" spans="1:9" x14ac:dyDescent="0.3">
      <c r="A96837">
        <v>96836</v>
      </c>
      <c r="B96837">
        <v>34</v>
      </c>
      <c r="C96837">
        <v>2101</v>
      </c>
      <c r="D96837" t="s">
        <v>6</v>
      </c>
      <c r="E96837" t="s">
        <v>6433</v>
      </c>
      <c r="F96837" t="s">
        <v>6433</v>
      </c>
      <c r="G96837" t="s">
        <v>2134</v>
      </c>
      <c r="H96837">
        <v>42.916699999999999</v>
      </c>
      <c r="I96837">
        <v>24.2667</v>
      </c>
    </row>
    <row r="96838" spans="1:9" x14ac:dyDescent="0.3">
      <c r="A96838">
        <v>96837</v>
      </c>
      <c r="B96838">
        <v>235</v>
      </c>
      <c r="C96838">
        <v>929</v>
      </c>
      <c r="D96838">
        <v>74</v>
      </c>
      <c r="E96838" t="s">
        <v>23999</v>
      </c>
      <c r="F96838" t="s">
        <v>23999</v>
      </c>
      <c r="G96838" t="s">
        <v>23276</v>
      </c>
      <c r="H96838">
        <v>53.220999999999997</v>
      </c>
      <c r="I96838">
        <v>-0.15479999999999999</v>
      </c>
    </row>
    <row r="96839" spans="1:9" x14ac:dyDescent="0.3">
      <c r="A96839">
        <v>96838</v>
      </c>
      <c r="B96839">
        <v>141</v>
      </c>
      <c r="C96839">
        <v>3112</v>
      </c>
      <c r="D96839" t="s">
        <v>6</v>
      </c>
      <c r="E96839" t="s">
        <v>76542</v>
      </c>
      <c r="F96839" t="s">
        <v>76542</v>
      </c>
      <c r="G96839" t="s">
        <v>76187</v>
      </c>
      <c r="H96839">
        <v>19.433299999999999</v>
      </c>
      <c r="I96839">
        <v>-98.1</v>
      </c>
    </row>
    <row r="96840" spans="1:9" x14ac:dyDescent="0.3">
      <c r="A96840">
        <v>96839</v>
      </c>
      <c r="B96840">
        <v>141</v>
      </c>
      <c r="C96840">
        <v>2208</v>
      </c>
      <c r="D96840" t="s">
        <v>6</v>
      </c>
      <c r="E96840" t="s">
        <v>99866</v>
      </c>
      <c r="F96840" t="s">
        <v>99866</v>
      </c>
      <c r="G96840" t="s">
        <v>76187</v>
      </c>
      <c r="H96840">
        <v>19.354900000000001</v>
      </c>
      <c r="I96840">
        <v>-99.259200000000007</v>
      </c>
    </row>
    <row r="96841" spans="1:9" x14ac:dyDescent="0.3">
      <c r="A96841">
        <v>96840</v>
      </c>
      <c r="B96841">
        <v>235</v>
      </c>
      <c r="C96841">
        <v>929</v>
      </c>
      <c r="D96841">
        <v>74</v>
      </c>
      <c r="E96841" t="s">
        <v>23998</v>
      </c>
      <c r="F96841" t="s">
        <v>23998</v>
      </c>
      <c r="G96841" t="s">
        <v>23276</v>
      </c>
      <c r="H96841">
        <v>53.4833</v>
      </c>
      <c r="I96841">
        <v>-1.67E-2</v>
      </c>
    </row>
    <row r="96842" spans="1:9" x14ac:dyDescent="0.3">
      <c r="A96842">
        <v>96841</v>
      </c>
      <c r="B96842">
        <v>236</v>
      </c>
      <c r="C96842">
        <v>897</v>
      </c>
      <c r="D96842" t="s">
        <v>6</v>
      </c>
      <c r="E96842" t="s">
        <v>91927</v>
      </c>
      <c r="F96842" t="s">
        <v>91927</v>
      </c>
      <c r="G96842" t="s">
        <v>89973</v>
      </c>
      <c r="H96842">
        <v>43.588000000000001</v>
      </c>
      <c r="I96842">
        <v>-110.828</v>
      </c>
    </row>
    <row r="96843" spans="1:9" x14ac:dyDescent="0.3">
      <c r="A96843">
        <v>96842</v>
      </c>
      <c r="B96843">
        <v>236</v>
      </c>
      <c r="C96843">
        <v>859</v>
      </c>
      <c r="D96843" t="s">
        <v>6</v>
      </c>
      <c r="E96843" t="s">
        <v>91245</v>
      </c>
      <c r="F96843" t="s">
        <v>91245</v>
      </c>
      <c r="G96843" t="s">
        <v>91060</v>
      </c>
      <c r="H96843">
        <v>43.850900000000003</v>
      </c>
      <c r="I96843">
        <v>-111.11360000000001</v>
      </c>
    </row>
    <row r="96844" spans="1:9" x14ac:dyDescent="0.3">
      <c r="A96844">
        <v>96843</v>
      </c>
      <c r="B96844">
        <v>146</v>
      </c>
      <c r="C96844">
        <v>3033</v>
      </c>
      <c r="D96844">
        <v>854</v>
      </c>
      <c r="E96844" t="s">
        <v>22283</v>
      </c>
      <c r="F96844" t="s">
        <v>22283</v>
      </c>
      <c r="G96844" t="s">
        <v>22260</v>
      </c>
      <c r="H96844">
        <v>35.571100000000001</v>
      </c>
      <c r="I96844">
        <v>-5.3723999999999998</v>
      </c>
    </row>
    <row r="96845" spans="1:9" x14ac:dyDescent="0.3">
      <c r="A96845">
        <v>96844</v>
      </c>
      <c r="B96845">
        <v>129</v>
      </c>
      <c r="C96845">
        <v>3057</v>
      </c>
      <c r="D96845" t="s">
        <v>6</v>
      </c>
      <c r="E96845" t="s">
        <v>7748</v>
      </c>
      <c r="F96845" t="s">
        <v>7748</v>
      </c>
      <c r="G96845" t="s">
        <v>6002</v>
      </c>
      <c r="H96845">
        <v>42.010599999999997</v>
      </c>
      <c r="I96845">
        <v>20.971399999999999</v>
      </c>
    </row>
    <row r="96846" spans="1:9" x14ac:dyDescent="0.3">
      <c r="A96846">
        <v>96845</v>
      </c>
      <c r="B96846">
        <v>82</v>
      </c>
      <c r="C96846">
        <v>223</v>
      </c>
      <c r="D96846" t="s">
        <v>6</v>
      </c>
      <c r="E96846" t="s">
        <v>35986</v>
      </c>
      <c r="F96846" t="s">
        <v>35986</v>
      </c>
      <c r="G96846" t="s">
        <v>34918</v>
      </c>
      <c r="H96846">
        <v>48.442799999999998</v>
      </c>
      <c r="I96846">
        <v>13.269600000000001</v>
      </c>
    </row>
    <row r="96847" spans="1:9" x14ac:dyDescent="0.3">
      <c r="A96847">
        <v>96846</v>
      </c>
      <c r="B96847">
        <v>82</v>
      </c>
      <c r="C96847">
        <v>222</v>
      </c>
      <c r="D96847" t="s">
        <v>6</v>
      </c>
      <c r="E96847" t="s">
        <v>35985</v>
      </c>
      <c r="F96847" t="s">
        <v>35985</v>
      </c>
      <c r="G96847" t="s">
        <v>34918</v>
      </c>
      <c r="H96847">
        <v>47.668599999999998</v>
      </c>
      <c r="I96847">
        <v>9.5913000000000004</v>
      </c>
    </row>
    <row r="96848" spans="1:9" x14ac:dyDescent="0.3">
      <c r="A96848">
        <v>96847</v>
      </c>
      <c r="B96848">
        <v>82</v>
      </c>
      <c r="C96848">
        <v>223</v>
      </c>
      <c r="D96848" t="s">
        <v>6</v>
      </c>
      <c r="E96848" t="s">
        <v>35984</v>
      </c>
      <c r="F96848" t="s">
        <v>35984</v>
      </c>
      <c r="G96848" t="s">
        <v>34918</v>
      </c>
      <c r="H96848">
        <v>49.222900000000003</v>
      </c>
      <c r="I96848">
        <v>12.087300000000001</v>
      </c>
    </row>
    <row r="96849" spans="1:9" x14ac:dyDescent="0.3">
      <c r="A96849">
        <v>96848</v>
      </c>
      <c r="B96849">
        <v>82</v>
      </c>
      <c r="C96849">
        <v>234</v>
      </c>
      <c r="D96849" t="s">
        <v>6</v>
      </c>
      <c r="E96849" t="s">
        <v>35983</v>
      </c>
      <c r="F96849" t="s">
        <v>35983</v>
      </c>
      <c r="G96849" t="s">
        <v>34918</v>
      </c>
      <c r="H96849">
        <v>51.116700000000002</v>
      </c>
      <c r="I96849">
        <v>12.0167</v>
      </c>
    </row>
    <row r="96850" spans="1:9" x14ac:dyDescent="0.3">
      <c r="A96850">
        <v>96849</v>
      </c>
      <c r="B96850">
        <v>141</v>
      </c>
      <c r="C96850">
        <v>1860</v>
      </c>
      <c r="D96850" t="s">
        <v>6</v>
      </c>
      <c r="E96850" t="s">
        <v>79226</v>
      </c>
      <c r="F96850" t="s">
        <v>79226</v>
      </c>
      <c r="G96850" t="s">
        <v>76187</v>
      </c>
      <c r="H96850">
        <v>20.684799999999999</v>
      </c>
      <c r="I96850">
        <v>-103.8492</v>
      </c>
    </row>
    <row r="96851" spans="1:9" x14ac:dyDescent="0.3">
      <c r="A96851">
        <v>96850</v>
      </c>
      <c r="B96851">
        <v>215</v>
      </c>
      <c r="C96851">
        <v>727</v>
      </c>
      <c r="D96851" t="s">
        <v>6</v>
      </c>
      <c r="E96851" t="s">
        <v>27471</v>
      </c>
      <c r="F96851" t="s">
        <v>27471</v>
      </c>
      <c r="G96851" t="s">
        <v>27254</v>
      </c>
      <c r="H96851">
        <v>47.390799999999999</v>
      </c>
      <c r="I96851">
        <v>9.3864000000000001</v>
      </c>
    </row>
    <row r="96852" spans="1:9" x14ac:dyDescent="0.3">
      <c r="A96852">
        <v>96851</v>
      </c>
      <c r="B96852">
        <v>215</v>
      </c>
      <c r="C96852">
        <v>726</v>
      </c>
      <c r="D96852" t="s">
        <v>6</v>
      </c>
      <c r="E96852" t="s">
        <v>27470</v>
      </c>
      <c r="F96852" t="s">
        <v>27470</v>
      </c>
      <c r="G96852" t="s">
        <v>27254</v>
      </c>
      <c r="H96852">
        <v>47.328600000000002</v>
      </c>
      <c r="I96852">
        <v>8.1206999999999994</v>
      </c>
    </row>
    <row r="96853" spans="1:9" x14ac:dyDescent="0.3">
      <c r="A96853">
        <v>96852</v>
      </c>
      <c r="B96853">
        <v>152</v>
      </c>
      <c r="C96853">
        <v>461</v>
      </c>
      <c r="D96853" t="s">
        <v>6</v>
      </c>
      <c r="E96853" t="s">
        <v>30633</v>
      </c>
      <c r="F96853" t="s">
        <v>30633</v>
      </c>
      <c r="G96853" t="s">
        <v>30311</v>
      </c>
      <c r="H96853">
        <v>52.237000000000002</v>
      </c>
      <c r="I96853">
        <v>6.0476000000000001</v>
      </c>
    </row>
    <row r="96854" spans="1:9" x14ac:dyDescent="0.3">
      <c r="A96854">
        <v>96853</v>
      </c>
      <c r="B96854">
        <v>82</v>
      </c>
      <c r="C96854">
        <v>223</v>
      </c>
      <c r="D96854" t="s">
        <v>6</v>
      </c>
      <c r="E96854" t="s">
        <v>35982</v>
      </c>
      <c r="F96854" t="s">
        <v>35982</v>
      </c>
      <c r="G96854" t="s">
        <v>34918</v>
      </c>
      <c r="H96854">
        <v>48.893000000000001</v>
      </c>
      <c r="I96854">
        <v>12.011699999999999</v>
      </c>
    </row>
    <row r="96855" spans="1:9" x14ac:dyDescent="0.3">
      <c r="A96855">
        <v>96854</v>
      </c>
      <c r="B96855">
        <v>208</v>
      </c>
      <c r="C96855">
        <v>707</v>
      </c>
      <c r="D96855">
        <v>129</v>
      </c>
      <c r="E96855" t="s">
        <v>20404</v>
      </c>
      <c r="F96855" t="s">
        <v>20404</v>
      </c>
      <c r="G96855" t="s">
        <v>20233</v>
      </c>
      <c r="H96855">
        <v>38.729399999999998</v>
      </c>
      <c r="I96855">
        <v>0.1038</v>
      </c>
    </row>
    <row r="96856" spans="1:9" x14ac:dyDescent="0.3">
      <c r="A96856">
        <v>96855</v>
      </c>
      <c r="B96856">
        <v>75</v>
      </c>
      <c r="C96856">
        <v>2485</v>
      </c>
      <c r="D96856">
        <v>842</v>
      </c>
      <c r="E96856" t="s">
        <v>44733</v>
      </c>
      <c r="F96856" t="s">
        <v>44733</v>
      </c>
      <c r="G96856" t="s">
        <v>43033</v>
      </c>
      <c r="H96856">
        <v>43.634900000000002</v>
      </c>
      <c r="I96856">
        <v>1.6969000000000001</v>
      </c>
    </row>
    <row r="96857" spans="1:9" x14ac:dyDescent="0.3">
      <c r="A96857">
        <v>96856</v>
      </c>
      <c r="B96857">
        <v>40</v>
      </c>
      <c r="C96857">
        <v>99</v>
      </c>
      <c r="D96857" t="s">
        <v>6</v>
      </c>
      <c r="E96857" t="s">
        <v>93810</v>
      </c>
      <c r="F96857" t="s">
        <v>93810</v>
      </c>
      <c r="G96857" t="s">
        <v>92122</v>
      </c>
      <c r="H96857">
        <v>50.383299999999998</v>
      </c>
      <c r="I96857">
        <v>-97.2667</v>
      </c>
    </row>
    <row r="96858" spans="1:9" x14ac:dyDescent="0.3">
      <c r="A96858">
        <v>96857</v>
      </c>
      <c r="B96858">
        <v>82</v>
      </c>
      <c r="C96858">
        <v>223</v>
      </c>
      <c r="D96858" t="s">
        <v>6</v>
      </c>
      <c r="E96858" t="s">
        <v>35981</v>
      </c>
      <c r="F96858" t="s">
        <v>35981</v>
      </c>
      <c r="G96858" t="s">
        <v>34918</v>
      </c>
      <c r="H96858">
        <v>49.4833</v>
      </c>
      <c r="I96858">
        <v>12.3833</v>
      </c>
    </row>
    <row r="96859" spans="1:9" x14ac:dyDescent="0.3">
      <c r="A96859">
        <v>96858</v>
      </c>
      <c r="B96859">
        <v>82</v>
      </c>
      <c r="C96859">
        <v>224</v>
      </c>
      <c r="D96859" t="s">
        <v>6</v>
      </c>
      <c r="E96859" t="s">
        <v>35980</v>
      </c>
      <c r="F96859" t="s">
        <v>35980</v>
      </c>
      <c r="G96859" t="s">
        <v>34918</v>
      </c>
      <c r="H96859">
        <v>52.116700000000002</v>
      </c>
      <c r="I96859">
        <v>13.6167</v>
      </c>
    </row>
    <row r="96860" spans="1:9" x14ac:dyDescent="0.3">
      <c r="A96860">
        <v>96859</v>
      </c>
      <c r="B96860">
        <v>75</v>
      </c>
      <c r="C96860">
        <v>2335</v>
      </c>
      <c r="D96860">
        <v>456</v>
      </c>
      <c r="E96860" t="s">
        <v>44732</v>
      </c>
      <c r="F96860" t="s">
        <v>44732</v>
      </c>
      <c r="G96860" t="s">
        <v>43033</v>
      </c>
      <c r="H96860">
        <v>49.582599999999999</v>
      </c>
      <c r="I96860">
        <v>-1.7285999999999999</v>
      </c>
    </row>
    <row r="96861" spans="1:9" x14ac:dyDescent="0.3">
      <c r="A96861">
        <v>96860</v>
      </c>
      <c r="B96861">
        <v>82</v>
      </c>
      <c r="C96861">
        <v>223</v>
      </c>
      <c r="D96861" t="s">
        <v>6</v>
      </c>
      <c r="E96861" t="s">
        <v>35979</v>
      </c>
      <c r="F96861" t="s">
        <v>35979</v>
      </c>
      <c r="G96861" t="s">
        <v>34918</v>
      </c>
      <c r="H96861">
        <v>50.424300000000002</v>
      </c>
      <c r="I96861">
        <v>11.413</v>
      </c>
    </row>
    <row r="96862" spans="1:9" x14ac:dyDescent="0.3">
      <c r="A96862">
        <v>96861</v>
      </c>
      <c r="B96862">
        <v>30</v>
      </c>
      <c r="C96862">
        <v>83</v>
      </c>
      <c r="D96862" t="s">
        <v>6</v>
      </c>
      <c r="E96862" t="s">
        <v>74061</v>
      </c>
      <c r="F96862" t="s">
        <v>74061</v>
      </c>
      <c r="G96862" t="s">
        <v>73918</v>
      </c>
      <c r="H96862">
        <v>-29.4681</v>
      </c>
      <c r="I96862">
        <v>-51.7714</v>
      </c>
    </row>
    <row r="96863" spans="1:9" x14ac:dyDescent="0.3">
      <c r="A96863">
        <v>96862</v>
      </c>
      <c r="B96863">
        <v>236</v>
      </c>
      <c r="C96863">
        <v>860</v>
      </c>
      <c r="D96863" t="s">
        <v>6</v>
      </c>
      <c r="E96863" t="s">
        <v>81254</v>
      </c>
      <c r="F96863" t="s">
        <v>81254</v>
      </c>
      <c r="G96863" t="s">
        <v>79745</v>
      </c>
      <c r="H96863">
        <v>39.116999999999997</v>
      </c>
      <c r="I96863">
        <v>-88.420699999999997</v>
      </c>
    </row>
    <row r="96864" spans="1:9" x14ac:dyDescent="0.3">
      <c r="A96864">
        <v>96863</v>
      </c>
      <c r="B96864">
        <v>82</v>
      </c>
      <c r="C96864">
        <v>234</v>
      </c>
      <c r="D96864" t="s">
        <v>6</v>
      </c>
      <c r="E96864" t="s">
        <v>35978</v>
      </c>
      <c r="F96864" t="s">
        <v>35978</v>
      </c>
      <c r="G96864" t="s">
        <v>34918</v>
      </c>
      <c r="H96864">
        <v>51.45</v>
      </c>
      <c r="I96864">
        <v>11.8</v>
      </c>
    </row>
    <row r="96865" spans="1:9" x14ac:dyDescent="0.3">
      <c r="A96865">
        <v>96864</v>
      </c>
      <c r="B96865">
        <v>74</v>
      </c>
      <c r="C96865">
        <v>215</v>
      </c>
      <c r="D96865" t="s">
        <v>6</v>
      </c>
      <c r="E96865" t="s">
        <v>4340</v>
      </c>
      <c r="F96865" t="s">
        <v>4340</v>
      </c>
      <c r="G96865" t="s">
        <v>4251</v>
      </c>
      <c r="H96865">
        <v>62.479799999999997</v>
      </c>
      <c r="I96865">
        <v>21.750800000000002</v>
      </c>
    </row>
    <row r="96866" spans="1:9" x14ac:dyDescent="0.3">
      <c r="A96866">
        <v>96865</v>
      </c>
      <c r="B96866">
        <v>100</v>
      </c>
      <c r="C96866">
        <v>3116</v>
      </c>
      <c r="D96866" t="s">
        <v>6</v>
      </c>
      <c r="E96866" t="s">
        <v>59953</v>
      </c>
      <c r="F96866" t="s">
        <v>59953</v>
      </c>
      <c r="G96866" t="s">
        <v>5718</v>
      </c>
      <c r="H96866">
        <v>46.411900000000003</v>
      </c>
      <c r="I96866">
        <v>18.455500000000001</v>
      </c>
    </row>
    <row r="96867" spans="1:9" x14ac:dyDescent="0.3">
      <c r="A96867">
        <v>96866</v>
      </c>
      <c r="B96867">
        <v>109</v>
      </c>
      <c r="C96867">
        <v>339</v>
      </c>
      <c r="D96867">
        <v>679</v>
      </c>
      <c r="E96867" t="s">
        <v>94586</v>
      </c>
      <c r="F96867" t="s">
        <v>94586</v>
      </c>
      <c r="G96867" t="s">
        <v>21564</v>
      </c>
      <c r="H96867">
        <v>40.995600000000003</v>
      </c>
      <c r="I96867">
        <v>14.207599999999999</v>
      </c>
    </row>
    <row r="96868" spans="1:9" x14ac:dyDescent="0.3">
      <c r="A96868">
        <v>96867</v>
      </c>
      <c r="B96868">
        <v>138</v>
      </c>
      <c r="C96868">
        <v>2375</v>
      </c>
      <c r="D96868" t="s">
        <v>6</v>
      </c>
      <c r="E96868" t="s">
        <v>99550</v>
      </c>
      <c r="F96868" t="s">
        <v>99550</v>
      </c>
      <c r="G96868" t="s">
        <v>19549</v>
      </c>
      <c r="H96868">
        <v>18.0989</v>
      </c>
      <c r="I96868">
        <v>-15.9885</v>
      </c>
    </row>
    <row r="96869" spans="1:9" x14ac:dyDescent="0.3">
      <c r="A96869">
        <v>96868</v>
      </c>
      <c r="B96869">
        <v>12</v>
      </c>
      <c r="C96869">
        <v>32</v>
      </c>
      <c r="D96869" t="s">
        <v>6</v>
      </c>
      <c r="E96869" t="s">
        <v>16699</v>
      </c>
      <c r="F96869" t="s">
        <v>16699</v>
      </c>
      <c r="G96869" t="s">
        <v>15769</v>
      </c>
      <c r="H96869">
        <v>-26.390999999999998</v>
      </c>
      <c r="I96869">
        <v>153.0343</v>
      </c>
    </row>
    <row r="96870" spans="1:9" x14ac:dyDescent="0.3">
      <c r="A96870">
        <v>96869</v>
      </c>
      <c r="B96870">
        <v>235</v>
      </c>
      <c r="C96870">
        <v>929</v>
      </c>
      <c r="D96870">
        <v>64</v>
      </c>
      <c r="E96870" t="s">
        <v>23997</v>
      </c>
      <c r="F96870" t="s">
        <v>23997</v>
      </c>
      <c r="G96870" t="s">
        <v>23276</v>
      </c>
      <c r="H96870">
        <v>52</v>
      </c>
      <c r="I96870">
        <v>-2.15</v>
      </c>
    </row>
    <row r="96871" spans="1:9" x14ac:dyDescent="0.3">
      <c r="A96871">
        <v>96870</v>
      </c>
      <c r="B96871">
        <v>236</v>
      </c>
      <c r="C96871">
        <v>868</v>
      </c>
      <c r="D96871" t="s">
        <v>6</v>
      </c>
      <c r="E96871" t="s">
        <v>86507</v>
      </c>
      <c r="F96871" t="s">
        <v>86507</v>
      </c>
      <c r="G96871" t="s">
        <v>79754</v>
      </c>
      <c r="H96871">
        <v>42.610500000000002</v>
      </c>
      <c r="I96871">
        <v>-71.230599999999995</v>
      </c>
    </row>
    <row r="96872" spans="1:9" x14ac:dyDescent="0.3">
      <c r="A96872">
        <v>96871</v>
      </c>
      <c r="B96872">
        <v>236</v>
      </c>
      <c r="C96872">
        <v>850</v>
      </c>
      <c r="D96872" t="s">
        <v>6</v>
      </c>
      <c r="E96872" t="s">
        <v>80325</v>
      </c>
      <c r="F96872" t="s">
        <v>80325</v>
      </c>
      <c r="G96872" t="s">
        <v>79745</v>
      </c>
      <c r="H96872">
        <v>33.423000000000002</v>
      </c>
      <c r="I96872">
        <v>-93.869100000000003</v>
      </c>
    </row>
    <row r="96873" spans="1:9" x14ac:dyDescent="0.3">
      <c r="A96873">
        <v>96872</v>
      </c>
      <c r="B96873">
        <v>236</v>
      </c>
      <c r="C96873">
        <v>890</v>
      </c>
      <c r="D96873" t="s">
        <v>6</v>
      </c>
      <c r="E96873" t="s">
        <v>80325</v>
      </c>
      <c r="F96873" t="s">
        <v>80325</v>
      </c>
      <c r="G96873" t="s">
        <v>79745</v>
      </c>
      <c r="H96873">
        <v>33.369</v>
      </c>
      <c r="I96873">
        <v>-94.153099999999995</v>
      </c>
    </row>
    <row r="96874" spans="1:9" x14ac:dyDescent="0.3">
      <c r="A96874">
        <v>96873</v>
      </c>
      <c r="B96874">
        <v>63</v>
      </c>
      <c r="C96874">
        <v>194</v>
      </c>
      <c r="D96874" t="s">
        <v>6</v>
      </c>
      <c r="E96874" t="s">
        <v>77837</v>
      </c>
      <c r="F96874" t="s">
        <v>77837</v>
      </c>
      <c r="G96874" t="s">
        <v>77822</v>
      </c>
      <c r="H96874">
        <v>-2.9167000000000001</v>
      </c>
      <c r="I96874">
        <v>-79.866699999999994</v>
      </c>
    </row>
    <row r="96875" spans="1:9" x14ac:dyDescent="0.3">
      <c r="A96875">
        <v>96874</v>
      </c>
      <c r="B96875">
        <v>236</v>
      </c>
      <c r="C96875">
        <v>890</v>
      </c>
      <c r="D96875" t="s">
        <v>6</v>
      </c>
      <c r="E96875" t="s">
        <v>84827</v>
      </c>
      <c r="F96875" t="s">
        <v>84827</v>
      </c>
      <c r="G96875" t="s">
        <v>79745</v>
      </c>
      <c r="H96875">
        <v>29.383800000000001</v>
      </c>
      <c r="I96875">
        <v>-94.902699999999996</v>
      </c>
    </row>
    <row r="96876" spans="1:9" x14ac:dyDescent="0.3">
      <c r="A96876">
        <v>96875</v>
      </c>
      <c r="B96876">
        <v>141</v>
      </c>
      <c r="C96876">
        <v>433</v>
      </c>
      <c r="D96876" t="s">
        <v>6</v>
      </c>
      <c r="E96876" t="s">
        <v>76474</v>
      </c>
      <c r="F96876" t="s">
        <v>76474</v>
      </c>
      <c r="G96876" t="s">
        <v>76187</v>
      </c>
      <c r="H96876">
        <v>19.384599999999999</v>
      </c>
      <c r="I96876">
        <v>-98.899100000000004</v>
      </c>
    </row>
    <row r="96877" spans="1:9" x14ac:dyDescent="0.3">
      <c r="A96877">
        <v>96876</v>
      </c>
      <c r="B96877">
        <v>236</v>
      </c>
      <c r="C96877">
        <v>883</v>
      </c>
      <c r="D96877" t="s">
        <v>6</v>
      </c>
      <c r="E96877" t="s">
        <v>90891</v>
      </c>
      <c r="F96877" t="s">
        <v>90891</v>
      </c>
      <c r="G96877" t="s">
        <v>79745</v>
      </c>
      <c r="H96877">
        <v>36.566800000000001</v>
      </c>
      <c r="I96877">
        <v>-101.9513</v>
      </c>
    </row>
    <row r="96878" spans="1:9" x14ac:dyDescent="0.3">
      <c r="A96878">
        <v>96877</v>
      </c>
      <c r="B96878">
        <v>236</v>
      </c>
      <c r="C96878">
        <v>878</v>
      </c>
      <c r="D96878" t="s">
        <v>6</v>
      </c>
      <c r="E96878" t="s">
        <v>90841</v>
      </c>
      <c r="F96878" t="s">
        <v>90841</v>
      </c>
      <c r="G96878" t="s">
        <v>89973</v>
      </c>
      <c r="H96878">
        <v>34.561799999999998</v>
      </c>
      <c r="I96878">
        <v>-103.0802</v>
      </c>
    </row>
    <row r="96879" spans="1:9" x14ac:dyDescent="0.3">
      <c r="A96879">
        <v>96878</v>
      </c>
      <c r="B96879">
        <v>236</v>
      </c>
      <c r="C96879">
        <v>890</v>
      </c>
      <c r="D96879" t="s">
        <v>6</v>
      </c>
      <c r="E96879" t="s">
        <v>90994</v>
      </c>
      <c r="F96879" t="s">
        <v>90994</v>
      </c>
      <c r="G96879" t="s">
        <v>79745</v>
      </c>
      <c r="H96879">
        <v>36.321399999999997</v>
      </c>
      <c r="I96879">
        <v>-102.9143</v>
      </c>
    </row>
    <row r="96880" spans="1:9" x14ac:dyDescent="0.3">
      <c r="A96880">
        <v>96879</v>
      </c>
      <c r="B96880">
        <v>123</v>
      </c>
      <c r="C96880">
        <v>1143</v>
      </c>
      <c r="D96880" t="s">
        <v>6</v>
      </c>
      <c r="E96880" t="s">
        <v>8064</v>
      </c>
      <c r="F96880" t="s">
        <v>8064</v>
      </c>
      <c r="G96880" t="s">
        <v>8065</v>
      </c>
      <c r="H96880">
        <v>-29.15</v>
      </c>
      <c r="I96880">
        <v>27.7333</v>
      </c>
    </row>
    <row r="96881" spans="1:9" x14ac:dyDescent="0.3">
      <c r="A96881">
        <v>96880</v>
      </c>
      <c r="B96881">
        <v>183</v>
      </c>
      <c r="C96881">
        <v>1849</v>
      </c>
      <c r="D96881" t="s">
        <v>6</v>
      </c>
      <c r="E96881" t="s">
        <v>2662</v>
      </c>
      <c r="F96881" t="s">
        <v>2662</v>
      </c>
      <c r="G96881" t="s">
        <v>2128</v>
      </c>
      <c r="H96881">
        <v>56.854700000000001</v>
      </c>
      <c r="I96881">
        <v>40.5381</v>
      </c>
    </row>
    <row r="96882" spans="1:9" x14ac:dyDescent="0.3">
      <c r="A96882">
        <v>96881</v>
      </c>
      <c r="B96882">
        <v>235</v>
      </c>
      <c r="C96882">
        <v>929</v>
      </c>
      <c r="D96882">
        <v>70</v>
      </c>
      <c r="E96882" t="s">
        <v>23996</v>
      </c>
      <c r="F96882" t="s">
        <v>23996</v>
      </c>
      <c r="G96882" t="s">
        <v>23276</v>
      </c>
      <c r="H96882">
        <v>51.333300000000001</v>
      </c>
      <c r="I96882">
        <v>0.81669999999999998</v>
      </c>
    </row>
    <row r="96883" spans="1:9" x14ac:dyDescent="0.3">
      <c r="A96883">
        <v>96882</v>
      </c>
      <c r="B96883">
        <v>75</v>
      </c>
      <c r="C96883">
        <v>2485</v>
      </c>
      <c r="D96883">
        <v>348</v>
      </c>
      <c r="E96883" t="s">
        <v>44731</v>
      </c>
      <c r="F96883" t="s">
        <v>44731</v>
      </c>
      <c r="G96883" t="s">
        <v>43033</v>
      </c>
      <c r="H96883">
        <v>43.685299999999998</v>
      </c>
      <c r="I96883">
        <v>3.9257</v>
      </c>
    </row>
    <row r="96884" spans="1:9" x14ac:dyDescent="0.3">
      <c r="A96884">
        <v>96883</v>
      </c>
      <c r="B96884">
        <v>208</v>
      </c>
      <c r="C96884">
        <v>698</v>
      </c>
      <c r="D96884">
        <v>206</v>
      </c>
      <c r="E96884" t="s">
        <v>64323</v>
      </c>
      <c r="F96884" t="s">
        <v>64323</v>
      </c>
      <c r="G96884" t="s">
        <v>20233</v>
      </c>
      <c r="H96884">
        <v>43.221299999999999</v>
      </c>
      <c r="I96884">
        <v>-3.8239999999999998</v>
      </c>
    </row>
    <row r="96885" spans="1:9" x14ac:dyDescent="0.3">
      <c r="A96885">
        <v>96884</v>
      </c>
      <c r="B96885">
        <v>141</v>
      </c>
      <c r="C96885">
        <v>2697</v>
      </c>
      <c r="D96885" t="s">
        <v>6</v>
      </c>
      <c r="E96885" t="s">
        <v>76473</v>
      </c>
      <c r="F96885" t="s">
        <v>76473</v>
      </c>
      <c r="G96885" t="s">
        <v>76187</v>
      </c>
      <c r="H96885">
        <v>19.816700000000001</v>
      </c>
      <c r="I96885">
        <v>-97.35</v>
      </c>
    </row>
    <row r="96886" spans="1:9" x14ac:dyDescent="0.3">
      <c r="A96886">
        <v>96885</v>
      </c>
      <c r="B96886">
        <v>141</v>
      </c>
      <c r="C96886">
        <v>445</v>
      </c>
      <c r="D96886" t="s">
        <v>6</v>
      </c>
      <c r="E96886" t="s">
        <v>78318</v>
      </c>
      <c r="F96886" t="s">
        <v>78318</v>
      </c>
      <c r="G96886" t="s">
        <v>76187</v>
      </c>
      <c r="H96886">
        <v>18.609200000000001</v>
      </c>
      <c r="I96886">
        <v>-96.691699999999997</v>
      </c>
    </row>
    <row r="96887" spans="1:9" x14ac:dyDescent="0.3">
      <c r="A96887">
        <v>96886</v>
      </c>
      <c r="B96887">
        <v>141</v>
      </c>
      <c r="C96887">
        <v>435</v>
      </c>
      <c r="D96887" t="s">
        <v>6</v>
      </c>
      <c r="E96887" t="s">
        <v>76472</v>
      </c>
      <c r="F96887" t="s">
        <v>76472</v>
      </c>
      <c r="G96887" t="s">
        <v>76187</v>
      </c>
      <c r="H96887">
        <v>19.890599999999999</v>
      </c>
      <c r="I96887">
        <v>-98.816699999999997</v>
      </c>
    </row>
    <row r="96888" spans="1:9" x14ac:dyDescent="0.3">
      <c r="A96888">
        <v>96887</v>
      </c>
      <c r="B96888">
        <v>141</v>
      </c>
      <c r="C96888">
        <v>435</v>
      </c>
      <c r="D96888" t="s">
        <v>6</v>
      </c>
      <c r="E96888" t="s">
        <v>76471</v>
      </c>
      <c r="F96888" t="s">
        <v>76471</v>
      </c>
      <c r="G96888" t="s">
        <v>76187</v>
      </c>
      <c r="H96888">
        <v>20.2</v>
      </c>
      <c r="I96888">
        <v>-99.2667</v>
      </c>
    </row>
    <row r="96889" spans="1:9" x14ac:dyDescent="0.3">
      <c r="A96889">
        <v>96888</v>
      </c>
      <c r="B96889">
        <v>141</v>
      </c>
      <c r="C96889">
        <v>433</v>
      </c>
      <c r="D96889" t="s">
        <v>6</v>
      </c>
      <c r="E96889" t="s">
        <v>78368</v>
      </c>
      <c r="F96889" t="s">
        <v>78368</v>
      </c>
      <c r="G96889" t="s">
        <v>76187</v>
      </c>
      <c r="H96889">
        <v>19.591699999999999</v>
      </c>
      <c r="I96889">
        <v>-98.916700000000006</v>
      </c>
    </row>
    <row r="96890" spans="1:9" x14ac:dyDescent="0.3">
      <c r="A96890">
        <v>96889</v>
      </c>
      <c r="B96890">
        <v>102</v>
      </c>
      <c r="C96890">
        <v>273</v>
      </c>
      <c r="D96890" t="s">
        <v>6</v>
      </c>
      <c r="E96890" t="s">
        <v>9372</v>
      </c>
      <c r="F96890" t="s">
        <v>9372</v>
      </c>
      <c r="G96890" t="s">
        <v>8872</v>
      </c>
      <c r="H96890">
        <v>26.633299999999998</v>
      </c>
      <c r="I96890">
        <v>92.8</v>
      </c>
    </row>
    <row r="96891" spans="1:9" x14ac:dyDescent="0.3">
      <c r="A96891">
        <v>96890</v>
      </c>
      <c r="B96891">
        <v>109</v>
      </c>
      <c r="C96891">
        <v>353</v>
      </c>
      <c r="D96891">
        <v>731</v>
      </c>
      <c r="E96891" t="s">
        <v>67187</v>
      </c>
      <c r="F96891" t="s">
        <v>67187</v>
      </c>
      <c r="G96891" t="s">
        <v>21564</v>
      </c>
      <c r="H96891">
        <v>45.683300000000003</v>
      </c>
      <c r="I96891">
        <v>11.683299999999999</v>
      </c>
    </row>
    <row r="96892" spans="1:9" x14ac:dyDescent="0.3">
      <c r="A96892">
        <v>96891</v>
      </c>
      <c r="B96892">
        <v>220</v>
      </c>
      <c r="C96892">
        <v>751</v>
      </c>
      <c r="D96892" t="s">
        <v>6</v>
      </c>
      <c r="E96892" t="s">
        <v>8737</v>
      </c>
      <c r="F96892" t="s">
        <v>8737</v>
      </c>
      <c r="G96892" t="s">
        <v>8708</v>
      </c>
      <c r="H96892">
        <v>13.9208</v>
      </c>
      <c r="I96892">
        <v>99.765500000000003</v>
      </c>
    </row>
    <row r="96893" spans="1:9" x14ac:dyDescent="0.3">
      <c r="A96893">
        <v>96892</v>
      </c>
      <c r="B96893">
        <v>220</v>
      </c>
      <c r="C96893">
        <v>1347</v>
      </c>
      <c r="D96893" t="s">
        <v>6</v>
      </c>
      <c r="E96893" t="s">
        <v>11846</v>
      </c>
      <c r="F96893" t="s">
        <v>11846</v>
      </c>
      <c r="G96893" t="s">
        <v>8708</v>
      </c>
      <c r="H96893">
        <v>15.3195</v>
      </c>
      <c r="I96893">
        <v>103.6754</v>
      </c>
    </row>
    <row r="96894" spans="1:9" x14ac:dyDescent="0.3">
      <c r="A96894">
        <v>96893</v>
      </c>
      <c r="B96894">
        <v>205</v>
      </c>
      <c r="C96894">
        <v>691</v>
      </c>
      <c r="D96894" t="s">
        <v>6</v>
      </c>
      <c r="E96894" t="s">
        <v>8293</v>
      </c>
      <c r="F96894" t="s">
        <v>8293</v>
      </c>
      <c r="G96894" t="s">
        <v>8222</v>
      </c>
      <c r="H96894">
        <v>-29.208300000000001</v>
      </c>
      <c r="I96894">
        <v>26.824999999999999</v>
      </c>
    </row>
    <row r="96895" spans="1:9" x14ac:dyDescent="0.3">
      <c r="A96895">
        <v>96894</v>
      </c>
      <c r="B96895">
        <v>123</v>
      </c>
      <c r="C96895">
        <v>3059</v>
      </c>
      <c r="D96895" t="s">
        <v>6</v>
      </c>
      <c r="E96895" t="s">
        <v>8696</v>
      </c>
      <c r="F96895" t="s">
        <v>8696</v>
      </c>
      <c r="G96895" t="s">
        <v>8065</v>
      </c>
      <c r="H96895">
        <v>-29.533300000000001</v>
      </c>
      <c r="I96895">
        <v>28.6</v>
      </c>
    </row>
    <row r="96896" spans="1:9" x14ac:dyDescent="0.3">
      <c r="A96896">
        <v>96895</v>
      </c>
      <c r="B96896">
        <v>205</v>
      </c>
      <c r="C96896">
        <v>2070</v>
      </c>
      <c r="D96896" t="s">
        <v>6</v>
      </c>
      <c r="E96896" t="s">
        <v>8292</v>
      </c>
      <c r="F96896" t="s">
        <v>8292</v>
      </c>
      <c r="G96896" t="s">
        <v>8222</v>
      </c>
      <c r="H96896">
        <v>-24.6</v>
      </c>
      <c r="I96896">
        <v>27.4</v>
      </c>
    </row>
    <row r="96897" spans="1:9" x14ac:dyDescent="0.3">
      <c r="A96897">
        <v>96896</v>
      </c>
      <c r="B96897">
        <v>242</v>
      </c>
      <c r="C96897">
        <v>3100</v>
      </c>
      <c r="D96897" t="s">
        <v>6</v>
      </c>
      <c r="E96897" t="s">
        <v>11656</v>
      </c>
      <c r="F96897" t="s">
        <v>11656</v>
      </c>
      <c r="G96897" t="s">
        <v>11595</v>
      </c>
      <c r="H96897">
        <v>19.75</v>
      </c>
      <c r="I96897">
        <v>105.7167</v>
      </c>
    </row>
    <row r="96898" spans="1:9" x14ac:dyDescent="0.3">
      <c r="A96898">
        <v>96897</v>
      </c>
      <c r="B96898">
        <v>236</v>
      </c>
      <c r="C96898">
        <v>883</v>
      </c>
      <c r="D96898" t="s">
        <v>6</v>
      </c>
      <c r="E96898" t="s">
        <v>83756</v>
      </c>
      <c r="F96898" t="s">
        <v>83756</v>
      </c>
      <c r="G96898" t="s">
        <v>79745</v>
      </c>
      <c r="H96898">
        <v>33.781300000000002</v>
      </c>
      <c r="I96898">
        <v>-97.126300000000001</v>
      </c>
    </row>
    <row r="96899" spans="1:9" x14ac:dyDescent="0.3">
      <c r="A96899">
        <v>96898</v>
      </c>
      <c r="B96899">
        <v>12</v>
      </c>
      <c r="C96899">
        <v>32</v>
      </c>
      <c r="D96899" t="s">
        <v>6</v>
      </c>
      <c r="E96899" t="s">
        <v>16698</v>
      </c>
      <c r="F96899" t="s">
        <v>16698</v>
      </c>
      <c r="G96899" t="s">
        <v>15769</v>
      </c>
      <c r="H96899">
        <v>-27.633299999999998</v>
      </c>
      <c r="I96899">
        <v>152.63329999999999</v>
      </c>
    </row>
    <row r="96900" spans="1:9" x14ac:dyDescent="0.3">
      <c r="A96900">
        <v>96899</v>
      </c>
      <c r="B96900">
        <v>82</v>
      </c>
      <c r="C96900">
        <v>223</v>
      </c>
      <c r="D96900" t="s">
        <v>6</v>
      </c>
      <c r="E96900" t="s">
        <v>35977</v>
      </c>
      <c r="F96900" t="s">
        <v>35977</v>
      </c>
      <c r="G96900" t="s">
        <v>34918</v>
      </c>
      <c r="H96900">
        <v>47.972999999999999</v>
      </c>
      <c r="I96900">
        <v>10.957700000000001</v>
      </c>
    </row>
    <row r="96901" spans="1:9" x14ac:dyDescent="0.3">
      <c r="A96901">
        <v>96900</v>
      </c>
      <c r="B96901">
        <v>75</v>
      </c>
      <c r="C96901">
        <v>2377</v>
      </c>
      <c r="D96901">
        <v>226</v>
      </c>
      <c r="E96901" t="s">
        <v>44730</v>
      </c>
      <c r="F96901" t="s">
        <v>44730</v>
      </c>
      <c r="G96901" t="s">
        <v>43033</v>
      </c>
      <c r="H96901">
        <v>46.073399999999999</v>
      </c>
      <c r="I96901">
        <v>-1.0023</v>
      </c>
    </row>
    <row r="96902" spans="1:9" x14ac:dyDescent="0.3">
      <c r="A96902">
        <v>96901</v>
      </c>
      <c r="B96902">
        <v>235</v>
      </c>
      <c r="C96902">
        <v>929</v>
      </c>
      <c r="D96902">
        <v>95</v>
      </c>
      <c r="E96902" t="s">
        <v>23995</v>
      </c>
      <c r="F96902" t="s">
        <v>23995</v>
      </c>
      <c r="G96902" t="s">
        <v>23276</v>
      </c>
      <c r="H96902">
        <v>50.933300000000003</v>
      </c>
      <c r="I96902">
        <v>-0.41670000000000001</v>
      </c>
    </row>
    <row r="96903" spans="1:9" x14ac:dyDescent="0.3">
      <c r="A96903">
        <v>96902</v>
      </c>
      <c r="B96903">
        <v>120</v>
      </c>
      <c r="C96903">
        <v>1940</v>
      </c>
      <c r="D96903" t="s">
        <v>6</v>
      </c>
      <c r="E96903" t="s">
        <v>12476</v>
      </c>
      <c r="F96903" t="s">
        <v>12476</v>
      </c>
      <c r="G96903" t="s">
        <v>12451</v>
      </c>
      <c r="H96903">
        <v>17.399999999999999</v>
      </c>
      <c r="I96903">
        <v>104.8</v>
      </c>
    </row>
    <row r="96904" spans="1:9" x14ac:dyDescent="0.3">
      <c r="A96904">
        <v>96903</v>
      </c>
      <c r="B96904">
        <v>215</v>
      </c>
      <c r="C96904">
        <v>2815</v>
      </c>
      <c r="D96904" t="s">
        <v>6</v>
      </c>
      <c r="E96904" t="s">
        <v>95426</v>
      </c>
      <c r="F96904" t="s">
        <v>95426</v>
      </c>
      <c r="G96904" t="s">
        <v>27254</v>
      </c>
      <c r="H96904">
        <v>47.489800000000002</v>
      </c>
      <c r="I96904">
        <v>9.5518999999999998</v>
      </c>
    </row>
    <row r="96905" spans="1:9" x14ac:dyDescent="0.3">
      <c r="A96905">
        <v>96904</v>
      </c>
      <c r="B96905">
        <v>225</v>
      </c>
      <c r="C96905">
        <v>1700</v>
      </c>
      <c r="D96905" t="s">
        <v>6</v>
      </c>
      <c r="E96905" t="s">
        <v>19822</v>
      </c>
      <c r="F96905" t="s">
        <v>19822</v>
      </c>
      <c r="G96905" t="s">
        <v>19807</v>
      </c>
      <c r="H96905">
        <v>35.572400000000002</v>
      </c>
      <c r="I96905">
        <v>8.6702999999999992</v>
      </c>
    </row>
    <row r="96906" spans="1:9" x14ac:dyDescent="0.3">
      <c r="A96906">
        <v>96905</v>
      </c>
      <c r="B96906">
        <v>220</v>
      </c>
      <c r="C96906">
        <v>771</v>
      </c>
      <c r="D96906" t="s">
        <v>6</v>
      </c>
      <c r="E96906" t="s">
        <v>8739</v>
      </c>
      <c r="F96906" t="s">
        <v>8739</v>
      </c>
      <c r="G96906" t="s">
        <v>8708</v>
      </c>
      <c r="H96906">
        <v>8.0317000000000007</v>
      </c>
      <c r="I96906">
        <v>98.334100000000007</v>
      </c>
    </row>
    <row r="96907" spans="1:9" x14ac:dyDescent="0.3">
      <c r="A96907">
        <v>96906</v>
      </c>
      <c r="B96907">
        <v>102</v>
      </c>
      <c r="C96907">
        <v>284</v>
      </c>
      <c r="D96907" t="s">
        <v>6</v>
      </c>
      <c r="E96907" t="s">
        <v>99684</v>
      </c>
      <c r="F96907" t="s">
        <v>99684</v>
      </c>
      <c r="G96907" t="s">
        <v>8872</v>
      </c>
      <c r="H96907">
        <v>9.7782</v>
      </c>
      <c r="I96907">
        <v>76.453299999999999</v>
      </c>
    </row>
    <row r="96908" spans="1:9" x14ac:dyDescent="0.3">
      <c r="A96908">
        <v>96907</v>
      </c>
      <c r="B96908">
        <v>82</v>
      </c>
      <c r="C96908">
        <v>234</v>
      </c>
      <c r="D96908" t="s">
        <v>6</v>
      </c>
      <c r="E96908" t="s">
        <v>35976</v>
      </c>
      <c r="F96908" t="s">
        <v>35976</v>
      </c>
      <c r="G96908" t="s">
        <v>34918</v>
      </c>
      <c r="H96908">
        <v>51.749499999999998</v>
      </c>
      <c r="I96908">
        <v>11.087199999999999</v>
      </c>
    </row>
    <row r="96909" spans="1:9" x14ac:dyDescent="0.3">
      <c r="A96909">
        <v>96908</v>
      </c>
      <c r="B96909">
        <v>82</v>
      </c>
      <c r="C96909">
        <v>231</v>
      </c>
      <c r="D96909" t="s">
        <v>6</v>
      </c>
      <c r="E96909" t="s">
        <v>35975</v>
      </c>
      <c r="F96909" t="s">
        <v>35975</v>
      </c>
      <c r="G96909" t="s">
        <v>34918</v>
      </c>
      <c r="H96909">
        <v>49.2667</v>
      </c>
      <c r="I96909">
        <v>7.5667</v>
      </c>
    </row>
    <row r="96910" spans="1:9" x14ac:dyDescent="0.3">
      <c r="A96910">
        <v>96909</v>
      </c>
      <c r="B96910">
        <v>82</v>
      </c>
      <c r="C96910">
        <v>231</v>
      </c>
      <c r="D96910" t="s">
        <v>6</v>
      </c>
      <c r="E96910" t="s">
        <v>71991</v>
      </c>
      <c r="F96910" t="s">
        <v>71991</v>
      </c>
      <c r="G96910" t="s">
        <v>34918</v>
      </c>
      <c r="H96910">
        <v>49.75</v>
      </c>
      <c r="I96910">
        <v>7</v>
      </c>
    </row>
    <row r="96911" spans="1:9" x14ac:dyDescent="0.3">
      <c r="A96911">
        <v>96910</v>
      </c>
      <c r="B96911">
        <v>13</v>
      </c>
      <c r="C96911">
        <v>40</v>
      </c>
      <c r="D96911" t="s">
        <v>6</v>
      </c>
      <c r="E96911" t="s">
        <v>32213</v>
      </c>
      <c r="F96911" t="s">
        <v>32213</v>
      </c>
      <c r="G96911" t="s">
        <v>22628</v>
      </c>
      <c r="H96911">
        <v>47.833300000000001</v>
      </c>
      <c r="I96911">
        <v>13.25</v>
      </c>
    </row>
    <row r="96912" spans="1:9" x14ac:dyDescent="0.3">
      <c r="A96912">
        <v>96911</v>
      </c>
      <c r="B96912">
        <v>82</v>
      </c>
      <c r="C96912">
        <v>231</v>
      </c>
      <c r="D96912" t="s">
        <v>6</v>
      </c>
      <c r="E96912" t="s">
        <v>35974</v>
      </c>
      <c r="F96912" t="s">
        <v>35974</v>
      </c>
      <c r="G96912" t="s">
        <v>34918</v>
      </c>
      <c r="H96912">
        <v>50.5</v>
      </c>
      <c r="I96912">
        <v>7.55</v>
      </c>
    </row>
    <row r="96913" spans="1:9" x14ac:dyDescent="0.3">
      <c r="A96913">
        <v>96912</v>
      </c>
      <c r="B96913">
        <v>215</v>
      </c>
      <c r="C96913">
        <v>743</v>
      </c>
      <c r="D96913" t="s">
        <v>6</v>
      </c>
      <c r="E96913" t="s">
        <v>27469</v>
      </c>
      <c r="F96913" t="s">
        <v>27469</v>
      </c>
      <c r="G96913" t="s">
        <v>27254</v>
      </c>
      <c r="H96913">
        <v>47.578200000000002</v>
      </c>
      <c r="I96913">
        <v>8.7512000000000008</v>
      </c>
    </row>
    <row r="96914" spans="1:9" x14ac:dyDescent="0.3">
      <c r="A96914">
        <v>96913</v>
      </c>
      <c r="B96914">
        <v>215</v>
      </c>
      <c r="C96914">
        <v>726</v>
      </c>
      <c r="D96914" t="s">
        <v>6</v>
      </c>
      <c r="E96914" t="s">
        <v>27469</v>
      </c>
      <c r="F96914" t="s">
        <v>27469</v>
      </c>
      <c r="G96914" t="s">
        <v>27254</v>
      </c>
      <c r="H96914">
        <v>47.435299999999998</v>
      </c>
      <c r="I96914">
        <v>8.1003000000000007</v>
      </c>
    </row>
    <row r="96915" spans="1:9" x14ac:dyDescent="0.3">
      <c r="A96915">
        <v>96914</v>
      </c>
      <c r="B96915">
        <v>13</v>
      </c>
      <c r="C96915">
        <v>41</v>
      </c>
      <c r="D96915" t="s">
        <v>6</v>
      </c>
      <c r="E96915" t="s">
        <v>27469</v>
      </c>
      <c r="F96915" t="s">
        <v>27469</v>
      </c>
      <c r="G96915" t="s">
        <v>22628</v>
      </c>
      <c r="H96915">
        <v>47.183300000000003</v>
      </c>
      <c r="I96915">
        <v>14.583299999999999</v>
      </c>
    </row>
    <row r="96916" spans="1:9" x14ac:dyDescent="0.3">
      <c r="A96916">
        <v>96915</v>
      </c>
      <c r="B96916">
        <v>82</v>
      </c>
      <c r="C96916">
        <v>234</v>
      </c>
      <c r="D96916" t="s">
        <v>6</v>
      </c>
      <c r="E96916" t="s">
        <v>27469</v>
      </c>
      <c r="F96916" t="s">
        <v>27469</v>
      </c>
      <c r="G96916" t="s">
        <v>34918</v>
      </c>
      <c r="H96916">
        <v>51.65</v>
      </c>
      <c r="I96916">
        <v>12.2333</v>
      </c>
    </row>
    <row r="96917" spans="1:9" x14ac:dyDescent="0.3">
      <c r="A96917">
        <v>96916</v>
      </c>
      <c r="B96917">
        <v>82</v>
      </c>
      <c r="C96917">
        <v>233</v>
      </c>
      <c r="D96917" t="s">
        <v>6</v>
      </c>
      <c r="E96917" t="s">
        <v>27469</v>
      </c>
      <c r="F96917" t="s">
        <v>27469</v>
      </c>
      <c r="G96917" t="s">
        <v>34918</v>
      </c>
      <c r="H96917">
        <v>50.7</v>
      </c>
      <c r="I96917">
        <v>12.85</v>
      </c>
    </row>
    <row r="96918" spans="1:9" x14ac:dyDescent="0.3">
      <c r="A96918">
        <v>96917</v>
      </c>
      <c r="B96918">
        <v>13</v>
      </c>
      <c r="C96918">
        <v>43</v>
      </c>
      <c r="D96918" t="s">
        <v>6</v>
      </c>
      <c r="E96918" t="s">
        <v>32212</v>
      </c>
      <c r="F96918" t="s">
        <v>32212</v>
      </c>
      <c r="G96918" t="s">
        <v>22628</v>
      </c>
      <c r="H96918">
        <v>48.15</v>
      </c>
      <c r="I96918">
        <v>14.033300000000001</v>
      </c>
    </row>
    <row r="96919" spans="1:9" x14ac:dyDescent="0.3">
      <c r="A96919">
        <v>96918</v>
      </c>
      <c r="B96919">
        <v>82</v>
      </c>
      <c r="C96919">
        <v>231</v>
      </c>
      <c r="D96919" t="s">
        <v>6</v>
      </c>
      <c r="E96919" t="s">
        <v>35973</v>
      </c>
      <c r="F96919" t="s">
        <v>35973</v>
      </c>
      <c r="G96919" t="s">
        <v>34918</v>
      </c>
      <c r="H96919">
        <v>49.566699999999997</v>
      </c>
      <c r="I96919">
        <v>7.35</v>
      </c>
    </row>
    <row r="96920" spans="1:9" x14ac:dyDescent="0.3">
      <c r="A96920">
        <v>96919</v>
      </c>
      <c r="B96920">
        <v>75</v>
      </c>
      <c r="C96920">
        <v>1722</v>
      </c>
      <c r="D96920">
        <v>163</v>
      </c>
      <c r="E96920" t="s">
        <v>44729</v>
      </c>
      <c r="F96920" t="s">
        <v>44729</v>
      </c>
      <c r="G96920" t="s">
        <v>43033</v>
      </c>
      <c r="H96920">
        <v>48.701999999999998</v>
      </c>
      <c r="I96920">
        <v>7.3512000000000004</v>
      </c>
    </row>
    <row r="96921" spans="1:9" x14ac:dyDescent="0.3">
      <c r="A96921">
        <v>96920</v>
      </c>
      <c r="B96921">
        <v>82</v>
      </c>
      <c r="C96921">
        <v>223</v>
      </c>
      <c r="D96921" t="s">
        <v>6</v>
      </c>
      <c r="E96921" t="s">
        <v>35972</v>
      </c>
      <c r="F96921" t="s">
        <v>35972</v>
      </c>
      <c r="G96921" t="s">
        <v>34918</v>
      </c>
      <c r="H96921">
        <v>49.088299999999997</v>
      </c>
      <c r="I96921">
        <v>11.221500000000001</v>
      </c>
    </row>
    <row r="96922" spans="1:9" x14ac:dyDescent="0.3">
      <c r="A96922">
        <v>96921</v>
      </c>
      <c r="B96922">
        <v>102</v>
      </c>
      <c r="C96922">
        <v>278</v>
      </c>
      <c r="D96922" t="s">
        <v>6</v>
      </c>
      <c r="E96922" t="s">
        <v>99683</v>
      </c>
      <c r="F96922" t="s">
        <v>99683</v>
      </c>
      <c r="G96922" t="s">
        <v>8872</v>
      </c>
      <c r="H96922">
        <v>23.0489</v>
      </c>
      <c r="I96922">
        <v>72.512299999999996</v>
      </c>
    </row>
    <row r="96923" spans="1:9" x14ac:dyDescent="0.3">
      <c r="A96923">
        <v>96922</v>
      </c>
      <c r="B96923">
        <v>215</v>
      </c>
      <c r="C96923">
        <v>743</v>
      </c>
      <c r="D96923" t="s">
        <v>6</v>
      </c>
      <c r="E96923" t="s">
        <v>27468</v>
      </c>
      <c r="F96923" t="s">
        <v>27468</v>
      </c>
      <c r="G96923" t="s">
        <v>27254</v>
      </c>
      <c r="H96923">
        <v>47.291800000000002</v>
      </c>
      <c r="I96923">
        <v>8.5634999999999994</v>
      </c>
    </row>
    <row r="96924" spans="1:9" x14ac:dyDescent="0.3">
      <c r="A96924">
        <v>96923</v>
      </c>
      <c r="B96924">
        <v>82</v>
      </c>
      <c r="C96924">
        <v>234</v>
      </c>
      <c r="D96924" t="s">
        <v>6</v>
      </c>
      <c r="E96924" t="s">
        <v>35971</v>
      </c>
      <c r="F96924" t="s">
        <v>35971</v>
      </c>
      <c r="G96924" t="s">
        <v>34918</v>
      </c>
      <c r="H96924">
        <v>51.216700000000003</v>
      </c>
      <c r="I96924">
        <v>11.6</v>
      </c>
    </row>
    <row r="96925" spans="1:9" x14ac:dyDescent="0.3">
      <c r="A96925">
        <v>96924</v>
      </c>
      <c r="B96925">
        <v>235</v>
      </c>
      <c r="C96925">
        <v>929</v>
      </c>
      <c r="D96925">
        <v>82</v>
      </c>
      <c r="E96925" t="s">
        <v>23994</v>
      </c>
      <c r="F96925" t="s">
        <v>23994</v>
      </c>
      <c r="G96925" t="s">
        <v>23276</v>
      </c>
      <c r="H96925">
        <v>51.692599999999999</v>
      </c>
      <c r="I96925">
        <v>-0.9909</v>
      </c>
    </row>
    <row r="96926" spans="1:9" x14ac:dyDescent="0.3">
      <c r="A96926">
        <v>96925</v>
      </c>
      <c r="B96926">
        <v>154</v>
      </c>
      <c r="C96926">
        <v>477</v>
      </c>
      <c r="D96926" t="s">
        <v>6</v>
      </c>
      <c r="E96926" t="s">
        <v>18591</v>
      </c>
      <c r="F96926" t="s">
        <v>18591</v>
      </c>
      <c r="G96926" t="s">
        <v>18141</v>
      </c>
      <c r="H96926">
        <v>-37.226900000000001</v>
      </c>
      <c r="I96926">
        <v>175.55350000000001</v>
      </c>
    </row>
    <row r="96927" spans="1:9" x14ac:dyDescent="0.3">
      <c r="A96927">
        <v>96926</v>
      </c>
      <c r="B96927">
        <v>235</v>
      </c>
      <c r="C96927">
        <v>929</v>
      </c>
      <c r="D96927">
        <v>827</v>
      </c>
      <c r="E96927" t="s">
        <v>23993</v>
      </c>
      <c r="F96927" t="s">
        <v>23993</v>
      </c>
      <c r="G96927" t="s">
        <v>23276</v>
      </c>
      <c r="H96927">
        <v>51.383299999999998</v>
      </c>
      <c r="I96927">
        <v>-0.33329999999999999</v>
      </c>
    </row>
    <row r="96928" spans="1:9" x14ac:dyDescent="0.3">
      <c r="A96928">
        <v>96927</v>
      </c>
      <c r="B96928">
        <v>40</v>
      </c>
      <c r="C96928">
        <v>104</v>
      </c>
      <c r="D96928" t="s">
        <v>6</v>
      </c>
      <c r="E96928" t="s">
        <v>98429</v>
      </c>
      <c r="F96928" t="s">
        <v>98429</v>
      </c>
      <c r="G96928" t="s">
        <v>92099</v>
      </c>
      <c r="H96928">
        <v>43.061399999999999</v>
      </c>
      <c r="I96928">
        <v>-80.994299999999996</v>
      </c>
    </row>
    <row r="96929" spans="1:9" x14ac:dyDescent="0.3">
      <c r="A96929">
        <v>96928</v>
      </c>
      <c r="B96929">
        <v>40</v>
      </c>
      <c r="C96929">
        <v>104</v>
      </c>
      <c r="D96929" t="s">
        <v>6</v>
      </c>
      <c r="E96929" t="s">
        <v>93811</v>
      </c>
      <c r="F96929" t="s">
        <v>93811</v>
      </c>
      <c r="G96929" t="s">
        <v>92099</v>
      </c>
      <c r="H96929">
        <v>42.55</v>
      </c>
      <c r="I96929">
        <v>-81.966700000000003</v>
      </c>
    </row>
    <row r="96930" spans="1:9" x14ac:dyDescent="0.3">
      <c r="A96930">
        <v>96929</v>
      </c>
      <c r="B96930">
        <v>102</v>
      </c>
      <c r="C96930">
        <v>279</v>
      </c>
      <c r="D96930" t="s">
        <v>6</v>
      </c>
      <c r="E96930" t="s">
        <v>11075</v>
      </c>
      <c r="F96930" t="s">
        <v>11075</v>
      </c>
      <c r="G96930" t="s">
        <v>8872</v>
      </c>
      <c r="H96930">
        <v>28.059200000000001</v>
      </c>
      <c r="I96930">
        <v>76.040300000000002</v>
      </c>
    </row>
    <row r="96931" spans="1:9" x14ac:dyDescent="0.3">
      <c r="A96931">
        <v>96930</v>
      </c>
      <c r="B96931">
        <v>102</v>
      </c>
      <c r="C96931">
        <v>286</v>
      </c>
      <c r="D96931" t="s">
        <v>6</v>
      </c>
      <c r="E96931" t="s">
        <v>9371</v>
      </c>
      <c r="F96931" t="s">
        <v>9371</v>
      </c>
      <c r="G96931" t="s">
        <v>8872</v>
      </c>
      <c r="H96931">
        <v>19.2</v>
      </c>
      <c r="I96931">
        <v>72.966700000000003</v>
      </c>
    </row>
    <row r="96932" spans="1:9" x14ac:dyDescent="0.3">
      <c r="A96932">
        <v>96931</v>
      </c>
      <c r="B96932">
        <v>242</v>
      </c>
      <c r="C96932">
        <v>3100</v>
      </c>
      <c r="D96932" t="s">
        <v>6</v>
      </c>
      <c r="E96932" t="s">
        <v>11651</v>
      </c>
      <c r="F96932" t="s">
        <v>11651</v>
      </c>
      <c r="G96932" t="s">
        <v>11595</v>
      </c>
      <c r="H96932">
        <v>19.8</v>
      </c>
      <c r="I96932">
        <v>105.7667</v>
      </c>
    </row>
    <row r="96933" spans="1:9" x14ac:dyDescent="0.3">
      <c r="A96933">
        <v>96932</v>
      </c>
      <c r="B96933">
        <v>242</v>
      </c>
      <c r="C96933">
        <v>3102</v>
      </c>
      <c r="D96933" t="s">
        <v>6</v>
      </c>
      <c r="E96933" t="s">
        <v>15229</v>
      </c>
      <c r="F96933" t="s">
        <v>15229</v>
      </c>
      <c r="G96933" t="s">
        <v>11595</v>
      </c>
      <c r="H96933">
        <v>9.8477999999999994</v>
      </c>
      <c r="I96933">
        <v>106.3456</v>
      </c>
    </row>
    <row r="96934" spans="1:9" x14ac:dyDescent="0.3">
      <c r="A96934">
        <v>96933</v>
      </c>
      <c r="B96934">
        <v>242</v>
      </c>
      <c r="C96934">
        <v>3061</v>
      </c>
      <c r="D96934" t="s">
        <v>6</v>
      </c>
      <c r="E96934" t="s">
        <v>11650</v>
      </c>
      <c r="F96934" t="s">
        <v>11650</v>
      </c>
      <c r="G96934" t="s">
        <v>11595</v>
      </c>
      <c r="H96934">
        <v>20.866700000000002</v>
      </c>
      <c r="I96934">
        <v>105.75</v>
      </c>
    </row>
    <row r="96935" spans="1:9" x14ac:dyDescent="0.3">
      <c r="A96935">
        <v>96934</v>
      </c>
      <c r="B96935">
        <v>242</v>
      </c>
      <c r="C96935">
        <v>3074</v>
      </c>
      <c r="D96935" t="s">
        <v>6</v>
      </c>
      <c r="E96935" t="s">
        <v>11796</v>
      </c>
      <c r="F96935" t="s">
        <v>11796</v>
      </c>
      <c r="G96935" t="s">
        <v>11595</v>
      </c>
      <c r="H96935">
        <v>9.2941000000000003</v>
      </c>
      <c r="I96935">
        <v>105.7278</v>
      </c>
    </row>
    <row r="96936" spans="1:9" x14ac:dyDescent="0.3">
      <c r="A96936">
        <v>96935</v>
      </c>
      <c r="B96936">
        <v>242</v>
      </c>
      <c r="C96936">
        <v>3079</v>
      </c>
      <c r="D96936" t="s">
        <v>6</v>
      </c>
      <c r="E96936" t="s">
        <v>11769</v>
      </c>
      <c r="F96936" t="s">
        <v>11769</v>
      </c>
      <c r="G96936" t="s">
        <v>11595</v>
      </c>
      <c r="H96936">
        <v>22.666699999999999</v>
      </c>
      <c r="I96936">
        <v>106.25</v>
      </c>
    </row>
    <row r="96937" spans="1:9" x14ac:dyDescent="0.3">
      <c r="A96937">
        <v>96936</v>
      </c>
      <c r="B96937">
        <v>242</v>
      </c>
      <c r="C96937">
        <v>3084</v>
      </c>
      <c r="D96937" t="s">
        <v>6</v>
      </c>
      <c r="E96937" t="s">
        <v>11741</v>
      </c>
      <c r="F96937" t="s">
        <v>11741</v>
      </c>
      <c r="G96937" t="s">
        <v>11595</v>
      </c>
      <c r="H96937">
        <v>22.833300000000001</v>
      </c>
      <c r="I96937">
        <v>104.9833</v>
      </c>
    </row>
    <row r="96938" spans="1:9" x14ac:dyDescent="0.3">
      <c r="A96938">
        <v>96937</v>
      </c>
      <c r="B96938">
        <v>242</v>
      </c>
      <c r="C96938">
        <v>3086</v>
      </c>
      <c r="D96938" t="s">
        <v>6</v>
      </c>
      <c r="E96938" t="s">
        <v>11739</v>
      </c>
      <c r="F96938" t="s">
        <v>11739</v>
      </c>
      <c r="G96938" t="s">
        <v>11595</v>
      </c>
      <c r="H96938">
        <v>20.933299999999999</v>
      </c>
      <c r="I96938">
        <v>106.3167</v>
      </c>
    </row>
    <row r="96939" spans="1:9" x14ac:dyDescent="0.3">
      <c r="A96939">
        <v>96938</v>
      </c>
      <c r="B96939">
        <v>242</v>
      </c>
      <c r="C96939">
        <v>916</v>
      </c>
      <c r="D96939" t="s">
        <v>6</v>
      </c>
      <c r="E96939" t="s">
        <v>11731</v>
      </c>
      <c r="F96939" t="s">
        <v>11731</v>
      </c>
      <c r="G96939" t="s">
        <v>11595</v>
      </c>
      <c r="H96939">
        <v>20.813300000000002</v>
      </c>
      <c r="I96939">
        <v>105.3383</v>
      </c>
    </row>
    <row r="96940" spans="1:9" x14ac:dyDescent="0.3">
      <c r="A96940">
        <v>96939</v>
      </c>
      <c r="B96940">
        <v>242</v>
      </c>
      <c r="C96940">
        <v>3093</v>
      </c>
      <c r="D96940" t="s">
        <v>6</v>
      </c>
      <c r="E96940" t="s">
        <v>11699</v>
      </c>
      <c r="F96940" t="s">
        <v>11699</v>
      </c>
      <c r="G96940" t="s">
        <v>11595</v>
      </c>
      <c r="H96940">
        <v>20.253900000000002</v>
      </c>
      <c r="I96940">
        <v>105.97499999999999</v>
      </c>
    </row>
    <row r="96941" spans="1:9" x14ac:dyDescent="0.3">
      <c r="A96941">
        <v>96940</v>
      </c>
      <c r="B96941">
        <v>242</v>
      </c>
      <c r="C96941">
        <v>3085</v>
      </c>
      <c r="D96941" t="s">
        <v>6</v>
      </c>
      <c r="E96941" t="s">
        <v>11691</v>
      </c>
      <c r="F96941" t="s">
        <v>11691</v>
      </c>
      <c r="G96941" t="s">
        <v>11595</v>
      </c>
      <c r="H96941">
        <v>20.5411</v>
      </c>
      <c r="I96941">
        <v>105.9139</v>
      </c>
    </row>
    <row r="96942" spans="1:9" x14ac:dyDescent="0.3">
      <c r="A96942">
        <v>96941</v>
      </c>
      <c r="B96942">
        <v>242</v>
      </c>
      <c r="C96942">
        <v>925</v>
      </c>
      <c r="D96942" t="s">
        <v>6</v>
      </c>
      <c r="E96942" t="s">
        <v>11655</v>
      </c>
      <c r="F96942" t="s">
        <v>11655</v>
      </c>
      <c r="G96942" t="s">
        <v>11595</v>
      </c>
      <c r="H96942">
        <v>20.45</v>
      </c>
      <c r="I96942">
        <v>106.33329999999999</v>
      </c>
    </row>
    <row r="96943" spans="1:9" x14ac:dyDescent="0.3">
      <c r="A96943">
        <v>96942</v>
      </c>
      <c r="B96943">
        <v>242</v>
      </c>
      <c r="C96943">
        <v>3099</v>
      </c>
      <c r="D96943" t="s">
        <v>6</v>
      </c>
      <c r="E96943" t="s">
        <v>11653</v>
      </c>
      <c r="F96943" t="s">
        <v>11653</v>
      </c>
      <c r="G96943" t="s">
        <v>11595</v>
      </c>
      <c r="H96943">
        <v>21.5928</v>
      </c>
      <c r="I96943">
        <v>105.8442</v>
      </c>
    </row>
    <row r="96944" spans="1:9" x14ac:dyDescent="0.3">
      <c r="A96944">
        <v>96943</v>
      </c>
      <c r="B96944">
        <v>242</v>
      </c>
      <c r="C96944">
        <v>3103</v>
      </c>
      <c r="D96944" t="s">
        <v>6</v>
      </c>
      <c r="E96944" t="s">
        <v>11633</v>
      </c>
      <c r="F96944" t="s">
        <v>11633</v>
      </c>
      <c r="G96944" t="s">
        <v>11595</v>
      </c>
      <c r="H96944">
        <v>21.8233</v>
      </c>
      <c r="I96944">
        <v>105.21810000000001</v>
      </c>
    </row>
    <row r="96945" spans="1:9" x14ac:dyDescent="0.3">
      <c r="A96945">
        <v>96944</v>
      </c>
      <c r="B96945">
        <v>242</v>
      </c>
      <c r="C96945">
        <v>909</v>
      </c>
      <c r="D96945" t="s">
        <v>6</v>
      </c>
      <c r="E96945" t="s">
        <v>11647</v>
      </c>
      <c r="F96945" t="s">
        <v>11647</v>
      </c>
      <c r="G96945" t="s">
        <v>11595</v>
      </c>
      <c r="H96945">
        <v>9.8672000000000004</v>
      </c>
      <c r="I96945">
        <v>105.5672</v>
      </c>
    </row>
    <row r="96946" spans="1:9" x14ac:dyDescent="0.3">
      <c r="A96946">
        <v>96945</v>
      </c>
      <c r="B96946">
        <v>102</v>
      </c>
      <c r="C96946">
        <v>293</v>
      </c>
      <c r="D96946" t="s">
        <v>6</v>
      </c>
      <c r="E96946" t="s">
        <v>9370</v>
      </c>
      <c r="F96946" t="s">
        <v>9370</v>
      </c>
      <c r="G96946" t="s">
        <v>8872</v>
      </c>
      <c r="H96946">
        <v>10.8</v>
      </c>
      <c r="I96946">
        <v>79.150000000000006</v>
      </c>
    </row>
    <row r="96947" spans="1:9" x14ac:dyDescent="0.3">
      <c r="A96947">
        <v>96946</v>
      </c>
      <c r="B96947">
        <v>75</v>
      </c>
      <c r="C96947">
        <v>1722</v>
      </c>
      <c r="D96947">
        <v>344</v>
      </c>
      <c r="E96947" t="s">
        <v>44728</v>
      </c>
      <c r="F96947" t="s">
        <v>44728</v>
      </c>
      <c r="G96947" t="s">
        <v>43033</v>
      </c>
      <c r="H96947">
        <v>47.793700000000001</v>
      </c>
      <c r="I96947">
        <v>7.1006999999999998</v>
      </c>
    </row>
    <row r="96948" spans="1:9" x14ac:dyDescent="0.3">
      <c r="A96948">
        <v>96947</v>
      </c>
      <c r="B96948">
        <v>82</v>
      </c>
      <c r="C96948">
        <v>223</v>
      </c>
      <c r="D96948" t="s">
        <v>6</v>
      </c>
      <c r="E96948" t="s">
        <v>35970</v>
      </c>
      <c r="F96948" t="s">
        <v>35970</v>
      </c>
      <c r="G96948" t="s">
        <v>34918</v>
      </c>
      <c r="H96948">
        <v>48.65</v>
      </c>
      <c r="I96948">
        <v>13.066700000000001</v>
      </c>
    </row>
    <row r="96949" spans="1:9" x14ac:dyDescent="0.3">
      <c r="A96949">
        <v>96948</v>
      </c>
      <c r="B96949">
        <v>75</v>
      </c>
      <c r="C96949">
        <v>1722</v>
      </c>
      <c r="D96949">
        <v>344</v>
      </c>
      <c r="E96949" t="s">
        <v>44727</v>
      </c>
      <c r="F96949" t="s">
        <v>44727</v>
      </c>
      <c r="G96949" t="s">
        <v>43033</v>
      </c>
      <c r="H96949">
        <v>48.225499999999997</v>
      </c>
      <c r="I96949">
        <v>7.3522999999999996</v>
      </c>
    </row>
    <row r="96950" spans="1:9" x14ac:dyDescent="0.3">
      <c r="A96950">
        <v>96949</v>
      </c>
      <c r="B96950">
        <v>82</v>
      </c>
      <c r="C96950">
        <v>223</v>
      </c>
      <c r="D96950" t="s">
        <v>6</v>
      </c>
      <c r="E96950" t="s">
        <v>35969</v>
      </c>
      <c r="F96950" t="s">
        <v>35969</v>
      </c>
      <c r="G96950" t="s">
        <v>34918</v>
      </c>
      <c r="H96950">
        <v>48.283299999999997</v>
      </c>
      <c r="I96950">
        <v>10.469200000000001</v>
      </c>
    </row>
    <row r="96951" spans="1:9" x14ac:dyDescent="0.3">
      <c r="A96951">
        <v>96950</v>
      </c>
      <c r="B96951">
        <v>82</v>
      </c>
      <c r="C96951">
        <v>223</v>
      </c>
      <c r="D96951" t="s">
        <v>6</v>
      </c>
      <c r="E96951" t="s">
        <v>35968</v>
      </c>
      <c r="F96951" t="s">
        <v>35968</v>
      </c>
      <c r="G96951" t="s">
        <v>34918</v>
      </c>
      <c r="H96951">
        <v>49.383299999999998</v>
      </c>
      <c r="I96951">
        <v>12.466699999999999</v>
      </c>
    </row>
    <row r="96952" spans="1:9" x14ac:dyDescent="0.3">
      <c r="A96952">
        <v>96951</v>
      </c>
      <c r="B96952">
        <v>220</v>
      </c>
      <c r="C96952">
        <v>1329</v>
      </c>
      <c r="D96952" t="s">
        <v>6</v>
      </c>
      <c r="E96952" t="s">
        <v>11848</v>
      </c>
      <c r="F96952" t="s">
        <v>11848</v>
      </c>
      <c r="G96952" t="s">
        <v>8708</v>
      </c>
      <c r="H96952">
        <v>14.021100000000001</v>
      </c>
      <c r="I96952">
        <v>100.7343</v>
      </c>
    </row>
    <row r="96953" spans="1:9" x14ac:dyDescent="0.3">
      <c r="A96953">
        <v>96952</v>
      </c>
      <c r="B96953">
        <v>75</v>
      </c>
      <c r="C96953">
        <v>2335</v>
      </c>
      <c r="D96953">
        <v>203</v>
      </c>
      <c r="E96953" t="s">
        <v>44726</v>
      </c>
      <c r="F96953" t="s">
        <v>44726</v>
      </c>
      <c r="G96953" t="s">
        <v>43033</v>
      </c>
      <c r="H96953">
        <v>49.258000000000003</v>
      </c>
      <c r="I96953">
        <v>-0.45610000000000001</v>
      </c>
    </row>
    <row r="96954" spans="1:9" x14ac:dyDescent="0.3">
      <c r="A96954">
        <v>96953</v>
      </c>
      <c r="B96954">
        <v>75</v>
      </c>
      <c r="C96954">
        <v>1722</v>
      </c>
      <c r="D96954">
        <v>895</v>
      </c>
      <c r="E96954" t="s">
        <v>44725</v>
      </c>
      <c r="F96954" t="s">
        <v>44725</v>
      </c>
      <c r="G96954" t="s">
        <v>43033</v>
      </c>
      <c r="H96954">
        <v>48.266199999999998</v>
      </c>
      <c r="I96954">
        <v>6.4873000000000003</v>
      </c>
    </row>
    <row r="96955" spans="1:9" x14ac:dyDescent="0.3">
      <c r="A96955">
        <v>96954</v>
      </c>
      <c r="B96955">
        <v>102</v>
      </c>
      <c r="C96955">
        <v>278</v>
      </c>
      <c r="D96955" t="s">
        <v>6</v>
      </c>
      <c r="E96955" t="s">
        <v>9369</v>
      </c>
      <c r="F96955" t="s">
        <v>9369</v>
      </c>
      <c r="G96955" t="s">
        <v>8872</v>
      </c>
      <c r="H96955">
        <v>24.396100000000001</v>
      </c>
      <c r="I96955">
        <v>71.6267</v>
      </c>
    </row>
    <row r="96956" spans="1:9" x14ac:dyDescent="0.3">
      <c r="A96956">
        <v>96955</v>
      </c>
      <c r="B96956">
        <v>82</v>
      </c>
      <c r="C96956">
        <v>233</v>
      </c>
      <c r="D96956" t="s">
        <v>6</v>
      </c>
      <c r="E96956" t="s">
        <v>35967</v>
      </c>
      <c r="F96956" t="s">
        <v>35967</v>
      </c>
      <c r="G96956" t="s">
        <v>34918</v>
      </c>
      <c r="H96956">
        <v>50.979100000000003</v>
      </c>
      <c r="I96956">
        <v>13.5236</v>
      </c>
    </row>
    <row r="96957" spans="1:9" x14ac:dyDescent="0.3">
      <c r="A96957">
        <v>96956</v>
      </c>
      <c r="B96957">
        <v>102</v>
      </c>
      <c r="C96957">
        <v>293</v>
      </c>
      <c r="D96957" t="s">
        <v>6</v>
      </c>
      <c r="E96957" t="s">
        <v>9380</v>
      </c>
      <c r="F96957" t="s">
        <v>9380</v>
      </c>
      <c r="G96957" t="s">
        <v>8872</v>
      </c>
      <c r="H96957">
        <v>11.0276</v>
      </c>
      <c r="I96957">
        <v>79.854200000000006</v>
      </c>
    </row>
    <row r="96958" spans="1:9" x14ac:dyDescent="0.3">
      <c r="A96958">
        <v>96957</v>
      </c>
      <c r="B96958">
        <v>208</v>
      </c>
      <c r="C96958">
        <v>694</v>
      </c>
      <c r="D96958">
        <v>353</v>
      </c>
      <c r="E96958" t="s">
        <v>20403</v>
      </c>
      <c r="F96958" t="s">
        <v>20403</v>
      </c>
      <c r="G96958" t="s">
        <v>20233</v>
      </c>
      <c r="H96958">
        <v>37.604599999999998</v>
      </c>
      <c r="I96958">
        <v>-7.1182999999999996</v>
      </c>
    </row>
    <row r="96959" spans="1:9" x14ac:dyDescent="0.3">
      <c r="A96959">
        <v>96958</v>
      </c>
      <c r="B96959">
        <v>85</v>
      </c>
      <c r="C96959">
        <v>1586</v>
      </c>
      <c r="D96959">
        <v>387</v>
      </c>
      <c r="E96959" t="s">
        <v>6645</v>
      </c>
      <c r="F96959" t="s">
        <v>6645</v>
      </c>
      <c r="G96959" t="s">
        <v>686</v>
      </c>
      <c r="H96959">
        <v>40.770000000000003</v>
      </c>
      <c r="I96959">
        <v>24.7239</v>
      </c>
    </row>
    <row r="96960" spans="1:9" x14ac:dyDescent="0.3">
      <c r="A96960">
        <v>96959</v>
      </c>
      <c r="B96960">
        <v>235</v>
      </c>
      <c r="C96960">
        <v>929</v>
      </c>
      <c r="D96960">
        <v>907</v>
      </c>
      <c r="E96960" t="s">
        <v>23992</v>
      </c>
      <c r="F96960" t="s">
        <v>23992</v>
      </c>
      <c r="G96960" t="s">
        <v>23276</v>
      </c>
      <c r="H96960">
        <v>51.3902</v>
      </c>
      <c r="I96960">
        <v>-1.2557</v>
      </c>
    </row>
    <row r="96961" spans="1:9" x14ac:dyDescent="0.3">
      <c r="A96961">
        <v>96960</v>
      </c>
      <c r="B96961">
        <v>236</v>
      </c>
      <c r="C96961">
        <v>849</v>
      </c>
      <c r="D96961" t="s">
        <v>6</v>
      </c>
      <c r="E96961" t="s">
        <v>90058</v>
      </c>
      <c r="F96961" t="s">
        <v>90058</v>
      </c>
      <c r="G96961" t="s">
        <v>89965</v>
      </c>
      <c r="H96961">
        <v>32.825099999999999</v>
      </c>
      <c r="I96961">
        <v>-109.7881</v>
      </c>
    </row>
    <row r="96962" spans="1:9" x14ac:dyDescent="0.3">
      <c r="A96962">
        <v>96961</v>
      </c>
      <c r="B96962">
        <v>13</v>
      </c>
      <c r="C96962">
        <v>42</v>
      </c>
      <c r="D96962" t="s">
        <v>6</v>
      </c>
      <c r="E96962" t="s">
        <v>32211</v>
      </c>
      <c r="F96962" t="s">
        <v>32211</v>
      </c>
      <c r="G96962" t="s">
        <v>22628</v>
      </c>
      <c r="H96962">
        <v>47.3</v>
      </c>
      <c r="I96962">
        <v>11.466699999999999</v>
      </c>
    </row>
    <row r="96963" spans="1:9" x14ac:dyDescent="0.3">
      <c r="A96963">
        <v>96962</v>
      </c>
      <c r="B96963">
        <v>75</v>
      </c>
      <c r="C96963">
        <v>216</v>
      </c>
      <c r="D96963">
        <v>228</v>
      </c>
      <c r="E96963" t="s">
        <v>44724</v>
      </c>
      <c r="F96963" t="s">
        <v>44724</v>
      </c>
      <c r="G96963" t="s">
        <v>43033</v>
      </c>
      <c r="H96963">
        <v>47.308500000000002</v>
      </c>
      <c r="I96963">
        <v>2.8633000000000002</v>
      </c>
    </row>
    <row r="96964" spans="1:9" x14ac:dyDescent="0.3">
      <c r="A96964">
        <v>96963</v>
      </c>
      <c r="B96964">
        <v>235</v>
      </c>
      <c r="C96964">
        <v>929</v>
      </c>
      <c r="D96964">
        <v>63</v>
      </c>
      <c r="E96964" t="s">
        <v>23991</v>
      </c>
      <c r="F96964" t="s">
        <v>23991</v>
      </c>
      <c r="G96964" t="s">
        <v>23276</v>
      </c>
      <c r="H96964">
        <v>51.95</v>
      </c>
      <c r="I96964">
        <v>0.36670000000000003</v>
      </c>
    </row>
    <row r="96965" spans="1:9" x14ac:dyDescent="0.3">
      <c r="A96965">
        <v>96964</v>
      </c>
      <c r="B96965">
        <v>236</v>
      </c>
      <c r="C96965">
        <v>871</v>
      </c>
      <c r="D96965" t="s">
        <v>6</v>
      </c>
      <c r="E96965" t="s">
        <v>82898</v>
      </c>
      <c r="F96965" t="s">
        <v>82898</v>
      </c>
      <c r="G96965" t="s">
        <v>79745</v>
      </c>
      <c r="H96965">
        <v>34.338099999999997</v>
      </c>
      <c r="I96965">
        <v>-89.135000000000005</v>
      </c>
    </row>
    <row r="96966" spans="1:9" x14ac:dyDescent="0.3">
      <c r="A96966">
        <v>96965</v>
      </c>
      <c r="B96966">
        <v>236</v>
      </c>
      <c r="C96966">
        <v>893</v>
      </c>
      <c r="D96966" t="s">
        <v>6</v>
      </c>
      <c r="E96966" t="s">
        <v>82898</v>
      </c>
      <c r="F96966" t="s">
        <v>82898</v>
      </c>
      <c r="G96966" t="s">
        <v>79754</v>
      </c>
      <c r="H96966">
        <v>37.359900000000003</v>
      </c>
      <c r="I96966">
        <v>-79.671599999999998</v>
      </c>
    </row>
    <row r="96967" spans="1:9" x14ac:dyDescent="0.3">
      <c r="A96967">
        <v>96966</v>
      </c>
      <c r="B96967">
        <v>236</v>
      </c>
      <c r="C96967">
        <v>860</v>
      </c>
      <c r="D96967" t="s">
        <v>6</v>
      </c>
      <c r="E96967" t="s">
        <v>81255</v>
      </c>
      <c r="F96967" t="s">
        <v>81255</v>
      </c>
      <c r="G96967" t="s">
        <v>79745</v>
      </c>
      <c r="H96967">
        <v>39.5381</v>
      </c>
      <c r="I96967">
        <v>-89.763099999999994</v>
      </c>
    </row>
    <row r="96968" spans="1:9" x14ac:dyDescent="0.3">
      <c r="A96968">
        <v>96967</v>
      </c>
      <c r="B96968">
        <v>236</v>
      </c>
      <c r="C96968">
        <v>863</v>
      </c>
      <c r="D96968" t="s">
        <v>6</v>
      </c>
      <c r="E96968" t="s">
        <v>81255</v>
      </c>
      <c r="F96968" t="s">
        <v>81255</v>
      </c>
      <c r="G96968" t="s">
        <v>79745</v>
      </c>
      <c r="H96968">
        <v>37.463900000000002</v>
      </c>
      <c r="I96968">
        <v>-95.488200000000006</v>
      </c>
    </row>
    <row r="96969" spans="1:9" x14ac:dyDescent="0.3">
      <c r="A96969">
        <v>96968</v>
      </c>
      <c r="B96969">
        <v>236</v>
      </c>
      <c r="C96969">
        <v>872</v>
      </c>
      <c r="D96969" t="s">
        <v>6</v>
      </c>
      <c r="E96969" t="s">
        <v>81255</v>
      </c>
      <c r="F96969" t="s">
        <v>81255</v>
      </c>
      <c r="G96969" t="s">
        <v>79745</v>
      </c>
      <c r="H96969">
        <v>36.58</v>
      </c>
      <c r="I96969">
        <v>-91.387500000000003</v>
      </c>
    </row>
    <row r="96970" spans="1:9" x14ac:dyDescent="0.3">
      <c r="A96970">
        <v>96969</v>
      </c>
      <c r="B96970">
        <v>236</v>
      </c>
      <c r="C96970">
        <v>862</v>
      </c>
      <c r="D96970" t="s">
        <v>6</v>
      </c>
      <c r="E96970" t="s">
        <v>81255</v>
      </c>
      <c r="F96970" t="s">
        <v>81255</v>
      </c>
      <c r="G96970" t="s">
        <v>79745</v>
      </c>
      <c r="H96970">
        <v>40.983600000000003</v>
      </c>
      <c r="I96970">
        <v>-94.076499999999996</v>
      </c>
    </row>
    <row r="96971" spans="1:9" x14ac:dyDescent="0.3">
      <c r="A96971">
        <v>96970</v>
      </c>
      <c r="B96971">
        <v>236</v>
      </c>
      <c r="C96971">
        <v>897</v>
      </c>
      <c r="D96971" t="s">
        <v>6</v>
      </c>
      <c r="E96971" t="s">
        <v>91928</v>
      </c>
      <c r="F96971" t="s">
        <v>91928</v>
      </c>
      <c r="G96971" t="s">
        <v>89973</v>
      </c>
      <c r="H96971">
        <v>42.982700000000001</v>
      </c>
      <c r="I96971">
        <v>-110.94929999999999</v>
      </c>
    </row>
    <row r="96972" spans="1:9" x14ac:dyDescent="0.3">
      <c r="A96972">
        <v>96971</v>
      </c>
      <c r="B96972">
        <v>215</v>
      </c>
      <c r="C96972">
        <v>2883</v>
      </c>
      <c r="D96972" t="s">
        <v>6</v>
      </c>
      <c r="E96972" t="s">
        <v>27467</v>
      </c>
      <c r="F96972" t="s">
        <v>27467</v>
      </c>
      <c r="G96972" t="s">
        <v>27254</v>
      </c>
      <c r="H96972">
        <v>47.747199999999999</v>
      </c>
      <c r="I96972">
        <v>8.7072000000000003</v>
      </c>
    </row>
    <row r="96973" spans="1:9" x14ac:dyDescent="0.3">
      <c r="A96973">
        <v>96972</v>
      </c>
      <c r="B96973">
        <v>12</v>
      </c>
      <c r="C96973">
        <v>35</v>
      </c>
      <c r="D96973" t="s">
        <v>6</v>
      </c>
      <c r="E96973" t="s">
        <v>16697</v>
      </c>
      <c r="F96973" t="s">
        <v>16697</v>
      </c>
      <c r="G96973" t="s">
        <v>16455</v>
      </c>
      <c r="H96973">
        <v>-37.85</v>
      </c>
      <c r="I96973">
        <v>145.3167</v>
      </c>
    </row>
    <row r="96974" spans="1:9" x14ac:dyDescent="0.3">
      <c r="A96974">
        <v>96973</v>
      </c>
      <c r="B96974">
        <v>15</v>
      </c>
      <c r="C96974">
        <v>2245</v>
      </c>
      <c r="D96974" t="s">
        <v>6</v>
      </c>
      <c r="E96974" t="s">
        <v>77056</v>
      </c>
      <c r="F96974" t="s">
        <v>77056</v>
      </c>
      <c r="G96974" t="s">
        <v>77053</v>
      </c>
      <c r="H96974">
        <v>26.3</v>
      </c>
      <c r="I96974">
        <v>-77.55</v>
      </c>
    </row>
    <row r="96975" spans="1:9" x14ac:dyDescent="0.3">
      <c r="A96975">
        <v>96974</v>
      </c>
      <c r="B96975">
        <v>26</v>
      </c>
      <c r="C96975">
        <v>2805</v>
      </c>
      <c r="D96975" t="s">
        <v>6</v>
      </c>
      <c r="E96975" t="s">
        <v>76351</v>
      </c>
      <c r="F96975" t="s">
        <v>76351</v>
      </c>
      <c r="G96975" t="s">
        <v>100202</v>
      </c>
      <c r="H96975">
        <v>17.633299999999998</v>
      </c>
      <c r="I96975">
        <v>-63.25</v>
      </c>
    </row>
    <row r="96976" spans="1:9" x14ac:dyDescent="0.3">
      <c r="A96976">
        <v>96975</v>
      </c>
      <c r="B96976">
        <v>236</v>
      </c>
      <c r="C96976">
        <v>879</v>
      </c>
      <c r="D96976" t="s">
        <v>6</v>
      </c>
      <c r="E96976" t="s">
        <v>88017</v>
      </c>
      <c r="F96976" t="s">
        <v>88017</v>
      </c>
      <c r="G96976" t="s">
        <v>79754</v>
      </c>
      <c r="H96976">
        <v>40.805599999999998</v>
      </c>
      <c r="I96976">
        <v>-73.916899999999998</v>
      </c>
    </row>
    <row r="96977" spans="1:9" x14ac:dyDescent="0.3">
      <c r="A96977">
        <v>96976</v>
      </c>
      <c r="B96977">
        <v>12</v>
      </c>
      <c r="C96977">
        <v>30</v>
      </c>
      <c r="D96977" t="s">
        <v>6</v>
      </c>
      <c r="E96977" t="s">
        <v>16696</v>
      </c>
      <c r="F96977" t="s">
        <v>16696</v>
      </c>
      <c r="G96977" t="s">
        <v>16452</v>
      </c>
      <c r="H96977">
        <v>-28.666699999999999</v>
      </c>
      <c r="I96977">
        <v>153.2833</v>
      </c>
    </row>
    <row r="96978" spans="1:9" x14ac:dyDescent="0.3">
      <c r="A96978">
        <v>96977</v>
      </c>
      <c r="B96978">
        <v>236</v>
      </c>
      <c r="C96978">
        <v>890</v>
      </c>
      <c r="D96978" t="s">
        <v>6</v>
      </c>
      <c r="E96978" t="s">
        <v>84828</v>
      </c>
      <c r="F96978" t="s">
        <v>84828</v>
      </c>
      <c r="G96978" t="s">
        <v>79745</v>
      </c>
      <c r="H96978">
        <v>33.073500000000003</v>
      </c>
      <c r="I96978">
        <v>-96.903199999999998</v>
      </c>
    </row>
    <row r="96979" spans="1:9" x14ac:dyDescent="0.3">
      <c r="A96979">
        <v>96978</v>
      </c>
      <c r="B96979">
        <v>111</v>
      </c>
      <c r="C96979">
        <v>356</v>
      </c>
      <c r="D96979" t="s">
        <v>6</v>
      </c>
      <c r="E96979" t="s">
        <v>76197</v>
      </c>
      <c r="F96979" t="s">
        <v>76197</v>
      </c>
      <c r="G96979" t="s">
        <v>76194</v>
      </c>
      <c r="H96979">
        <v>18.033300000000001</v>
      </c>
      <c r="I96979">
        <v>-76.7333</v>
      </c>
    </row>
    <row r="96980" spans="1:9" x14ac:dyDescent="0.3">
      <c r="A96980">
        <v>96979</v>
      </c>
      <c r="B96980">
        <v>236</v>
      </c>
      <c r="C96980">
        <v>884</v>
      </c>
      <c r="D96980" t="s">
        <v>6</v>
      </c>
      <c r="E96980" t="s">
        <v>91567</v>
      </c>
      <c r="F96980" t="s">
        <v>91567</v>
      </c>
      <c r="G96980" t="s">
        <v>89967</v>
      </c>
      <c r="H96980">
        <v>45.544699999999999</v>
      </c>
      <c r="I96980">
        <v>-121.15430000000001</v>
      </c>
    </row>
    <row r="96981" spans="1:9" x14ac:dyDescent="0.3">
      <c r="A96981">
        <v>96980</v>
      </c>
      <c r="B96981">
        <v>12</v>
      </c>
      <c r="C96981">
        <v>30</v>
      </c>
      <c r="D96981" t="s">
        <v>6</v>
      </c>
      <c r="E96981" t="s">
        <v>16695</v>
      </c>
      <c r="F96981" t="s">
        <v>16695</v>
      </c>
      <c r="G96981" t="s">
        <v>16452</v>
      </c>
      <c r="H96981">
        <v>-33.338799999999999</v>
      </c>
      <c r="I96981">
        <v>151.49780000000001</v>
      </c>
    </row>
    <row r="96982" spans="1:9" x14ac:dyDescent="0.3">
      <c r="A96982">
        <v>96981</v>
      </c>
      <c r="B96982">
        <v>12</v>
      </c>
      <c r="C96982">
        <v>32</v>
      </c>
      <c r="D96982" t="s">
        <v>6</v>
      </c>
      <c r="E96982" t="s">
        <v>96006</v>
      </c>
      <c r="F96982" t="s">
        <v>96006</v>
      </c>
      <c r="G96982" t="s">
        <v>15769</v>
      </c>
      <c r="H96982">
        <v>-27.4419</v>
      </c>
      <c r="I96982">
        <v>152.93860000000001</v>
      </c>
    </row>
    <row r="96983" spans="1:9" x14ac:dyDescent="0.3">
      <c r="A96983">
        <v>96982</v>
      </c>
      <c r="B96983">
        <v>12</v>
      </c>
      <c r="C96983">
        <v>31</v>
      </c>
      <c r="D96983" t="s">
        <v>6</v>
      </c>
      <c r="E96983" t="s">
        <v>96006</v>
      </c>
      <c r="F96983" t="s">
        <v>96006</v>
      </c>
      <c r="G96983" t="s">
        <v>15737</v>
      </c>
      <c r="H96983">
        <v>-23.7133</v>
      </c>
      <c r="I96983">
        <v>133.87389999999999</v>
      </c>
    </row>
    <row r="96984" spans="1:9" x14ac:dyDescent="0.3">
      <c r="A96984">
        <v>96983</v>
      </c>
      <c r="B96984">
        <v>12</v>
      </c>
      <c r="C96984">
        <v>31</v>
      </c>
      <c r="D96984" t="s">
        <v>6</v>
      </c>
      <c r="E96984" t="s">
        <v>99092</v>
      </c>
      <c r="F96984" t="s">
        <v>99092</v>
      </c>
      <c r="G96984" t="s">
        <v>15737</v>
      </c>
      <c r="H96984">
        <v>-12.448600000000001</v>
      </c>
      <c r="I96984">
        <v>130.83699999999999</v>
      </c>
    </row>
    <row r="96985" spans="1:9" x14ac:dyDescent="0.3">
      <c r="A96985">
        <v>96984</v>
      </c>
      <c r="B96985">
        <v>152</v>
      </c>
      <c r="C96985">
        <v>465</v>
      </c>
      <c r="D96985" t="s">
        <v>6</v>
      </c>
      <c r="E96985" t="s">
        <v>30751</v>
      </c>
      <c r="F96985" t="s">
        <v>30751</v>
      </c>
      <c r="G96985" t="s">
        <v>30311</v>
      </c>
      <c r="H96985">
        <v>52.028100000000002</v>
      </c>
      <c r="I96985">
        <v>4.2907000000000002</v>
      </c>
    </row>
    <row r="96986" spans="1:9" x14ac:dyDescent="0.3">
      <c r="A96986">
        <v>96985</v>
      </c>
      <c r="B96986">
        <v>12</v>
      </c>
      <c r="C96986">
        <v>30</v>
      </c>
      <c r="D96986" t="s">
        <v>6</v>
      </c>
      <c r="E96986" t="s">
        <v>100024</v>
      </c>
      <c r="F96986" t="s">
        <v>100024</v>
      </c>
      <c r="G96986" t="s">
        <v>16452</v>
      </c>
      <c r="H96986">
        <v>-32.930900000000001</v>
      </c>
      <c r="I96986">
        <v>151.7783</v>
      </c>
    </row>
    <row r="96987" spans="1:9" x14ac:dyDescent="0.3">
      <c r="A96987">
        <v>96986</v>
      </c>
      <c r="B96987">
        <v>235</v>
      </c>
      <c r="C96987">
        <v>929</v>
      </c>
      <c r="D96987">
        <v>161</v>
      </c>
      <c r="E96987" t="s">
        <v>23989</v>
      </c>
      <c r="F96987" t="s">
        <v>23989</v>
      </c>
      <c r="G96987" t="s">
        <v>23276</v>
      </c>
      <c r="H96987">
        <v>51.583300000000001</v>
      </c>
      <c r="I96987">
        <v>-0.25</v>
      </c>
    </row>
    <row r="96988" spans="1:9" x14ac:dyDescent="0.3">
      <c r="A96988">
        <v>96987</v>
      </c>
      <c r="B96988">
        <v>12</v>
      </c>
      <c r="C96988">
        <v>30</v>
      </c>
      <c r="D96988" t="s">
        <v>6</v>
      </c>
      <c r="E96988" t="s">
        <v>99184</v>
      </c>
      <c r="F96988" t="s">
        <v>99184</v>
      </c>
      <c r="G96988" t="s">
        <v>16452</v>
      </c>
      <c r="H96988">
        <v>-32.948</v>
      </c>
      <c r="I96988">
        <v>151.7433</v>
      </c>
    </row>
    <row r="96989" spans="1:9" x14ac:dyDescent="0.3">
      <c r="A96989">
        <v>96988</v>
      </c>
      <c r="B96989">
        <v>236</v>
      </c>
      <c r="C96989">
        <v>875</v>
      </c>
      <c r="D96989" t="s">
        <v>6</v>
      </c>
      <c r="E96989" t="s">
        <v>100184</v>
      </c>
      <c r="F96989" t="s">
        <v>100184</v>
      </c>
      <c r="G96989" t="s">
        <v>89967</v>
      </c>
      <c r="H96989">
        <v>36.322499999999998</v>
      </c>
      <c r="I96989">
        <v>-114.8197</v>
      </c>
    </row>
    <row r="96990" spans="1:9" x14ac:dyDescent="0.3">
      <c r="A96990">
        <v>96989</v>
      </c>
      <c r="B96990">
        <v>12</v>
      </c>
      <c r="C96990">
        <v>30</v>
      </c>
      <c r="D96990" t="s">
        <v>6</v>
      </c>
      <c r="E96990" t="s">
        <v>16694</v>
      </c>
      <c r="F96990" t="s">
        <v>16694</v>
      </c>
      <c r="G96990" t="s">
        <v>16452</v>
      </c>
      <c r="H96990">
        <v>-34.084099999999999</v>
      </c>
      <c r="I96990">
        <v>150.53980000000001</v>
      </c>
    </row>
    <row r="96991" spans="1:9" x14ac:dyDescent="0.3">
      <c r="A96991">
        <v>96990</v>
      </c>
      <c r="B96991">
        <v>12</v>
      </c>
      <c r="C96991">
        <v>32</v>
      </c>
      <c r="D96991" t="s">
        <v>6</v>
      </c>
      <c r="E96991" t="s">
        <v>97170</v>
      </c>
      <c r="F96991" t="s">
        <v>97170</v>
      </c>
      <c r="G96991" t="s">
        <v>15769</v>
      </c>
      <c r="H96991">
        <v>-26.204999999999998</v>
      </c>
      <c r="I96991">
        <v>152.5865</v>
      </c>
    </row>
    <row r="96992" spans="1:9" x14ac:dyDescent="0.3">
      <c r="A96992">
        <v>96991</v>
      </c>
      <c r="B96992">
        <v>40</v>
      </c>
      <c r="C96992">
        <v>99</v>
      </c>
      <c r="D96992" t="s">
        <v>6</v>
      </c>
      <c r="E96992" t="s">
        <v>93812</v>
      </c>
      <c r="F96992" t="s">
        <v>93812</v>
      </c>
      <c r="G96992" t="s">
        <v>92122</v>
      </c>
      <c r="H96992">
        <v>53.704000000000001</v>
      </c>
      <c r="I96992">
        <v>-101.2933</v>
      </c>
    </row>
    <row r="96993" spans="1:9" x14ac:dyDescent="0.3">
      <c r="A96993">
        <v>96992</v>
      </c>
      <c r="B96993">
        <v>12</v>
      </c>
      <c r="C96993">
        <v>35</v>
      </c>
      <c r="D96993" t="s">
        <v>6</v>
      </c>
      <c r="E96993" t="s">
        <v>16693</v>
      </c>
      <c r="F96993" t="s">
        <v>16693</v>
      </c>
      <c r="G96993" t="s">
        <v>16455</v>
      </c>
      <c r="H96993">
        <v>-37.9</v>
      </c>
      <c r="I96993">
        <v>145.38329999999999</v>
      </c>
    </row>
    <row r="96994" spans="1:9" x14ac:dyDescent="0.3">
      <c r="A96994">
        <v>96993</v>
      </c>
      <c r="B96994">
        <v>236</v>
      </c>
      <c r="C96994">
        <v>882</v>
      </c>
      <c r="D96994" t="s">
        <v>6</v>
      </c>
      <c r="E96994" t="s">
        <v>83528</v>
      </c>
      <c r="F96994" t="s">
        <v>83528</v>
      </c>
      <c r="G96994" t="s">
        <v>79754</v>
      </c>
      <c r="H96994">
        <v>39.369799999999998</v>
      </c>
      <c r="I96994">
        <v>-82.134100000000004</v>
      </c>
    </row>
    <row r="96995" spans="1:9" x14ac:dyDescent="0.3">
      <c r="A96995">
        <v>96994</v>
      </c>
      <c r="B96995">
        <v>236</v>
      </c>
      <c r="C96995">
        <v>893</v>
      </c>
      <c r="D96995" t="s">
        <v>6</v>
      </c>
      <c r="E96995" t="s">
        <v>83528</v>
      </c>
      <c r="F96995" t="s">
        <v>83528</v>
      </c>
      <c r="G96995" t="s">
        <v>79754</v>
      </c>
      <c r="H96995">
        <v>38.883400000000002</v>
      </c>
      <c r="I96995">
        <v>-77.759699999999995</v>
      </c>
    </row>
    <row r="96996" spans="1:9" x14ac:dyDescent="0.3">
      <c r="A96996">
        <v>96995</v>
      </c>
      <c r="B96996">
        <v>12</v>
      </c>
      <c r="C96996">
        <v>30</v>
      </c>
      <c r="D96996" t="s">
        <v>6</v>
      </c>
      <c r="E96996" t="s">
        <v>16692</v>
      </c>
      <c r="F96996" t="s">
        <v>16692</v>
      </c>
      <c r="G96996" t="s">
        <v>16452</v>
      </c>
      <c r="H96996">
        <v>-28.5167</v>
      </c>
      <c r="I96996">
        <v>153.48330000000001</v>
      </c>
    </row>
    <row r="96997" spans="1:9" x14ac:dyDescent="0.3">
      <c r="A96997">
        <v>96996</v>
      </c>
      <c r="B96997">
        <v>12</v>
      </c>
      <c r="C96997">
        <v>30</v>
      </c>
      <c r="D96997" t="s">
        <v>6</v>
      </c>
      <c r="E96997" t="s">
        <v>97980</v>
      </c>
      <c r="F96997" t="s">
        <v>97980</v>
      </c>
      <c r="G96997" t="s">
        <v>16452</v>
      </c>
      <c r="H96997">
        <v>-33.702300000000001</v>
      </c>
      <c r="I96997">
        <v>150.9109</v>
      </c>
    </row>
    <row r="96998" spans="1:9" x14ac:dyDescent="0.3">
      <c r="A96998">
        <v>96997</v>
      </c>
      <c r="B96998">
        <v>205</v>
      </c>
      <c r="C96998">
        <v>689</v>
      </c>
      <c r="D96998" t="s">
        <v>6</v>
      </c>
      <c r="E96998" t="s">
        <v>96991</v>
      </c>
      <c r="F96998" t="s">
        <v>96991</v>
      </c>
      <c r="G96998" t="s">
        <v>8222</v>
      </c>
      <c r="H96998">
        <v>-25.904599999999999</v>
      </c>
      <c r="I96998">
        <v>28.1386</v>
      </c>
    </row>
    <row r="96999" spans="1:9" x14ac:dyDescent="0.3">
      <c r="A96999">
        <v>96998</v>
      </c>
      <c r="B96999">
        <v>236</v>
      </c>
      <c r="C96999">
        <v>857</v>
      </c>
      <c r="D96999" t="s">
        <v>6</v>
      </c>
      <c r="E96999" t="s">
        <v>81000</v>
      </c>
      <c r="F96999" t="s">
        <v>81000</v>
      </c>
      <c r="G96999" t="s">
        <v>79754</v>
      </c>
      <c r="H96999">
        <v>32.988100000000003</v>
      </c>
      <c r="I96999">
        <v>-84.246099999999998</v>
      </c>
    </row>
    <row r="97000" spans="1:9" x14ac:dyDescent="0.3">
      <c r="A97000">
        <v>96999</v>
      </c>
      <c r="B97000">
        <v>12</v>
      </c>
      <c r="C97000">
        <v>30</v>
      </c>
      <c r="D97000" t="s">
        <v>6</v>
      </c>
      <c r="E97000" t="s">
        <v>16691</v>
      </c>
      <c r="F97000" t="s">
        <v>16691</v>
      </c>
      <c r="G97000" t="s">
        <v>16452</v>
      </c>
      <c r="H97000">
        <v>-33.859099999999998</v>
      </c>
      <c r="I97000">
        <v>151.2002</v>
      </c>
    </row>
    <row r="97001" spans="1:9" x14ac:dyDescent="0.3">
      <c r="A97001">
        <v>97000</v>
      </c>
      <c r="B97001">
        <v>236</v>
      </c>
      <c r="C97001">
        <v>851</v>
      </c>
      <c r="D97001" t="s">
        <v>6</v>
      </c>
      <c r="E97001" t="s">
        <v>90524</v>
      </c>
      <c r="F97001" t="s">
        <v>90524</v>
      </c>
      <c r="G97001" t="s">
        <v>89967</v>
      </c>
      <c r="H97001">
        <v>38.707999999999998</v>
      </c>
      <c r="I97001">
        <v>-123.4492</v>
      </c>
    </row>
    <row r="97002" spans="1:9" x14ac:dyDescent="0.3">
      <c r="A97002">
        <v>97001</v>
      </c>
      <c r="B97002">
        <v>12</v>
      </c>
      <c r="C97002">
        <v>32</v>
      </c>
      <c r="D97002" t="s">
        <v>6</v>
      </c>
      <c r="E97002" t="s">
        <v>16690</v>
      </c>
      <c r="F97002" t="s">
        <v>16690</v>
      </c>
      <c r="G97002" t="s">
        <v>15769</v>
      </c>
      <c r="H97002">
        <v>-28.6</v>
      </c>
      <c r="I97002">
        <v>151.9667</v>
      </c>
    </row>
    <row r="97003" spans="1:9" x14ac:dyDescent="0.3">
      <c r="A97003">
        <v>97002</v>
      </c>
      <c r="B97003">
        <v>7</v>
      </c>
      <c r="C97003" t="s">
        <v>6</v>
      </c>
      <c r="D97003" t="s">
        <v>6</v>
      </c>
      <c r="E97003" t="s">
        <v>77127</v>
      </c>
      <c r="F97003" t="s">
        <v>77127</v>
      </c>
      <c r="G97003" t="s">
        <v>77128</v>
      </c>
      <c r="H97003">
        <v>18.216699999999999</v>
      </c>
      <c r="I97003">
        <v>-63.05</v>
      </c>
    </row>
    <row r="97004" spans="1:9" x14ac:dyDescent="0.3">
      <c r="A97004">
        <v>97003</v>
      </c>
      <c r="B97004">
        <v>236</v>
      </c>
      <c r="C97004">
        <v>856</v>
      </c>
      <c r="D97004" t="s">
        <v>6</v>
      </c>
      <c r="E97004" t="s">
        <v>80667</v>
      </c>
      <c r="F97004" t="s">
        <v>80667</v>
      </c>
      <c r="G97004" t="s">
        <v>79754</v>
      </c>
      <c r="H97004">
        <v>28.934100000000001</v>
      </c>
      <c r="I97004">
        <v>-81.959900000000005</v>
      </c>
    </row>
    <row r="97005" spans="1:9" x14ac:dyDescent="0.3">
      <c r="A97005">
        <v>97004</v>
      </c>
      <c r="B97005">
        <v>12</v>
      </c>
      <c r="C97005">
        <v>36</v>
      </c>
      <c r="D97005" t="s">
        <v>6</v>
      </c>
      <c r="E97005" t="s">
        <v>97969</v>
      </c>
      <c r="F97005" t="s">
        <v>97969</v>
      </c>
      <c r="G97005" t="s">
        <v>15635</v>
      </c>
      <c r="H97005">
        <v>-31.781300000000002</v>
      </c>
      <c r="I97005">
        <v>115.9896</v>
      </c>
    </row>
    <row r="97006" spans="1:9" x14ac:dyDescent="0.3">
      <c r="A97006">
        <v>97005</v>
      </c>
      <c r="B97006">
        <v>235</v>
      </c>
      <c r="C97006">
        <v>929</v>
      </c>
      <c r="D97006">
        <v>907</v>
      </c>
      <c r="E97006" t="s">
        <v>23990</v>
      </c>
      <c r="F97006" t="s">
        <v>23990</v>
      </c>
      <c r="G97006" t="s">
        <v>23276</v>
      </c>
      <c r="H97006">
        <v>51.433300000000003</v>
      </c>
      <c r="I97006">
        <v>-1.0667</v>
      </c>
    </row>
    <row r="97007" spans="1:9" x14ac:dyDescent="0.3">
      <c r="A97007">
        <v>97006</v>
      </c>
      <c r="B97007">
        <v>12</v>
      </c>
      <c r="C97007">
        <v>33</v>
      </c>
      <c r="D97007" t="s">
        <v>6</v>
      </c>
      <c r="E97007" t="s">
        <v>15675</v>
      </c>
      <c r="F97007" t="s">
        <v>15675</v>
      </c>
      <c r="G97007" t="s">
        <v>15633</v>
      </c>
      <c r="H97007">
        <v>-34.926499999999997</v>
      </c>
      <c r="I97007">
        <v>138.5703</v>
      </c>
    </row>
    <row r="97008" spans="1:9" x14ac:dyDescent="0.3">
      <c r="A97008">
        <v>97007</v>
      </c>
      <c r="B97008">
        <v>85</v>
      </c>
      <c r="C97008">
        <v>1275</v>
      </c>
      <c r="D97008">
        <v>520</v>
      </c>
      <c r="E97008" t="s">
        <v>743</v>
      </c>
      <c r="F97008" t="s">
        <v>743</v>
      </c>
      <c r="G97008" t="s">
        <v>686</v>
      </c>
      <c r="H97008">
        <v>38.325000000000003</v>
      </c>
      <c r="I97008">
        <v>23.318899999999999</v>
      </c>
    </row>
    <row r="97009" spans="1:9" x14ac:dyDescent="0.3">
      <c r="A97009">
        <v>97008</v>
      </c>
      <c r="B97009">
        <v>236</v>
      </c>
      <c r="C97009">
        <v>874</v>
      </c>
      <c r="D97009" t="s">
        <v>6</v>
      </c>
      <c r="E97009" t="s">
        <v>91431</v>
      </c>
      <c r="F97009" t="s">
        <v>91431</v>
      </c>
      <c r="G97009" t="s">
        <v>79745</v>
      </c>
      <c r="H97009">
        <v>42.0884</v>
      </c>
      <c r="I97009">
        <v>-100.5626</v>
      </c>
    </row>
    <row r="97010" spans="1:9" x14ac:dyDescent="0.3">
      <c r="A97010">
        <v>97009</v>
      </c>
      <c r="B97010">
        <v>75</v>
      </c>
      <c r="C97010">
        <v>1722</v>
      </c>
      <c r="D97010">
        <v>487</v>
      </c>
      <c r="E97010" t="s">
        <v>44723</v>
      </c>
      <c r="F97010" t="s">
        <v>44723</v>
      </c>
      <c r="G97010" t="s">
        <v>43033</v>
      </c>
      <c r="H97010">
        <v>49.129399999999997</v>
      </c>
      <c r="I97010">
        <v>6.8932000000000002</v>
      </c>
    </row>
    <row r="97011" spans="1:9" x14ac:dyDescent="0.3">
      <c r="A97011">
        <v>97010</v>
      </c>
      <c r="B97011">
        <v>82</v>
      </c>
      <c r="C97011">
        <v>228</v>
      </c>
      <c r="D97011" t="s">
        <v>6</v>
      </c>
      <c r="E97011" t="s">
        <v>35966</v>
      </c>
      <c r="F97011" t="s">
        <v>35966</v>
      </c>
      <c r="G97011" t="s">
        <v>34918</v>
      </c>
      <c r="H97011">
        <v>52.933300000000003</v>
      </c>
      <c r="I97011">
        <v>8.9666999999999994</v>
      </c>
    </row>
    <row r="97012" spans="1:9" x14ac:dyDescent="0.3">
      <c r="A97012">
        <v>97011</v>
      </c>
      <c r="B97012">
        <v>75</v>
      </c>
      <c r="C97012">
        <v>2485</v>
      </c>
      <c r="D97012">
        <v>442</v>
      </c>
      <c r="E97012" t="s">
        <v>44722</v>
      </c>
      <c r="F97012" t="s">
        <v>44722</v>
      </c>
      <c r="G97012" t="s">
        <v>43033</v>
      </c>
      <c r="H97012">
        <v>44.6006</v>
      </c>
      <c r="I97012">
        <v>1.3169999999999999</v>
      </c>
    </row>
    <row r="97013" spans="1:9" x14ac:dyDescent="0.3">
      <c r="A97013">
        <v>97012</v>
      </c>
      <c r="B97013">
        <v>75</v>
      </c>
      <c r="C97013">
        <v>1212</v>
      </c>
      <c r="D97013">
        <v>486</v>
      </c>
      <c r="E97013" t="s">
        <v>44721</v>
      </c>
      <c r="F97013" t="s">
        <v>44721</v>
      </c>
      <c r="G97013" t="s">
        <v>43033</v>
      </c>
      <c r="H97013">
        <v>47.566699999999997</v>
      </c>
      <c r="I97013">
        <v>-2.1166999999999998</v>
      </c>
    </row>
    <row r="97014" spans="1:9" x14ac:dyDescent="0.3">
      <c r="A97014">
        <v>97013</v>
      </c>
      <c r="B97014">
        <v>82</v>
      </c>
      <c r="C97014">
        <v>223</v>
      </c>
      <c r="D97014" t="s">
        <v>6</v>
      </c>
      <c r="E97014" t="s">
        <v>35965</v>
      </c>
      <c r="F97014" t="s">
        <v>35965</v>
      </c>
      <c r="G97014" t="s">
        <v>34918</v>
      </c>
      <c r="H97014">
        <v>49.75</v>
      </c>
      <c r="I97014">
        <v>10.033300000000001</v>
      </c>
    </row>
    <row r="97015" spans="1:9" x14ac:dyDescent="0.3">
      <c r="A97015">
        <v>97014</v>
      </c>
      <c r="B97015">
        <v>215</v>
      </c>
      <c r="C97015">
        <v>743</v>
      </c>
      <c r="D97015" t="s">
        <v>6</v>
      </c>
      <c r="E97015" t="s">
        <v>94142</v>
      </c>
      <c r="F97015" t="s">
        <v>94142</v>
      </c>
      <c r="G97015" t="s">
        <v>27254</v>
      </c>
      <c r="H97015">
        <v>47.4208</v>
      </c>
      <c r="I97015">
        <v>8.7675999999999998</v>
      </c>
    </row>
    <row r="97016" spans="1:9" x14ac:dyDescent="0.3">
      <c r="A97016">
        <v>97015</v>
      </c>
      <c r="B97016">
        <v>75</v>
      </c>
      <c r="C97016">
        <v>216</v>
      </c>
      <c r="D97016">
        <v>439</v>
      </c>
      <c r="E97016" t="s">
        <v>44720</v>
      </c>
      <c r="F97016" t="s">
        <v>44720</v>
      </c>
      <c r="G97016" t="s">
        <v>43033</v>
      </c>
      <c r="H97016">
        <v>47.314300000000003</v>
      </c>
      <c r="I97016">
        <v>2.0402999999999998</v>
      </c>
    </row>
    <row r="97017" spans="1:9" x14ac:dyDescent="0.3">
      <c r="A97017">
        <v>97016</v>
      </c>
      <c r="B97017">
        <v>75</v>
      </c>
      <c r="C97017">
        <v>2335</v>
      </c>
      <c r="D97017">
        <v>301</v>
      </c>
      <c r="E97017" t="s">
        <v>44719</v>
      </c>
      <c r="F97017" t="s">
        <v>44719</v>
      </c>
      <c r="G97017" t="s">
        <v>43033</v>
      </c>
      <c r="H97017">
        <v>49.287399999999998</v>
      </c>
      <c r="I97017">
        <v>0.79669999999999996</v>
      </c>
    </row>
    <row r="97018" spans="1:9" x14ac:dyDescent="0.3">
      <c r="A97018">
        <v>97017</v>
      </c>
      <c r="B97018">
        <v>75</v>
      </c>
      <c r="C97018">
        <v>1201</v>
      </c>
      <c r="D97018">
        <v>915</v>
      </c>
      <c r="E97018" t="s">
        <v>44718</v>
      </c>
      <c r="F97018" t="s">
        <v>44718</v>
      </c>
      <c r="G97018" t="s">
        <v>43033</v>
      </c>
      <c r="H97018">
        <v>48.167000000000002</v>
      </c>
      <c r="I97018">
        <v>3.4262999999999999</v>
      </c>
    </row>
    <row r="97019" spans="1:9" x14ac:dyDescent="0.3">
      <c r="A97019">
        <v>97018</v>
      </c>
      <c r="B97019">
        <v>82</v>
      </c>
      <c r="C97019">
        <v>231</v>
      </c>
      <c r="D97019" t="s">
        <v>6</v>
      </c>
      <c r="E97019" t="s">
        <v>35964</v>
      </c>
      <c r="F97019" t="s">
        <v>35964</v>
      </c>
      <c r="G97019" t="s">
        <v>34918</v>
      </c>
      <c r="H97019">
        <v>49.5167</v>
      </c>
      <c r="I97019">
        <v>7.45</v>
      </c>
    </row>
    <row r="97020" spans="1:9" x14ac:dyDescent="0.3">
      <c r="A97020">
        <v>97019</v>
      </c>
      <c r="B97020">
        <v>82</v>
      </c>
      <c r="C97020">
        <v>223</v>
      </c>
      <c r="D97020" t="s">
        <v>6</v>
      </c>
      <c r="E97020" t="s">
        <v>35963</v>
      </c>
      <c r="F97020" t="s">
        <v>35963</v>
      </c>
      <c r="G97020" t="s">
        <v>34918</v>
      </c>
      <c r="H97020">
        <v>49.690300000000001</v>
      </c>
      <c r="I97020">
        <v>12.227399999999999</v>
      </c>
    </row>
    <row r="97021" spans="1:9" x14ac:dyDescent="0.3">
      <c r="A97021">
        <v>97020</v>
      </c>
      <c r="B97021">
        <v>75</v>
      </c>
      <c r="C97021">
        <v>1212</v>
      </c>
      <c r="D97021">
        <v>486</v>
      </c>
      <c r="E97021" t="s">
        <v>44717</v>
      </c>
      <c r="F97021" t="s">
        <v>44717</v>
      </c>
      <c r="G97021" t="s">
        <v>43033</v>
      </c>
      <c r="H97021">
        <v>47.629199999999997</v>
      </c>
      <c r="I97021">
        <v>-2.6518999999999999</v>
      </c>
    </row>
    <row r="97022" spans="1:9" x14ac:dyDescent="0.3">
      <c r="A97022">
        <v>97021</v>
      </c>
      <c r="B97022">
        <v>75</v>
      </c>
      <c r="C97022">
        <v>1064</v>
      </c>
      <c r="D97022">
        <v>748</v>
      </c>
      <c r="E97022" t="s">
        <v>44716</v>
      </c>
      <c r="F97022" t="s">
        <v>44716</v>
      </c>
      <c r="G97022" t="s">
        <v>43033</v>
      </c>
      <c r="H97022">
        <v>45.940300000000001</v>
      </c>
      <c r="I97022">
        <v>4.6162999999999998</v>
      </c>
    </row>
    <row r="97023" spans="1:9" x14ac:dyDescent="0.3">
      <c r="A97023">
        <v>97022</v>
      </c>
      <c r="B97023">
        <v>82</v>
      </c>
      <c r="C97023">
        <v>232</v>
      </c>
      <c r="D97023" t="s">
        <v>6</v>
      </c>
      <c r="E97023" t="s">
        <v>35962</v>
      </c>
      <c r="F97023" t="s">
        <v>35962</v>
      </c>
      <c r="G97023" t="s">
        <v>34918</v>
      </c>
      <c r="H97023">
        <v>49.483699999999999</v>
      </c>
      <c r="I97023">
        <v>7.0369000000000002</v>
      </c>
    </row>
    <row r="97024" spans="1:9" x14ac:dyDescent="0.3">
      <c r="A97024">
        <v>97023</v>
      </c>
      <c r="B97024">
        <v>75</v>
      </c>
      <c r="C97024">
        <v>219</v>
      </c>
      <c r="D97024">
        <v>780</v>
      </c>
      <c r="E97024" t="s">
        <v>44715</v>
      </c>
      <c r="F97024" t="s">
        <v>44715</v>
      </c>
      <c r="G97024" t="s">
        <v>43033</v>
      </c>
      <c r="H97024">
        <v>48.174900000000001</v>
      </c>
      <c r="I97024">
        <v>0.80030000000000001</v>
      </c>
    </row>
    <row r="97025" spans="1:9" x14ac:dyDescent="0.3">
      <c r="A97025">
        <v>97024</v>
      </c>
      <c r="B97025">
        <v>236</v>
      </c>
      <c r="C97025">
        <v>864</v>
      </c>
      <c r="D97025" t="s">
        <v>6</v>
      </c>
      <c r="E97025" t="s">
        <v>81981</v>
      </c>
      <c r="F97025" t="s">
        <v>81981</v>
      </c>
      <c r="G97025" t="s">
        <v>79754</v>
      </c>
      <c r="H97025">
        <v>37.825200000000002</v>
      </c>
      <c r="I97025">
        <v>-82.752099999999999</v>
      </c>
    </row>
    <row r="97026" spans="1:9" x14ac:dyDescent="0.3">
      <c r="A97026">
        <v>97025</v>
      </c>
      <c r="B97026">
        <v>75</v>
      </c>
      <c r="C97026">
        <v>1772</v>
      </c>
      <c r="D97026">
        <v>567</v>
      </c>
      <c r="E97026" t="s">
        <v>44714</v>
      </c>
      <c r="F97026" t="s">
        <v>44714</v>
      </c>
      <c r="G97026" t="s">
        <v>43033</v>
      </c>
      <c r="H97026">
        <v>50.354399999999998</v>
      </c>
      <c r="I97026">
        <v>2.8014999999999999</v>
      </c>
    </row>
    <row r="97027" spans="1:9" x14ac:dyDescent="0.3">
      <c r="A97027">
        <v>97026</v>
      </c>
      <c r="B97027">
        <v>59</v>
      </c>
      <c r="C97027">
        <v>178</v>
      </c>
      <c r="D97027" t="s">
        <v>6</v>
      </c>
      <c r="E97027" t="s">
        <v>22721</v>
      </c>
      <c r="F97027" t="s">
        <v>22721</v>
      </c>
      <c r="G97027" t="s">
        <v>22637</v>
      </c>
      <c r="H97027">
        <v>56.094299999999997</v>
      </c>
      <c r="I97027">
        <v>9.5487000000000002</v>
      </c>
    </row>
    <row r="97028" spans="1:9" x14ac:dyDescent="0.3">
      <c r="A97028">
        <v>97027</v>
      </c>
      <c r="B97028">
        <v>82</v>
      </c>
      <c r="C97028">
        <v>236</v>
      </c>
      <c r="D97028" t="s">
        <v>6</v>
      </c>
      <c r="E97028" t="s">
        <v>35961</v>
      </c>
      <c r="F97028" t="s">
        <v>35961</v>
      </c>
      <c r="G97028" t="s">
        <v>34918</v>
      </c>
      <c r="H97028">
        <v>50.466700000000003</v>
      </c>
      <c r="I97028">
        <v>10.6</v>
      </c>
    </row>
    <row r="97029" spans="1:9" x14ac:dyDescent="0.3">
      <c r="A97029">
        <v>97028</v>
      </c>
      <c r="B97029">
        <v>75</v>
      </c>
      <c r="C97029">
        <v>218</v>
      </c>
      <c r="D97029">
        <v>878</v>
      </c>
      <c r="E97029" t="s">
        <v>44713</v>
      </c>
      <c r="F97029" t="s">
        <v>44713</v>
      </c>
      <c r="G97029" t="s">
        <v>43033</v>
      </c>
      <c r="H97029">
        <v>49.086199999999998</v>
      </c>
      <c r="I97029">
        <v>1.897</v>
      </c>
    </row>
    <row r="97030" spans="1:9" x14ac:dyDescent="0.3">
      <c r="A97030">
        <v>97029</v>
      </c>
      <c r="B97030">
        <v>102</v>
      </c>
      <c r="C97030">
        <v>271</v>
      </c>
      <c r="D97030" t="s">
        <v>6</v>
      </c>
      <c r="E97030" t="s">
        <v>9375</v>
      </c>
      <c r="F97030" t="s">
        <v>9375</v>
      </c>
      <c r="G97030" t="s">
        <v>8872</v>
      </c>
      <c r="H97030">
        <v>16.25</v>
      </c>
      <c r="I97030">
        <v>80.583299999999994</v>
      </c>
    </row>
    <row r="97031" spans="1:9" x14ac:dyDescent="0.3">
      <c r="A97031">
        <v>97030</v>
      </c>
      <c r="B97031">
        <v>75</v>
      </c>
      <c r="C97031">
        <v>1064</v>
      </c>
      <c r="D97031">
        <v>782</v>
      </c>
      <c r="E97031" t="s">
        <v>44712</v>
      </c>
      <c r="F97031" t="s">
        <v>44712</v>
      </c>
      <c r="G97031" t="s">
        <v>43033</v>
      </c>
      <c r="H97031">
        <v>45.712400000000002</v>
      </c>
      <c r="I97031">
        <v>6.3986000000000001</v>
      </c>
    </row>
    <row r="97032" spans="1:9" x14ac:dyDescent="0.3">
      <c r="A97032">
        <v>97031</v>
      </c>
      <c r="B97032">
        <v>75</v>
      </c>
      <c r="C97032">
        <v>1064</v>
      </c>
      <c r="D97032">
        <v>130</v>
      </c>
      <c r="E97032" t="s">
        <v>44711</v>
      </c>
      <c r="F97032" t="s">
        <v>44711</v>
      </c>
      <c r="G97032" t="s">
        <v>43033</v>
      </c>
      <c r="H97032">
        <v>46.584000000000003</v>
      </c>
      <c r="I97032">
        <v>2.8635000000000002</v>
      </c>
    </row>
    <row r="97033" spans="1:9" x14ac:dyDescent="0.3">
      <c r="A97033">
        <v>97032</v>
      </c>
      <c r="B97033">
        <v>75</v>
      </c>
      <c r="C97033">
        <v>2377</v>
      </c>
      <c r="D97033">
        <v>274</v>
      </c>
      <c r="E97033" t="s">
        <v>44710</v>
      </c>
      <c r="F97033" t="s">
        <v>44710</v>
      </c>
      <c r="G97033" t="s">
        <v>43033</v>
      </c>
      <c r="H97033">
        <v>46.741100000000003</v>
      </c>
      <c r="I97033">
        <v>-0.1191</v>
      </c>
    </row>
    <row r="97034" spans="1:9" x14ac:dyDescent="0.3">
      <c r="A97034">
        <v>97033</v>
      </c>
      <c r="B97034">
        <v>102</v>
      </c>
      <c r="C97034">
        <v>285</v>
      </c>
      <c r="D97034" t="s">
        <v>6</v>
      </c>
      <c r="E97034" t="s">
        <v>99239</v>
      </c>
      <c r="F97034" t="s">
        <v>99239</v>
      </c>
      <c r="G97034" t="s">
        <v>8872</v>
      </c>
      <c r="H97034">
        <v>22.775099999999998</v>
      </c>
      <c r="I97034">
        <v>78.547200000000004</v>
      </c>
    </row>
    <row r="97035" spans="1:9" x14ac:dyDescent="0.3">
      <c r="A97035">
        <v>97034</v>
      </c>
      <c r="B97035">
        <v>4</v>
      </c>
      <c r="C97035">
        <v>1200</v>
      </c>
      <c r="D97035" t="s">
        <v>6</v>
      </c>
      <c r="E97035" t="s">
        <v>19958</v>
      </c>
      <c r="F97035" t="s">
        <v>19958</v>
      </c>
      <c r="G97035" t="s">
        <v>19928</v>
      </c>
      <c r="H97035">
        <v>36.727800000000002</v>
      </c>
      <c r="I97035">
        <v>3.5539000000000001</v>
      </c>
    </row>
    <row r="97036" spans="1:9" x14ac:dyDescent="0.3">
      <c r="A97036">
        <v>97035</v>
      </c>
      <c r="B97036">
        <v>13</v>
      </c>
      <c r="C97036">
        <v>43</v>
      </c>
      <c r="D97036" t="s">
        <v>6</v>
      </c>
      <c r="E97036" t="s">
        <v>32210</v>
      </c>
      <c r="F97036" t="s">
        <v>32210</v>
      </c>
      <c r="G97036" t="s">
        <v>22628</v>
      </c>
      <c r="H97036">
        <v>48.25</v>
      </c>
      <c r="I97036">
        <v>14.166700000000001</v>
      </c>
    </row>
    <row r="97037" spans="1:9" x14ac:dyDescent="0.3">
      <c r="A97037">
        <v>97036</v>
      </c>
      <c r="B97037">
        <v>75</v>
      </c>
      <c r="C97037">
        <v>216</v>
      </c>
      <c r="D97037">
        <v>228</v>
      </c>
      <c r="E97037" t="s">
        <v>44709</v>
      </c>
      <c r="F97037" t="s">
        <v>44709</v>
      </c>
      <c r="G97037" t="s">
        <v>43033</v>
      </c>
      <c r="H97037">
        <v>47.246299999999998</v>
      </c>
      <c r="I97037">
        <v>1.9883999999999999</v>
      </c>
    </row>
    <row r="97038" spans="1:9" x14ac:dyDescent="0.3">
      <c r="A97038">
        <v>97037</v>
      </c>
      <c r="B97038">
        <v>102</v>
      </c>
      <c r="C97038">
        <v>293</v>
      </c>
      <c r="D97038" t="s">
        <v>6</v>
      </c>
      <c r="E97038" t="s">
        <v>9373</v>
      </c>
      <c r="F97038" t="s">
        <v>9373</v>
      </c>
      <c r="G97038" t="s">
        <v>8872</v>
      </c>
      <c r="H97038">
        <v>8.9666999999999994</v>
      </c>
      <c r="I97038">
        <v>77.3</v>
      </c>
    </row>
    <row r="97039" spans="1:9" x14ac:dyDescent="0.3">
      <c r="A97039">
        <v>97038</v>
      </c>
      <c r="B97039">
        <v>75</v>
      </c>
      <c r="C97039">
        <v>1722</v>
      </c>
      <c r="D97039">
        <v>149</v>
      </c>
      <c r="E97039" t="s">
        <v>44708</v>
      </c>
      <c r="F97039" t="s">
        <v>44708</v>
      </c>
      <c r="G97039" t="s">
        <v>43033</v>
      </c>
      <c r="H97039">
        <v>48.272799999999997</v>
      </c>
      <c r="I97039">
        <v>4.1835000000000004</v>
      </c>
    </row>
    <row r="97040" spans="1:9" x14ac:dyDescent="0.3">
      <c r="A97040">
        <v>97039</v>
      </c>
      <c r="B97040">
        <v>75</v>
      </c>
      <c r="C97040">
        <v>2377</v>
      </c>
      <c r="D97040">
        <v>279</v>
      </c>
      <c r="E97040" t="s">
        <v>44707</v>
      </c>
      <c r="F97040" t="s">
        <v>44707</v>
      </c>
      <c r="G97040" t="s">
        <v>43033</v>
      </c>
      <c r="H97040">
        <v>45.139000000000003</v>
      </c>
      <c r="I97040">
        <v>1.0721000000000001</v>
      </c>
    </row>
    <row r="97041" spans="1:9" x14ac:dyDescent="0.3">
      <c r="A97041">
        <v>97040</v>
      </c>
      <c r="B97041">
        <v>75</v>
      </c>
      <c r="C97041">
        <v>1722</v>
      </c>
      <c r="D97041">
        <v>142</v>
      </c>
      <c r="E97041" t="s">
        <v>44706</v>
      </c>
      <c r="F97041" t="s">
        <v>44706</v>
      </c>
      <c r="G97041" t="s">
        <v>43033</v>
      </c>
      <c r="H97041">
        <v>49.406100000000002</v>
      </c>
      <c r="I97041">
        <v>4.9291</v>
      </c>
    </row>
    <row r="97042" spans="1:9" x14ac:dyDescent="0.3">
      <c r="A97042">
        <v>97041</v>
      </c>
      <c r="B97042">
        <v>236</v>
      </c>
      <c r="C97042">
        <v>847</v>
      </c>
      <c r="D97042" t="s">
        <v>6</v>
      </c>
      <c r="E97042" t="s">
        <v>80062</v>
      </c>
      <c r="F97042" t="s">
        <v>80062</v>
      </c>
      <c r="G97042" t="s">
        <v>79745</v>
      </c>
      <c r="H97042">
        <v>30.503499999999999</v>
      </c>
      <c r="I97042">
        <v>-88.143199999999993</v>
      </c>
    </row>
    <row r="97043" spans="1:9" x14ac:dyDescent="0.3">
      <c r="A97043">
        <v>97042</v>
      </c>
      <c r="B97043">
        <v>40</v>
      </c>
      <c r="C97043">
        <v>106</v>
      </c>
      <c r="D97043" t="s">
        <v>6</v>
      </c>
      <c r="E97043" t="s">
        <v>80062</v>
      </c>
      <c r="F97043" t="s">
        <v>80062</v>
      </c>
      <c r="G97043" t="s">
        <v>92094</v>
      </c>
      <c r="H97043">
        <v>51.4818</v>
      </c>
      <c r="I97043">
        <v>-102.90649999999999</v>
      </c>
    </row>
    <row r="97044" spans="1:9" x14ac:dyDescent="0.3">
      <c r="A97044">
        <v>97043</v>
      </c>
      <c r="B97044">
        <v>236</v>
      </c>
      <c r="C97044">
        <v>872</v>
      </c>
      <c r="D97044" t="s">
        <v>6</v>
      </c>
      <c r="E97044" t="s">
        <v>82725</v>
      </c>
      <c r="F97044" t="s">
        <v>82725</v>
      </c>
      <c r="G97044" t="s">
        <v>79745</v>
      </c>
      <c r="H97044">
        <v>36.582799999999999</v>
      </c>
      <c r="I97044">
        <v>-92.676000000000002</v>
      </c>
    </row>
    <row r="97045" spans="1:9" x14ac:dyDescent="0.3">
      <c r="A97045">
        <v>97044</v>
      </c>
      <c r="B97045">
        <v>75</v>
      </c>
      <c r="C97045">
        <v>220</v>
      </c>
      <c r="D97045">
        <v>132</v>
      </c>
      <c r="E97045" t="s">
        <v>44705</v>
      </c>
      <c r="F97045" t="s">
        <v>44705</v>
      </c>
      <c r="G97045" t="s">
        <v>43033</v>
      </c>
      <c r="H97045">
        <v>43.507800000000003</v>
      </c>
      <c r="I97045">
        <v>6.9408000000000003</v>
      </c>
    </row>
    <row r="97046" spans="1:9" x14ac:dyDescent="0.3">
      <c r="A97046">
        <v>97045</v>
      </c>
      <c r="B97046">
        <v>75</v>
      </c>
      <c r="C97046">
        <v>1772</v>
      </c>
      <c r="D97046">
        <v>535</v>
      </c>
      <c r="E97046" t="s">
        <v>44704</v>
      </c>
      <c r="F97046" t="s">
        <v>44704</v>
      </c>
      <c r="G97046" t="s">
        <v>43033</v>
      </c>
      <c r="H97046">
        <v>49.418500000000002</v>
      </c>
      <c r="I97046">
        <v>2.1583999999999999</v>
      </c>
    </row>
    <row r="97047" spans="1:9" x14ac:dyDescent="0.3">
      <c r="A97047">
        <v>97046</v>
      </c>
      <c r="B97047">
        <v>82</v>
      </c>
      <c r="C97047">
        <v>223</v>
      </c>
      <c r="D97047" t="s">
        <v>6</v>
      </c>
      <c r="E97047" t="s">
        <v>95142</v>
      </c>
      <c r="F97047" t="s">
        <v>95142</v>
      </c>
      <c r="G97047" t="s">
        <v>34918</v>
      </c>
      <c r="H97047">
        <v>50.011099999999999</v>
      </c>
      <c r="I97047">
        <v>10.4278</v>
      </c>
    </row>
    <row r="97048" spans="1:9" x14ac:dyDescent="0.3">
      <c r="A97048">
        <v>97047</v>
      </c>
      <c r="B97048">
        <v>236</v>
      </c>
      <c r="C97048">
        <v>879</v>
      </c>
      <c r="D97048" t="s">
        <v>6</v>
      </c>
      <c r="E97048" t="s">
        <v>88529</v>
      </c>
      <c r="F97048" t="s">
        <v>88529</v>
      </c>
      <c r="G97048" t="s">
        <v>79754</v>
      </c>
      <c r="H97048">
        <v>44.218000000000004</v>
      </c>
      <c r="I97048">
        <v>-75.760599999999997</v>
      </c>
    </row>
    <row r="97049" spans="1:9" x14ac:dyDescent="0.3">
      <c r="A97049">
        <v>97048</v>
      </c>
      <c r="B97049">
        <v>236</v>
      </c>
      <c r="C97049">
        <v>896</v>
      </c>
      <c r="D97049" t="s">
        <v>6</v>
      </c>
      <c r="E97049" t="s">
        <v>88529</v>
      </c>
      <c r="F97049" t="s">
        <v>88529</v>
      </c>
      <c r="G97049" t="s">
        <v>79745</v>
      </c>
      <c r="H97049">
        <v>43.482700000000001</v>
      </c>
      <c r="I97049">
        <v>-88.439099999999996</v>
      </c>
    </row>
    <row r="97050" spans="1:9" x14ac:dyDescent="0.3">
      <c r="A97050">
        <v>97049</v>
      </c>
      <c r="B97050">
        <v>13</v>
      </c>
      <c r="C97050">
        <v>39</v>
      </c>
      <c r="D97050" t="s">
        <v>6</v>
      </c>
      <c r="E97050" t="s">
        <v>32209</v>
      </c>
      <c r="F97050" t="s">
        <v>32209</v>
      </c>
      <c r="G97050" t="s">
        <v>22628</v>
      </c>
      <c r="H97050">
        <v>47.85</v>
      </c>
      <c r="I97050">
        <v>16.2333</v>
      </c>
    </row>
    <row r="97051" spans="1:9" x14ac:dyDescent="0.3">
      <c r="A97051">
        <v>97050</v>
      </c>
      <c r="B97051">
        <v>236</v>
      </c>
      <c r="C97051">
        <v>851</v>
      </c>
      <c r="D97051" t="s">
        <v>6</v>
      </c>
      <c r="E97051" t="s">
        <v>90571</v>
      </c>
      <c r="F97051" t="s">
        <v>90571</v>
      </c>
      <c r="G97051" t="s">
        <v>89967</v>
      </c>
      <c r="H97051">
        <v>33.485399999999998</v>
      </c>
      <c r="I97051">
        <v>-116.1044</v>
      </c>
    </row>
    <row r="97052" spans="1:9" x14ac:dyDescent="0.3">
      <c r="A97052">
        <v>97051</v>
      </c>
      <c r="B97052">
        <v>82</v>
      </c>
      <c r="C97052">
        <v>233</v>
      </c>
      <c r="D97052" t="s">
        <v>6</v>
      </c>
      <c r="E97052" t="s">
        <v>35960</v>
      </c>
      <c r="F97052" t="s">
        <v>35960</v>
      </c>
      <c r="G97052" t="s">
        <v>34918</v>
      </c>
      <c r="H97052">
        <v>50.616700000000002</v>
      </c>
      <c r="I97052">
        <v>13.05</v>
      </c>
    </row>
    <row r="97053" spans="1:9" x14ac:dyDescent="0.3">
      <c r="A97053">
        <v>97052</v>
      </c>
      <c r="B97053">
        <v>75</v>
      </c>
      <c r="C97053">
        <v>2485</v>
      </c>
      <c r="D97053">
        <v>342</v>
      </c>
      <c r="E97053" t="s">
        <v>44703</v>
      </c>
      <c r="F97053" t="s">
        <v>44703</v>
      </c>
      <c r="G97053" t="s">
        <v>43033</v>
      </c>
      <c r="H97053">
        <v>43.297899999999998</v>
      </c>
      <c r="I97053">
        <v>0.59350000000000003</v>
      </c>
    </row>
    <row r="97054" spans="1:9" x14ac:dyDescent="0.3">
      <c r="A97054">
        <v>97053</v>
      </c>
      <c r="B97054">
        <v>85</v>
      </c>
      <c r="C97054">
        <v>1277</v>
      </c>
      <c r="D97054">
        <v>857</v>
      </c>
      <c r="E97054" t="s">
        <v>6643</v>
      </c>
      <c r="F97054" t="s">
        <v>6643</v>
      </c>
      <c r="G97054" t="s">
        <v>686</v>
      </c>
      <c r="H97054">
        <v>40.549999999999997</v>
      </c>
      <c r="I97054">
        <v>23.0167</v>
      </c>
    </row>
    <row r="97055" spans="1:9" x14ac:dyDescent="0.3">
      <c r="A97055">
        <v>97054</v>
      </c>
      <c r="B97055">
        <v>236</v>
      </c>
      <c r="C97055">
        <v>897</v>
      </c>
      <c r="D97055" t="s">
        <v>6</v>
      </c>
      <c r="E97055" t="s">
        <v>91929</v>
      </c>
      <c r="F97055" t="s">
        <v>91929</v>
      </c>
      <c r="G97055" t="s">
        <v>89973</v>
      </c>
      <c r="H97055">
        <v>43.769799999999996</v>
      </c>
      <c r="I97055">
        <v>-108.4541</v>
      </c>
    </row>
    <row r="97056" spans="1:9" x14ac:dyDescent="0.3">
      <c r="A97056">
        <v>97055</v>
      </c>
      <c r="B97056">
        <v>75</v>
      </c>
      <c r="C97056">
        <v>1772</v>
      </c>
      <c r="D97056">
        <v>567</v>
      </c>
      <c r="E97056" t="s">
        <v>44702</v>
      </c>
      <c r="F97056" t="s">
        <v>44702</v>
      </c>
      <c r="G97056" t="s">
        <v>43033</v>
      </c>
      <c r="H97056">
        <v>50.645299999999999</v>
      </c>
      <c r="I97056">
        <v>2.2765</v>
      </c>
    </row>
    <row r="97057" spans="1:9" x14ac:dyDescent="0.3">
      <c r="A97057">
        <v>97056</v>
      </c>
      <c r="B97057">
        <v>75</v>
      </c>
      <c r="C97057">
        <v>2335</v>
      </c>
      <c r="D97057">
        <v>787</v>
      </c>
      <c r="E97057" t="s">
        <v>44701</v>
      </c>
      <c r="F97057" t="s">
        <v>44701</v>
      </c>
      <c r="G97057" t="s">
        <v>43033</v>
      </c>
      <c r="H97057">
        <v>49.7607</v>
      </c>
      <c r="I97057">
        <v>0.51880000000000004</v>
      </c>
    </row>
    <row r="97058" spans="1:9" x14ac:dyDescent="0.3">
      <c r="A97058">
        <v>97057</v>
      </c>
      <c r="B97058">
        <v>215</v>
      </c>
      <c r="C97058">
        <v>1111</v>
      </c>
      <c r="D97058" t="s">
        <v>6</v>
      </c>
      <c r="E97058" t="s">
        <v>27466</v>
      </c>
      <c r="F97058" t="s">
        <v>27466</v>
      </c>
      <c r="G97058" t="s">
        <v>27254</v>
      </c>
      <c r="H97058">
        <v>47.501199999999997</v>
      </c>
      <c r="I97058">
        <v>7.5529000000000002</v>
      </c>
    </row>
    <row r="97059" spans="1:9" x14ac:dyDescent="0.3">
      <c r="A97059">
        <v>97058</v>
      </c>
      <c r="B97059">
        <v>40</v>
      </c>
      <c r="C97059">
        <v>104</v>
      </c>
      <c r="D97059" t="s">
        <v>6</v>
      </c>
      <c r="E97059" t="s">
        <v>93813</v>
      </c>
      <c r="F97059" t="s">
        <v>93813</v>
      </c>
      <c r="G97059" t="s">
        <v>92099</v>
      </c>
      <c r="H97059">
        <v>46.25</v>
      </c>
      <c r="I97059">
        <v>-83.55</v>
      </c>
    </row>
    <row r="97060" spans="1:9" x14ac:dyDescent="0.3">
      <c r="A97060">
        <v>97059</v>
      </c>
      <c r="B97060">
        <v>85</v>
      </c>
      <c r="C97060">
        <v>1277</v>
      </c>
      <c r="D97060">
        <v>857</v>
      </c>
      <c r="E97060" t="s">
        <v>6642</v>
      </c>
      <c r="F97060" t="s">
        <v>6642</v>
      </c>
      <c r="G97060" t="s">
        <v>686</v>
      </c>
      <c r="H97060">
        <v>40.640300000000003</v>
      </c>
      <c r="I97060">
        <v>22.943899999999999</v>
      </c>
    </row>
    <row r="97061" spans="1:9" x14ac:dyDescent="0.3">
      <c r="A97061">
        <v>97060</v>
      </c>
      <c r="B97061">
        <v>235</v>
      </c>
      <c r="C97061">
        <v>929</v>
      </c>
      <c r="D97061">
        <v>76</v>
      </c>
      <c r="E97061" t="s">
        <v>23988</v>
      </c>
      <c r="F97061" t="s">
        <v>23988</v>
      </c>
      <c r="G97061" t="s">
        <v>23276</v>
      </c>
      <c r="H97061">
        <v>52.378100000000003</v>
      </c>
      <c r="I97061">
        <v>0.74370000000000003</v>
      </c>
    </row>
    <row r="97062" spans="1:9" x14ac:dyDescent="0.3">
      <c r="A97062">
        <v>97061</v>
      </c>
      <c r="B97062">
        <v>236</v>
      </c>
      <c r="C97062">
        <v>892</v>
      </c>
      <c r="D97062" t="s">
        <v>6</v>
      </c>
      <c r="E97062" t="s">
        <v>89605</v>
      </c>
      <c r="F97062" t="s">
        <v>89605</v>
      </c>
      <c r="G97062" t="s">
        <v>79754</v>
      </c>
      <c r="H97062">
        <v>43.840200000000003</v>
      </c>
      <c r="I97062">
        <v>-72.267600000000002</v>
      </c>
    </row>
    <row r="97063" spans="1:9" x14ac:dyDescent="0.3">
      <c r="A97063">
        <v>97062</v>
      </c>
      <c r="B97063">
        <v>40</v>
      </c>
      <c r="C97063">
        <v>105</v>
      </c>
      <c r="D97063" t="s">
        <v>6</v>
      </c>
      <c r="E97063" t="s">
        <v>96025</v>
      </c>
      <c r="F97063" t="s">
        <v>96025</v>
      </c>
      <c r="G97063" t="s">
        <v>92099</v>
      </c>
      <c r="H97063">
        <v>46.07</v>
      </c>
      <c r="I97063">
        <v>-71.439300000000003</v>
      </c>
    </row>
    <row r="97064" spans="1:9" x14ac:dyDescent="0.3">
      <c r="A97064">
        <v>97063</v>
      </c>
      <c r="B97064">
        <v>75</v>
      </c>
      <c r="C97064">
        <v>218</v>
      </c>
      <c r="D97064">
        <v>878</v>
      </c>
      <c r="E97064" t="s">
        <v>44700</v>
      </c>
      <c r="F97064" t="s">
        <v>44700</v>
      </c>
      <c r="G97064" t="s">
        <v>43033</v>
      </c>
      <c r="H97064">
        <v>49.180100000000003</v>
      </c>
      <c r="I97064">
        <v>2.1139000000000001</v>
      </c>
    </row>
    <row r="97065" spans="1:9" x14ac:dyDescent="0.3">
      <c r="A97065">
        <v>97064</v>
      </c>
      <c r="B97065">
        <v>75</v>
      </c>
      <c r="C97065">
        <v>216</v>
      </c>
      <c r="D97065">
        <v>302</v>
      </c>
      <c r="E97065" t="s">
        <v>44700</v>
      </c>
      <c r="F97065" t="s">
        <v>44700</v>
      </c>
      <c r="G97065" t="s">
        <v>43033</v>
      </c>
      <c r="H97065">
        <v>48.335599999999999</v>
      </c>
      <c r="I97065">
        <v>1.5998000000000001</v>
      </c>
    </row>
    <row r="97066" spans="1:9" x14ac:dyDescent="0.3">
      <c r="A97066">
        <v>97065</v>
      </c>
      <c r="B97066">
        <v>20</v>
      </c>
      <c r="C97066">
        <v>933</v>
      </c>
      <c r="D97066">
        <v>5</v>
      </c>
      <c r="E97066" t="s">
        <v>33698</v>
      </c>
      <c r="F97066" t="s">
        <v>33698</v>
      </c>
      <c r="G97066" t="s">
        <v>33446</v>
      </c>
      <c r="H97066">
        <v>50.533299999999997</v>
      </c>
      <c r="I97066">
        <v>5.8167</v>
      </c>
    </row>
    <row r="97067" spans="1:9" x14ac:dyDescent="0.3">
      <c r="A97067">
        <v>97066</v>
      </c>
      <c r="B97067">
        <v>75</v>
      </c>
      <c r="C97067">
        <v>2335</v>
      </c>
      <c r="D97067">
        <v>456</v>
      </c>
      <c r="E97067" t="s">
        <v>44699</v>
      </c>
      <c r="F97067" t="s">
        <v>44699</v>
      </c>
      <c r="G97067" t="s">
        <v>43033</v>
      </c>
      <c r="H97067">
        <v>49.6297</v>
      </c>
      <c r="I97067">
        <v>-1.4161999999999999</v>
      </c>
    </row>
    <row r="97068" spans="1:9" x14ac:dyDescent="0.3">
      <c r="A97068">
        <v>97067</v>
      </c>
      <c r="B97068">
        <v>235</v>
      </c>
      <c r="C97068">
        <v>929</v>
      </c>
      <c r="D97068">
        <v>63</v>
      </c>
      <c r="E97068" t="s">
        <v>23987</v>
      </c>
      <c r="F97068" t="s">
        <v>23987</v>
      </c>
      <c r="G97068" t="s">
        <v>23276</v>
      </c>
      <c r="H97068">
        <v>51.666699999999999</v>
      </c>
      <c r="I97068">
        <v>0.1</v>
      </c>
    </row>
    <row r="97069" spans="1:9" x14ac:dyDescent="0.3">
      <c r="A97069">
        <v>97068</v>
      </c>
      <c r="B97069">
        <v>75</v>
      </c>
      <c r="C97069">
        <v>1064</v>
      </c>
      <c r="D97069">
        <v>364</v>
      </c>
      <c r="E97069" t="s">
        <v>44698</v>
      </c>
      <c r="F97069" t="s">
        <v>44698</v>
      </c>
      <c r="G97069" t="s">
        <v>43033</v>
      </c>
      <c r="H97069">
        <v>45.301400000000001</v>
      </c>
      <c r="I97069">
        <v>5.9953000000000003</v>
      </c>
    </row>
    <row r="97070" spans="1:9" x14ac:dyDescent="0.3">
      <c r="A97070">
        <v>97069</v>
      </c>
      <c r="B97070">
        <v>75</v>
      </c>
      <c r="C97070">
        <v>2377</v>
      </c>
      <c r="D97070">
        <v>734</v>
      </c>
      <c r="E97070" t="s">
        <v>44697</v>
      </c>
      <c r="F97070" t="s">
        <v>44697</v>
      </c>
      <c r="G97070" t="s">
        <v>43033</v>
      </c>
      <c r="H97070">
        <v>43.4833</v>
      </c>
      <c r="I97070">
        <v>-0.35</v>
      </c>
    </row>
    <row r="97071" spans="1:9" x14ac:dyDescent="0.3">
      <c r="A97071">
        <v>97070</v>
      </c>
      <c r="B97071">
        <v>75</v>
      </c>
      <c r="C97071">
        <v>2485</v>
      </c>
      <c r="D97071">
        <v>317</v>
      </c>
      <c r="E97071" t="s">
        <v>44696</v>
      </c>
      <c r="F97071" t="s">
        <v>44696</v>
      </c>
      <c r="G97071" t="s">
        <v>43033</v>
      </c>
      <c r="H97071">
        <v>43.8917</v>
      </c>
      <c r="I97071">
        <v>4.681</v>
      </c>
    </row>
    <row r="97072" spans="1:9" x14ac:dyDescent="0.3">
      <c r="A97072">
        <v>97071</v>
      </c>
      <c r="B97072">
        <v>75</v>
      </c>
      <c r="C97072">
        <v>1772</v>
      </c>
      <c r="D97072">
        <v>806</v>
      </c>
      <c r="E97072" t="s">
        <v>44695</v>
      </c>
      <c r="F97072" t="s">
        <v>44695</v>
      </c>
      <c r="G97072" t="s">
        <v>43033</v>
      </c>
      <c r="H97072">
        <v>49.811500000000002</v>
      </c>
      <c r="I97072">
        <v>2.4302000000000001</v>
      </c>
    </row>
    <row r="97073" spans="1:9" x14ac:dyDescent="0.3">
      <c r="A97073">
        <v>97072</v>
      </c>
      <c r="B97073">
        <v>242</v>
      </c>
      <c r="C97073">
        <v>912</v>
      </c>
      <c r="D97073" t="s">
        <v>6</v>
      </c>
      <c r="E97073" t="s">
        <v>97322</v>
      </c>
      <c r="F97073" t="s">
        <v>97322</v>
      </c>
      <c r="G97073" t="s">
        <v>11595</v>
      </c>
      <c r="H97073">
        <v>21.105599999999999</v>
      </c>
      <c r="I97073">
        <v>106.1812</v>
      </c>
    </row>
    <row r="97074" spans="1:9" x14ac:dyDescent="0.3">
      <c r="A97074">
        <v>97073</v>
      </c>
      <c r="B97074">
        <v>75</v>
      </c>
      <c r="C97074">
        <v>218</v>
      </c>
      <c r="D97074">
        <v>879</v>
      </c>
      <c r="E97074" t="s">
        <v>44694</v>
      </c>
      <c r="F97074" t="s">
        <v>44694</v>
      </c>
      <c r="G97074" t="s">
        <v>43033</v>
      </c>
      <c r="H97074">
        <v>48.765000000000001</v>
      </c>
      <c r="I97074">
        <v>2.3961000000000001</v>
      </c>
    </row>
    <row r="97075" spans="1:9" x14ac:dyDescent="0.3">
      <c r="A97075">
        <v>97074</v>
      </c>
      <c r="B97075">
        <v>75</v>
      </c>
      <c r="C97075">
        <v>1201</v>
      </c>
      <c r="D97075">
        <v>852</v>
      </c>
      <c r="E97075" t="s">
        <v>44693</v>
      </c>
      <c r="F97075" t="s">
        <v>44693</v>
      </c>
      <c r="G97075" t="s">
        <v>43033</v>
      </c>
      <c r="H97075">
        <v>47.523699999999998</v>
      </c>
      <c r="I97075">
        <v>6.9901</v>
      </c>
    </row>
    <row r="97076" spans="1:9" x14ac:dyDescent="0.3">
      <c r="A97076">
        <v>97075</v>
      </c>
      <c r="B97076">
        <v>75</v>
      </c>
      <c r="C97076">
        <v>1772</v>
      </c>
      <c r="D97076">
        <v>522</v>
      </c>
      <c r="E97076" t="s">
        <v>44692</v>
      </c>
      <c r="F97076" t="s">
        <v>44692</v>
      </c>
      <c r="G97076" t="s">
        <v>43033</v>
      </c>
      <c r="H97076">
        <v>50.2864</v>
      </c>
      <c r="I97076">
        <v>3.4561000000000002</v>
      </c>
    </row>
    <row r="97077" spans="1:9" x14ac:dyDescent="0.3">
      <c r="A97077">
        <v>97076</v>
      </c>
      <c r="B97077">
        <v>75</v>
      </c>
      <c r="C97077">
        <v>1722</v>
      </c>
      <c r="D97077">
        <v>475</v>
      </c>
      <c r="E97077" t="s">
        <v>44691</v>
      </c>
      <c r="F97077" t="s">
        <v>44691</v>
      </c>
      <c r="G97077" t="s">
        <v>43033</v>
      </c>
      <c r="H97077">
        <v>48.953299999999999</v>
      </c>
      <c r="I97077">
        <v>5.8655999999999997</v>
      </c>
    </row>
    <row r="97078" spans="1:9" x14ac:dyDescent="0.3">
      <c r="A97078">
        <v>97077</v>
      </c>
      <c r="B97078">
        <v>75</v>
      </c>
      <c r="C97078">
        <v>1722</v>
      </c>
      <c r="D97078">
        <v>475</v>
      </c>
      <c r="E97078" t="s">
        <v>44690</v>
      </c>
      <c r="F97078" t="s">
        <v>44690</v>
      </c>
      <c r="G97078" t="s">
        <v>43033</v>
      </c>
      <c r="H97078">
        <v>48.412500000000001</v>
      </c>
      <c r="I97078">
        <v>6.8086000000000002</v>
      </c>
    </row>
    <row r="97079" spans="1:9" x14ac:dyDescent="0.3">
      <c r="A97079">
        <v>97078</v>
      </c>
      <c r="B97079">
        <v>75</v>
      </c>
      <c r="C97079">
        <v>2335</v>
      </c>
      <c r="D97079">
        <v>301</v>
      </c>
      <c r="E97079" t="s">
        <v>44689</v>
      </c>
      <c r="F97079" t="s">
        <v>44689</v>
      </c>
      <c r="G97079" t="s">
        <v>43033</v>
      </c>
      <c r="H97079">
        <v>49.137700000000002</v>
      </c>
      <c r="I97079">
        <v>0.45500000000000002</v>
      </c>
    </row>
    <row r="97080" spans="1:9" x14ac:dyDescent="0.3">
      <c r="A97080">
        <v>97079</v>
      </c>
      <c r="B97080">
        <v>75</v>
      </c>
      <c r="C97080">
        <v>1722</v>
      </c>
      <c r="D97080">
        <v>460</v>
      </c>
      <c r="E97080" t="s">
        <v>44688</v>
      </c>
      <c r="F97080" t="s">
        <v>44688</v>
      </c>
      <c r="G97080" t="s">
        <v>43033</v>
      </c>
      <c r="H97080">
        <v>48.930300000000003</v>
      </c>
      <c r="I97080">
        <v>4.2168000000000001</v>
      </c>
    </row>
    <row r="97081" spans="1:9" x14ac:dyDescent="0.3">
      <c r="A97081">
        <v>97080</v>
      </c>
      <c r="B97081">
        <v>236</v>
      </c>
      <c r="C97081">
        <v>865</v>
      </c>
      <c r="D97081" t="s">
        <v>6</v>
      </c>
      <c r="E97081" t="s">
        <v>82224</v>
      </c>
      <c r="F97081" t="s">
        <v>82224</v>
      </c>
      <c r="G97081" t="s">
        <v>79745</v>
      </c>
      <c r="H97081">
        <v>29.7958</v>
      </c>
      <c r="I97081">
        <v>-90.822900000000004</v>
      </c>
    </row>
    <row r="97082" spans="1:9" x14ac:dyDescent="0.3">
      <c r="A97082">
        <v>97081</v>
      </c>
      <c r="B97082">
        <v>75</v>
      </c>
      <c r="C97082">
        <v>2335</v>
      </c>
      <c r="D97082">
        <v>301</v>
      </c>
      <c r="E97082" t="s">
        <v>44687</v>
      </c>
      <c r="F97082" t="s">
        <v>44687</v>
      </c>
      <c r="G97082" t="s">
        <v>43033</v>
      </c>
      <c r="H97082">
        <v>49.148099999999999</v>
      </c>
      <c r="I97082">
        <v>0.79249999999999998</v>
      </c>
    </row>
    <row r="97083" spans="1:9" x14ac:dyDescent="0.3">
      <c r="A97083">
        <v>97082</v>
      </c>
      <c r="B97083">
        <v>75</v>
      </c>
      <c r="C97083">
        <v>1722</v>
      </c>
      <c r="D97083">
        <v>460</v>
      </c>
      <c r="E97083" t="s">
        <v>44686</v>
      </c>
      <c r="F97083" t="s">
        <v>44686</v>
      </c>
      <c r="G97083" t="s">
        <v>43033</v>
      </c>
      <c r="H97083">
        <v>48.690600000000003</v>
      </c>
      <c r="I97083">
        <v>4.7314999999999996</v>
      </c>
    </row>
    <row r="97084" spans="1:9" x14ac:dyDescent="0.3">
      <c r="A97084">
        <v>97083</v>
      </c>
      <c r="B97084">
        <v>236</v>
      </c>
      <c r="C97084">
        <v>870</v>
      </c>
      <c r="D97084" t="s">
        <v>6</v>
      </c>
      <c r="E97084" t="s">
        <v>87422</v>
      </c>
      <c r="F97084" t="s">
        <v>87422</v>
      </c>
      <c r="G97084" t="s">
        <v>79745</v>
      </c>
      <c r="H97084">
        <v>48.1464</v>
      </c>
      <c r="I97084">
        <v>-96.176500000000004</v>
      </c>
    </row>
    <row r="97085" spans="1:9" x14ac:dyDescent="0.3">
      <c r="A97085">
        <v>97084</v>
      </c>
      <c r="B97085">
        <v>75</v>
      </c>
      <c r="C97085">
        <v>1201</v>
      </c>
      <c r="D97085">
        <v>340</v>
      </c>
      <c r="E97085" t="s">
        <v>44685</v>
      </c>
      <c r="F97085" t="s">
        <v>44685</v>
      </c>
      <c r="G97085" t="s">
        <v>43033</v>
      </c>
      <c r="H97085">
        <v>47.502800000000001</v>
      </c>
      <c r="I97085">
        <v>6.3179999999999996</v>
      </c>
    </row>
    <row r="97086" spans="1:9" x14ac:dyDescent="0.3">
      <c r="A97086">
        <v>97085</v>
      </c>
      <c r="B97086">
        <v>75</v>
      </c>
      <c r="C97086">
        <v>1722</v>
      </c>
      <c r="D97086">
        <v>895</v>
      </c>
      <c r="E97086" t="s">
        <v>44684</v>
      </c>
      <c r="F97086" t="s">
        <v>44684</v>
      </c>
      <c r="G97086" t="s">
        <v>43033</v>
      </c>
      <c r="H97086">
        <v>47.970100000000002</v>
      </c>
      <c r="I97086">
        <v>6.7309000000000001</v>
      </c>
    </row>
    <row r="97087" spans="1:9" x14ac:dyDescent="0.3">
      <c r="A97087">
        <v>97086</v>
      </c>
      <c r="B97087">
        <v>75</v>
      </c>
      <c r="C97087">
        <v>1064</v>
      </c>
      <c r="D97087">
        <v>130</v>
      </c>
      <c r="E97087" t="s">
        <v>44683</v>
      </c>
      <c r="F97087" t="s">
        <v>44683</v>
      </c>
      <c r="G97087" t="s">
        <v>43033</v>
      </c>
      <c r="H97087">
        <v>46.523400000000002</v>
      </c>
      <c r="I97087">
        <v>3.5808</v>
      </c>
    </row>
    <row r="97088" spans="1:9" x14ac:dyDescent="0.3">
      <c r="A97088">
        <v>97087</v>
      </c>
      <c r="B97088">
        <v>75</v>
      </c>
      <c r="C97088">
        <v>1772</v>
      </c>
      <c r="D97088">
        <v>567</v>
      </c>
      <c r="E97088" t="s">
        <v>44682</v>
      </c>
      <c r="F97088" t="s">
        <v>44682</v>
      </c>
      <c r="G97088" t="s">
        <v>43033</v>
      </c>
      <c r="H97088">
        <v>50.621000000000002</v>
      </c>
      <c r="I97088">
        <v>2.0587</v>
      </c>
    </row>
    <row r="97089" spans="1:9" x14ac:dyDescent="0.3">
      <c r="A97089">
        <v>97088</v>
      </c>
      <c r="B97089">
        <v>82</v>
      </c>
      <c r="C97089">
        <v>233</v>
      </c>
      <c r="D97089" t="s">
        <v>6</v>
      </c>
      <c r="E97089" t="s">
        <v>35959</v>
      </c>
      <c r="F97089" t="s">
        <v>35959</v>
      </c>
      <c r="G97089" t="s">
        <v>34918</v>
      </c>
      <c r="H97089">
        <v>51.3</v>
      </c>
      <c r="I97089">
        <v>13.75</v>
      </c>
    </row>
    <row r="97090" spans="1:9" x14ac:dyDescent="0.3">
      <c r="A97090">
        <v>97089</v>
      </c>
      <c r="B97090">
        <v>109</v>
      </c>
      <c r="C97090">
        <v>353</v>
      </c>
      <c r="D97090">
        <v>731</v>
      </c>
      <c r="E97090" t="s">
        <v>67186</v>
      </c>
      <c r="F97090" t="s">
        <v>67186</v>
      </c>
      <c r="G97090" t="s">
        <v>21564</v>
      </c>
      <c r="H97090">
        <v>45.7</v>
      </c>
      <c r="I97090">
        <v>11.4833</v>
      </c>
    </row>
    <row r="97091" spans="1:9" x14ac:dyDescent="0.3">
      <c r="A97091">
        <v>97090</v>
      </c>
      <c r="B97091">
        <v>236</v>
      </c>
      <c r="C97091">
        <v>896</v>
      </c>
      <c r="D97091" t="s">
        <v>6</v>
      </c>
      <c r="E97091" t="s">
        <v>89907</v>
      </c>
      <c r="F97091" t="s">
        <v>89907</v>
      </c>
      <c r="G97091" t="s">
        <v>79745</v>
      </c>
      <c r="H97091">
        <v>43.221400000000003</v>
      </c>
      <c r="I97091">
        <v>-87.939400000000006</v>
      </c>
    </row>
    <row r="97092" spans="1:9" x14ac:dyDescent="0.3">
      <c r="A97092">
        <v>97091</v>
      </c>
      <c r="B97092">
        <v>75</v>
      </c>
      <c r="C97092">
        <v>2335</v>
      </c>
      <c r="D97092">
        <v>787</v>
      </c>
      <c r="E97092" t="s">
        <v>44681</v>
      </c>
      <c r="F97092" t="s">
        <v>44681</v>
      </c>
      <c r="G97092" t="s">
        <v>43033</v>
      </c>
      <c r="H97092">
        <v>49.719799999999999</v>
      </c>
      <c r="I97092">
        <v>0.49390000000000001</v>
      </c>
    </row>
    <row r="97093" spans="1:9" x14ac:dyDescent="0.3">
      <c r="A97093">
        <v>97092</v>
      </c>
      <c r="B97093">
        <v>82</v>
      </c>
      <c r="C97093">
        <v>223</v>
      </c>
      <c r="D97093" t="s">
        <v>6</v>
      </c>
      <c r="E97093" t="s">
        <v>35958</v>
      </c>
      <c r="F97093" t="s">
        <v>35958</v>
      </c>
      <c r="G97093" t="s">
        <v>34918</v>
      </c>
      <c r="H97093">
        <v>48.566699999999997</v>
      </c>
      <c r="I97093">
        <v>10.916700000000001</v>
      </c>
    </row>
    <row r="97094" spans="1:9" x14ac:dyDescent="0.3">
      <c r="A97094">
        <v>97093</v>
      </c>
      <c r="B97094">
        <v>215</v>
      </c>
      <c r="C97094">
        <v>742</v>
      </c>
      <c r="D97094" t="s">
        <v>6</v>
      </c>
      <c r="E97094" t="s">
        <v>27465</v>
      </c>
      <c r="F97094" t="s">
        <v>27465</v>
      </c>
      <c r="G97094" t="s">
        <v>27254</v>
      </c>
      <c r="H97094">
        <v>46.702443000000002</v>
      </c>
      <c r="I97094">
        <v>6.7585379999999997</v>
      </c>
    </row>
    <row r="97095" spans="1:9" x14ac:dyDescent="0.3">
      <c r="A97095">
        <v>97094</v>
      </c>
      <c r="B97095">
        <v>75</v>
      </c>
      <c r="C97095">
        <v>1064</v>
      </c>
      <c r="D97095">
        <v>733</v>
      </c>
      <c r="E97095" t="s">
        <v>44680</v>
      </c>
      <c r="F97095" t="s">
        <v>44680</v>
      </c>
      <c r="G97095" t="s">
        <v>43033</v>
      </c>
      <c r="H97095">
        <v>45.8581</v>
      </c>
      <c r="I97095">
        <v>3.5562999999999998</v>
      </c>
    </row>
    <row r="97096" spans="1:9" x14ac:dyDescent="0.3">
      <c r="A97096">
        <v>97095</v>
      </c>
      <c r="B97096">
        <v>13</v>
      </c>
      <c r="C97096">
        <v>42</v>
      </c>
      <c r="D97096" t="s">
        <v>6</v>
      </c>
      <c r="E97096" t="s">
        <v>99873</v>
      </c>
      <c r="F97096" t="s">
        <v>99873</v>
      </c>
      <c r="G97096" t="s">
        <v>22628</v>
      </c>
      <c r="H97096">
        <v>47.594200000000001</v>
      </c>
      <c r="I97096">
        <v>12.117599999999999</v>
      </c>
    </row>
    <row r="97097" spans="1:9" x14ac:dyDescent="0.3">
      <c r="A97097">
        <v>97096</v>
      </c>
      <c r="B97097">
        <v>82</v>
      </c>
      <c r="C97097">
        <v>223</v>
      </c>
      <c r="D97097" t="s">
        <v>6</v>
      </c>
      <c r="E97097" t="s">
        <v>35957</v>
      </c>
      <c r="F97097" t="s">
        <v>35957</v>
      </c>
      <c r="G97097" t="s">
        <v>34918</v>
      </c>
      <c r="H97097">
        <v>50.076099999999997</v>
      </c>
      <c r="I97097">
        <v>12.1265</v>
      </c>
    </row>
    <row r="97098" spans="1:9" x14ac:dyDescent="0.3">
      <c r="A97098">
        <v>97097</v>
      </c>
      <c r="B97098">
        <v>75</v>
      </c>
      <c r="C97098">
        <v>1772</v>
      </c>
      <c r="D97098">
        <v>535</v>
      </c>
      <c r="E97098" t="s">
        <v>44679</v>
      </c>
      <c r="F97098" t="s">
        <v>44679</v>
      </c>
      <c r="G97098" t="s">
        <v>43033</v>
      </c>
      <c r="H97098">
        <v>49.152500000000003</v>
      </c>
      <c r="I97098">
        <v>2.5705</v>
      </c>
    </row>
    <row r="97099" spans="1:9" x14ac:dyDescent="0.3">
      <c r="A97099">
        <v>97098</v>
      </c>
      <c r="B97099">
        <v>82</v>
      </c>
      <c r="C97099">
        <v>223</v>
      </c>
      <c r="D97099" t="s">
        <v>6</v>
      </c>
      <c r="E97099" t="s">
        <v>35956</v>
      </c>
      <c r="F97099" t="s">
        <v>35956</v>
      </c>
      <c r="G97099" t="s">
        <v>34918</v>
      </c>
      <c r="H97099">
        <v>50.107635999999999</v>
      </c>
      <c r="I97099">
        <v>12.100967000000001</v>
      </c>
    </row>
    <row r="97100" spans="1:9" x14ac:dyDescent="0.3">
      <c r="A97100">
        <v>97099</v>
      </c>
      <c r="B97100">
        <v>75</v>
      </c>
      <c r="C97100">
        <v>1722</v>
      </c>
      <c r="D97100">
        <v>476</v>
      </c>
      <c r="E97100" t="s">
        <v>44678</v>
      </c>
      <c r="F97100" t="s">
        <v>44678</v>
      </c>
      <c r="G97100" t="s">
        <v>43033</v>
      </c>
      <c r="H97100">
        <v>49.170499999999997</v>
      </c>
      <c r="I97100">
        <v>5.3526999999999996</v>
      </c>
    </row>
    <row r="97101" spans="1:9" x14ac:dyDescent="0.3">
      <c r="A97101">
        <v>97100</v>
      </c>
      <c r="B97101">
        <v>195</v>
      </c>
      <c r="C97101">
        <v>2757</v>
      </c>
      <c r="D97101" t="s">
        <v>6</v>
      </c>
      <c r="E97101" t="s">
        <v>18682</v>
      </c>
      <c r="F97101" t="s">
        <v>18682</v>
      </c>
      <c r="G97101" t="s">
        <v>18679</v>
      </c>
      <c r="H97101">
        <v>14.8</v>
      </c>
      <c r="I97101">
        <v>-16.933299999999999</v>
      </c>
    </row>
    <row r="97102" spans="1:9" x14ac:dyDescent="0.3">
      <c r="A97102">
        <v>97101</v>
      </c>
      <c r="B97102">
        <v>75</v>
      </c>
      <c r="C97102">
        <v>1772</v>
      </c>
      <c r="D97102">
        <v>535</v>
      </c>
      <c r="E97102" t="s">
        <v>44677</v>
      </c>
      <c r="F97102" t="s">
        <v>44677</v>
      </c>
      <c r="G97102" t="s">
        <v>43033</v>
      </c>
      <c r="H97102">
        <v>49.566699999999997</v>
      </c>
      <c r="I97102">
        <v>2.8833000000000002</v>
      </c>
    </row>
    <row r="97103" spans="1:9" x14ac:dyDescent="0.3">
      <c r="A97103">
        <v>97102</v>
      </c>
      <c r="B97103">
        <v>109</v>
      </c>
      <c r="C97103">
        <v>347</v>
      </c>
      <c r="D97103">
        <v>721</v>
      </c>
      <c r="E97103" t="s">
        <v>67185</v>
      </c>
      <c r="F97103" t="s">
        <v>67185</v>
      </c>
      <c r="G97103" t="s">
        <v>21564</v>
      </c>
      <c r="H97103">
        <v>40.524000000000001</v>
      </c>
      <c r="I97103">
        <v>8.7200000000000006</v>
      </c>
    </row>
    <row r="97104" spans="1:9" x14ac:dyDescent="0.3">
      <c r="A97104">
        <v>97103</v>
      </c>
      <c r="B97104">
        <v>75</v>
      </c>
      <c r="C97104">
        <v>2335</v>
      </c>
      <c r="D97104">
        <v>787</v>
      </c>
      <c r="E97104" t="s">
        <v>44676</v>
      </c>
      <c r="F97104" t="s">
        <v>44676</v>
      </c>
      <c r="G97104" t="s">
        <v>43033</v>
      </c>
      <c r="H97104">
        <v>49.717799999999997</v>
      </c>
      <c r="I97104">
        <v>0.51619999999999999</v>
      </c>
    </row>
    <row r="97105" spans="1:9" x14ac:dyDescent="0.3">
      <c r="A97105">
        <v>97104</v>
      </c>
      <c r="B97105">
        <v>20</v>
      </c>
      <c r="C97105">
        <v>933</v>
      </c>
      <c r="D97105">
        <v>4</v>
      </c>
      <c r="E97105" t="s">
        <v>33697</v>
      </c>
      <c r="F97105" t="s">
        <v>33697</v>
      </c>
      <c r="G97105" t="s">
        <v>33446</v>
      </c>
      <c r="H97105">
        <v>50.473567000000003</v>
      </c>
      <c r="I97105">
        <v>4.0942080000000001</v>
      </c>
    </row>
    <row r="97106" spans="1:9" x14ac:dyDescent="0.3">
      <c r="A97106">
        <v>97105</v>
      </c>
      <c r="B97106">
        <v>75</v>
      </c>
      <c r="C97106">
        <v>1772</v>
      </c>
      <c r="D97106">
        <v>806</v>
      </c>
      <c r="E97106" t="s">
        <v>44675</v>
      </c>
      <c r="F97106" t="s">
        <v>44675</v>
      </c>
      <c r="G97106" t="s">
        <v>43033</v>
      </c>
      <c r="H97106">
        <v>49.826500000000003</v>
      </c>
      <c r="I97106">
        <v>1.9409000000000001</v>
      </c>
    </row>
    <row r="97107" spans="1:9" x14ac:dyDescent="0.3">
      <c r="A97107">
        <v>97106</v>
      </c>
      <c r="B97107">
        <v>75</v>
      </c>
      <c r="C97107">
        <v>1772</v>
      </c>
      <c r="D97107">
        <v>535</v>
      </c>
      <c r="E97107" t="s">
        <v>44674</v>
      </c>
      <c r="F97107" t="s">
        <v>44674</v>
      </c>
      <c r="G97107" t="s">
        <v>43033</v>
      </c>
      <c r="H97107">
        <v>49.542700000000004</v>
      </c>
      <c r="I97107">
        <v>2.3136000000000001</v>
      </c>
    </row>
    <row r="97108" spans="1:9" x14ac:dyDescent="0.3">
      <c r="A97108">
        <v>97107</v>
      </c>
      <c r="B97108">
        <v>75</v>
      </c>
      <c r="C97108">
        <v>218</v>
      </c>
      <c r="D97108">
        <v>786</v>
      </c>
      <c r="E97108" t="s">
        <v>44674</v>
      </c>
      <c r="F97108" t="s">
        <v>44674</v>
      </c>
      <c r="G97108" t="s">
        <v>43033</v>
      </c>
      <c r="H97108">
        <v>49.0077</v>
      </c>
      <c r="I97108">
        <v>2.6720999999999999</v>
      </c>
    </row>
    <row r="97109" spans="1:9" x14ac:dyDescent="0.3">
      <c r="A97109">
        <v>97108</v>
      </c>
      <c r="B97109">
        <v>115</v>
      </c>
      <c r="C97109">
        <v>2291</v>
      </c>
      <c r="D97109" t="s">
        <v>6</v>
      </c>
      <c r="E97109" t="s">
        <v>470</v>
      </c>
      <c r="F97109" t="s">
        <v>470</v>
      </c>
      <c r="G97109" t="s">
        <v>471</v>
      </c>
      <c r="H97109">
        <v>-1.05</v>
      </c>
      <c r="I97109">
        <v>37.083300000000001</v>
      </c>
    </row>
    <row r="97110" spans="1:9" x14ac:dyDescent="0.3">
      <c r="A97110">
        <v>97109</v>
      </c>
      <c r="B97110">
        <v>75</v>
      </c>
      <c r="C97110">
        <v>1722</v>
      </c>
      <c r="D97110">
        <v>475</v>
      </c>
      <c r="E97110" t="s">
        <v>44673</v>
      </c>
      <c r="F97110" t="s">
        <v>44673</v>
      </c>
      <c r="G97110" t="s">
        <v>43033</v>
      </c>
      <c r="H97110">
        <v>49.474600000000002</v>
      </c>
      <c r="I97110">
        <v>5.9078999999999997</v>
      </c>
    </row>
    <row r="97111" spans="1:9" x14ac:dyDescent="0.3">
      <c r="A97111">
        <v>97110</v>
      </c>
      <c r="B97111">
        <v>75</v>
      </c>
      <c r="C97111">
        <v>2485</v>
      </c>
      <c r="D97111">
        <v>875</v>
      </c>
      <c r="E97111" t="s">
        <v>44673</v>
      </c>
      <c r="F97111" t="s">
        <v>44673</v>
      </c>
      <c r="G97111" t="s">
        <v>43033</v>
      </c>
      <c r="H97111">
        <v>43.712499999999999</v>
      </c>
      <c r="I97111">
        <v>1.1584000000000001</v>
      </c>
    </row>
    <row r="97112" spans="1:9" x14ac:dyDescent="0.3">
      <c r="A97112">
        <v>97111</v>
      </c>
      <c r="B97112">
        <v>75</v>
      </c>
      <c r="C97112">
        <v>1722</v>
      </c>
      <c r="D97112">
        <v>142</v>
      </c>
      <c r="E97112" t="s">
        <v>44672</v>
      </c>
      <c r="F97112" t="s">
        <v>44672</v>
      </c>
      <c r="G97112" t="s">
        <v>43033</v>
      </c>
      <c r="H97112">
        <v>49.872999999999998</v>
      </c>
      <c r="I97112">
        <v>4.8071000000000002</v>
      </c>
    </row>
    <row r="97113" spans="1:9" x14ac:dyDescent="0.3">
      <c r="A97113">
        <v>97112</v>
      </c>
      <c r="B97113">
        <v>75</v>
      </c>
      <c r="C97113">
        <v>1722</v>
      </c>
      <c r="D97113">
        <v>460</v>
      </c>
      <c r="E97113" t="s">
        <v>44671</v>
      </c>
      <c r="F97113" t="s">
        <v>44671</v>
      </c>
      <c r="G97113" t="s">
        <v>43033</v>
      </c>
      <c r="H97113">
        <v>49.2562</v>
      </c>
      <c r="I97113">
        <v>3.9540000000000002</v>
      </c>
    </row>
    <row r="97114" spans="1:9" x14ac:dyDescent="0.3">
      <c r="A97114">
        <v>97113</v>
      </c>
      <c r="B97114">
        <v>75</v>
      </c>
      <c r="C97114">
        <v>1722</v>
      </c>
      <c r="D97114">
        <v>476</v>
      </c>
      <c r="E97114" t="s">
        <v>44670</v>
      </c>
      <c r="F97114" t="s">
        <v>44670</v>
      </c>
      <c r="G97114" t="s">
        <v>43033</v>
      </c>
      <c r="H97114">
        <v>49.026200000000003</v>
      </c>
      <c r="I97114">
        <v>5.6677</v>
      </c>
    </row>
    <row r="97115" spans="1:9" x14ac:dyDescent="0.3">
      <c r="A97115">
        <v>97114</v>
      </c>
      <c r="B97115">
        <v>75</v>
      </c>
      <c r="C97115">
        <v>216</v>
      </c>
      <c r="D97115">
        <v>360</v>
      </c>
      <c r="E97115" t="s">
        <v>44669</v>
      </c>
      <c r="F97115" t="s">
        <v>44669</v>
      </c>
      <c r="G97115" t="s">
        <v>43033</v>
      </c>
      <c r="H97115">
        <v>47.274500000000003</v>
      </c>
      <c r="I97115">
        <v>0.60040000000000004</v>
      </c>
    </row>
    <row r="97116" spans="1:9" x14ac:dyDescent="0.3">
      <c r="A97116">
        <v>97115</v>
      </c>
      <c r="B97116">
        <v>235</v>
      </c>
      <c r="C97116">
        <v>929</v>
      </c>
      <c r="D97116">
        <v>74</v>
      </c>
      <c r="E97116" t="s">
        <v>23986</v>
      </c>
      <c r="F97116" t="s">
        <v>23986</v>
      </c>
      <c r="G97116" t="s">
        <v>23276</v>
      </c>
      <c r="H97116">
        <v>53.220999999999997</v>
      </c>
      <c r="I97116">
        <v>-0.15479999999999999</v>
      </c>
    </row>
    <row r="97117" spans="1:9" x14ac:dyDescent="0.3">
      <c r="A97117">
        <v>97116</v>
      </c>
      <c r="B97117">
        <v>20</v>
      </c>
      <c r="C97117">
        <v>933</v>
      </c>
      <c r="D97117">
        <v>4</v>
      </c>
      <c r="E97117" t="s">
        <v>33696</v>
      </c>
      <c r="F97117" t="s">
        <v>33696</v>
      </c>
      <c r="G97117" t="s">
        <v>33446</v>
      </c>
      <c r="H97117">
        <v>50.4833</v>
      </c>
      <c r="I97117">
        <v>4.4166999999999996</v>
      </c>
    </row>
    <row r="97118" spans="1:9" x14ac:dyDescent="0.3">
      <c r="A97118">
        <v>97117</v>
      </c>
      <c r="B97118">
        <v>151</v>
      </c>
      <c r="C97118">
        <v>237</v>
      </c>
      <c r="D97118">
        <v>157</v>
      </c>
      <c r="E97118" t="s">
        <v>10908</v>
      </c>
      <c r="F97118" t="s">
        <v>10908</v>
      </c>
      <c r="G97118" t="s">
        <v>10909</v>
      </c>
      <c r="H97118">
        <v>27.683299999999999</v>
      </c>
      <c r="I97118">
        <v>85.383300000000006</v>
      </c>
    </row>
    <row r="97119" spans="1:9" x14ac:dyDescent="0.3">
      <c r="A97119">
        <v>97118</v>
      </c>
      <c r="B97119">
        <v>20</v>
      </c>
      <c r="C97119">
        <v>933</v>
      </c>
      <c r="D97119">
        <v>5</v>
      </c>
      <c r="E97119" t="s">
        <v>33695</v>
      </c>
      <c r="F97119" t="s">
        <v>33695</v>
      </c>
      <c r="G97119" t="s">
        <v>33446</v>
      </c>
      <c r="H97119">
        <v>50.65</v>
      </c>
      <c r="I97119">
        <v>5.8666999999999998</v>
      </c>
    </row>
    <row r="97120" spans="1:9" x14ac:dyDescent="0.3">
      <c r="A97120">
        <v>97119</v>
      </c>
      <c r="B97120">
        <v>24</v>
      </c>
      <c r="C97120">
        <v>3064</v>
      </c>
      <c r="D97120" t="s">
        <v>6</v>
      </c>
      <c r="E97120" t="s">
        <v>9199</v>
      </c>
      <c r="F97120" t="s">
        <v>9199</v>
      </c>
      <c r="G97120" t="s">
        <v>9195</v>
      </c>
      <c r="H97120">
        <v>27.4833</v>
      </c>
      <c r="I97120">
        <v>89.6</v>
      </c>
    </row>
    <row r="97121" spans="1:9" x14ac:dyDescent="0.3">
      <c r="A97121">
        <v>97120</v>
      </c>
      <c r="B97121">
        <v>133</v>
      </c>
      <c r="C97121">
        <v>1643</v>
      </c>
      <c r="D97121" t="s">
        <v>6</v>
      </c>
      <c r="E97121" t="s">
        <v>11000</v>
      </c>
      <c r="F97121" t="s">
        <v>11000</v>
      </c>
      <c r="G97121" t="s">
        <v>10901</v>
      </c>
      <c r="H97121">
        <v>0.5333</v>
      </c>
      <c r="I97121">
        <v>72.933300000000003</v>
      </c>
    </row>
    <row r="97122" spans="1:9" x14ac:dyDescent="0.3">
      <c r="A97122">
        <v>97121</v>
      </c>
      <c r="B97122">
        <v>75</v>
      </c>
      <c r="C97122">
        <v>1722</v>
      </c>
      <c r="D97122">
        <v>487</v>
      </c>
      <c r="E97122" t="s">
        <v>44668</v>
      </c>
      <c r="F97122" t="s">
        <v>44668</v>
      </c>
      <c r="G97122" t="s">
        <v>43033</v>
      </c>
      <c r="H97122">
        <v>49.369900000000001</v>
      </c>
      <c r="I97122">
        <v>6.1856</v>
      </c>
    </row>
    <row r="97123" spans="1:9" x14ac:dyDescent="0.3">
      <c r="A97123">
        <v>97122</v>
      </c>
      <c r="B97123">
        <v>75</v>
      </c>
      <c r="C97123">
        <v>219</v>
      </c>
      <c r="D97123">
        <v>887</v>
      </c>
      <c r="E97123" t="s">
        <v>44667</v>
      </c>
      <c r="F97123" t="s">
        <v>44667</v>
      </c>
      <c r="G97123" t="s">
        <v>43033</v>
      </c>
      <c r="H97123">
        <v>46.548200000000001</v>
      </c>
      <c r="I97123">
        <v>-1.0069999999999999</v>
      </c>
    </row>
    <row r="97124" spans="1:9" x14ac:dyDescent="0.3">
      <c r="A97124">
        <v>97123</v>
      </c>
      <c r="B97124">
        <v>12</v>
      </c>
      <c r="C97124">
        <v>30</v>
      </c>
      <c r="D97124" t="s">
        <v>6</v>
      </c>
      <c r="E97124" t="s">
        <v>16689</v>
      </c>
      <c r="F97124" t="s">
        <v>16689</v>
      </c>
      <c r="G97124" t="s">
        <v>16452</v>
      </c>
      <c r="H97124">
        <v>-34.204599999999999</v>
      </c>
      <c r="I97124">
        <v>150.5677</v>
      </c>
    </row>
    <row r="97125" spans="1:9" x14ac:dyDescent="0.3">
      <c r="A97125">
        <v>97124</v>
      </c>
      <c r="B97125">
        <v>12</v>
      </c>
      <c r="C97125">
        <v>30</v>
      </c>
      <c r="D97125" t="s">
        <v>6</v>
      </c>
      <c r="E97125" t="s">
        <v>16688</v>
      </c>
      <c r="F97125" t="s">
        <v>16688</v>
      </c>
      <c r="G97125" t="s">
        <v>16452</v>
      </c>
      <c r="H97125">
        <v>-34.305199999999999</v>
      </c>
      <c r="I97125">
        <v>150.93340000000001</v>
      </c>
    </row>
    <row r="97126" spans="1:9" x14ac:dyDescent="0.3">
      <c r="A97126">
        <v>97125</v>
      </c>
      <c r="B97126">
        <v>235</v>
      </c>
      <c r="C97126">
        <v>929</v>
      </c>
      <c r="D97126">
        <v>78</v>
      </c>
      <c r="E97126" t="s">
        <v>23985</v>
      </c>
      <c r="F97126" t="s">
        <v>23985</v>
      </c>
      <c r="G97126" t="s">
        <v>23276</v>
      </c>
      <c r="H97126">
        <v>54.2211</v>
      </c>
      <c r="I97126">
        <v>-1.4702</v>
      </c>
    </row>
    <row r="97127" spans="1:9" x14ac:dyDescent="0.3">
      <c r="A97127">
        <v>97126</v>
      </c>
      <c r="B97127">
        <v>102</v>
      </c>
      <c r="C97127">
        <v>293</v>
      </c>
      <c r="D97127" t="s">
        <v>6</v>
      </c>
      <c r="E97127" t="s">
        <v>11101</v>
      </c>
      <c r="F97127" t="s">
        <v>11101</v>
      </c>
      <c r="G97127" t="s">
        <v>8872</v>
      </c>
      <c r="H97127">
        <v>13.0886</v>
      </c>
      <c r="I97127">
        <v>80.207499999999996</v>
      </c>
    </row>
    <row r="97128" spans="1:9" x14ac:dyDescent="0.3">
      <c r="A97128">
        <v>97127</v>
      </c>
      <c r="B97128">
        <v>102</v>
      </c>
      <c r="C97128">
        <v>284</v>
      </c>
      <c r="D97128" t="s">
        <v>6</v>
      </c>
      <c r="E97128" t="s">
        <v>9342</v>
      </c>
      <c r="F97128" t="s">
        <v>9342</v>
      </c>
      <c r="G97128" t="s">
        <v>8872</v>
      </c>
      <c r="H97128">
        <v>8.5068999999999999</v>
      </c>
      <c r="I97128">
        <v>76.956900000000005</v>
      </c>
    </row>
    <row r="97129" spans="1:9" x14ac:dyDescent="0.3">
      <c r="A97129">
        <v>97128</v>
      </c>
      <c r="B97129">
        <v>102</v>
      </c>
      <c r="C97129">
        <v>293</v>
      </c>
      <c r="D97129" t="s">
        <v>6</v>
      </c>
      <c r="E97129" t="s">
        <v>9368</v>
      </c>
      <c r="F97129" t="s">
        <v>9368</v>
      </c>
      <c r="G97129" t="s">
        <v>8872</v>
      </c>
      <c r="H97129">
        <v>10.7667</v>
      </c>
      <c r="I97129">
        <v>79.650000000000006</v>
      </c>
    </row>
    <row r="97130" spans="1:9" x14ac:dyDescent="0.3">
      <c r="A97130">
        <v>97129</v>
      </c>
      <c r="B97130">
        <v>75</v>
      </c>
      <c r="C97130">
        <v>1201</v>
      </c>
      <c r="D97130">
        <v>280</v>
      </c>
      <c r="E97130" t="s">
        <v>44666</v>
      </c>
      <c r="F97130" t="s">
        <v>44666</v>
      </c>
      <c r="G97130" t="s">
        <v>43033</v>
      </c>
      <c r="H97130">
        <v>47.305199999999999</v>
      </c>
      <c r="I97130">
        <v>6.1508000000000003</v>
      </c>
    </row>
    <row r="97131" spans="1:9" x14ac:dyDescent="0.3">
      <c r="A97131">
        <v>97130</v>
      </c>
      <c r="B97131">
        <v>59</v>
      </c>
      <c r="C97131">
        <v>2342</v>
      </c>
      <c r="D97131" t="s">
        <v>6</v>
      </c>
      <c r="E97131" t="s">
        <v>22720</v>
      </c>
      <c r="F97131" t="s">
        <v>22720</v>
      </c>
      <c r="G97131" t="s">
        <v>22637</v>
      </c>
      <c r="H97131">
        <v>56.955199999999998</v>
      </c>
      <c r="I97131">
        <v>8.6949000000000005</v>
      </c>
    </row>
    <row r="97132" spans="1:9" x14ac:dyDescent="0.3">
      <c r="A97132">
        <v>97131</v>
      </c>
      <c r="B97132">
        <v>85</v>
      </c>
      <c r="C97132">
        <v>2254</v>
      </c>
      <c r="D97132" t="s">
        <v>6</v>
      </c>
      <c r="E97132" t="s">
        <v>6641</v>
      </c>
      <c r="F97132" t="s">
        <v>6641</v>
      </c>
      <c r="G97132" t="s">
        <v>686</v>
      </c>
      <c r="H97132">
        <v>40.299999999999997</v>
      </c>
      <c r="I97132">
        <v>24.05</v>
      </c>
    </row>
    <row r="97133" spans="1:9" x14ac:dyDescent="0.3">
      <c r="A97133">
        <v>97132</v>
      </c>
      <c r="B97133">
        <v>75</v>
      </c>
      <c r="C97133">
        <v>216</v>
      </c>
      <c r="D97133">
        <v>302</v>
      </c>
      <c r="E97133" t="s">
        <v>44665</v>
      </c>
      <c r="F97133" t="s">
        <v>44665</v>
      </c>
      <c r="G97133" t="s">
        <v>43033</v>
      </c>
      <c r="H97133">
        <v>48.378500000000003</v>
      </c>
      <c r="I97133">
        <v>1.4515</v>
      </c>
    </row>
    <row r="97134" spans="1:9" x14ac:dyDescent="0.3">
      <c r="A97134">
        <v>97133</v>
      </c>
      <c r="B97134">
        <v>75</v>
      </c>
      <c r="C97134">
        <v>218</v>
      </c>
      <c r="D97134">
        <v>916</v>
      </c>
      <c r="E97134" t="s">
        <v>44664</v>
      </c>
      <c r="F97134" t="s">
        <v>44664</v>
      </c>
      <c r="G97134" t="s">
        <v>43033</v>
      </c>
      <c r="H97134">
        <v>48.849600000000002</v>
      </c>
      <c r="I97134">
        <v>1.9173</v>
      </c>
    </row>
    <row r="97135" spans="1:9" x14ac:dyDescent="0.3">
      <c r="A97135">
        <v>97134</v>
      </c>
      <c r="B97135">
        <v>75</v>
      </c>
      <c r="C97135">
        <v>2377</v>
      </c>
      <c r="D97135">
        <v>279</v>
      </c>
      <c r="E97135" t="s">
        <v>44663</v>
      </c>
      <c r="F97135" t="s">
        <v>44663</v>
      </c>
      <c r="G97135" t="s">
        <v>43033</v>
      </c>
      <c r="H97135">
        <v>45.5167</v>
      </c>
      <c r="I97135">
        <v>0.91669999999999996</v>
      </c>
    </row>
    <row r="97136" spans="1:9" x14ac:dyDescent="0.3">
      <c r="A97136">
        <v>97135</v>
      </c>
      <c r="B97136">
        <v>75</v>
      </c>
      <c r="C97136">
        <v>1064</v>
      </c>
      <c r="D97136">
        <v>748</v>
      </c>
      <c r="E97136" t="s">
        <v>44662</v>
      </c>
      <c r="F97136" t="s">
        <v>44662</v>
      </c>
      <c r="G97136" t="s">
        <v>43033</v>
      </c>
      <c r="H97136">
        <v>46.03</v>
      </c>
      <c r="I97136">
        <v>4.3129999999999997</v>
      </c>
    </row>
    <row r="97137" spans="1:9" x14ac:dyDescent="0.3">
      <c r="A97137">
        <v>97136</v>
      </c>
      <c r="B97137">
        <v>75</v>
      </c>
      <c r="C97137">
        <v>220</v>
      </c>
      <c r="D97137">
        <v>131</v>
      </c>
      <c r="E97137" t="s">
        <v>44661</v>
      </c>
      <c r="F97137" t="s">
        <v>44661</v>
      </c>
      <c r="G97137" t="s">
        <v>43033</v>
      </c>
      <c r="H97137">
        <v>44.150399999999998</v>
      </c>
      <c r="I97137">
        <v>6.1509999999999998</v>
      </c>
    </row>
    <row r="97138" spans="1:9" x14ac:dyDescent="0.3">
      <c r="A97138">
        <v>97137</v>
      </c>
      <c r="B97138">
        <v>40</v>
      </c>
      <c r="C97138">
        <v>106</v>
      </c>
      <c r="D97138" t="s">
        <v>6</v>
      </c>
      <c r="E97138" t="s">
        <v>93814</v>
      </c>
      <c r="F97138" t="s">
        <v>93814</v>
      </c>
      <c r="G97138" t="s">
        <v>92094</v>
      </c>
      <c r="H97138">
        <v>51.7834</v>
      </c>
      <c r="I97138">
        <v>-106.4345</v>
      </c>
    </row>
    <row r="97139" spans="1:9" x14ac:dyDescent="0.3">
      <c r="A97139">
        <v>97138</v>
      </c>
      <c r="B97139">
        <v>102</v>
      </c>
      <c r="C97139">
        <v>284</v>
      </c>
      <c r="D97139" t="s">
        <v>6</v>
      </c>
      <c r="E97139" t="s">
        <v>98864</v>
      </c>
      <c r="F97139" t="s">
        <v>98864</v>
      </c>
      <c r="G97139" t="s">
        <v>8872</v>
      </c>
      <c r="H97139">
        <v>9.8939000000000004</v>
      </c>
      <c r="I97139">
        <v>76.722200000000001</v>
      </c>
    </row>
    <row r="97140" spans="1:9" x14ac:dyDescent="0.3">
      <c r="A97140">
        <v>97139</v>
      </c>
      <c r="B97140">
        <v>220</v>
      </c>
      <c r="C97140">
        <v>1313</v>
      </c>
      <c r="D97140" t="s">
        <v>6</v>
      </c>
      <c r="E97140" t="s">
        <v>8735</v>
      </c>
      <c r="F97140" t="s">
        <v>8735</v>
      </c>
      <c r="G97140" t="s">
        <v>8708</v>
      </c>
      <c r="H97140">
        <v>17.602499999999999</v>
      </c>
      <c r="I97140">
        <v>99.213899999999995</v>
      </c>
    </row>
    <row r="97141" spans="1:9" x14ac:dyDescent="0.3">
      <c r="A97141">
        <v>97140</v>
      </c>
      <c r="B97141">
        <v>13</v>
      </c>
      <c r="C97141">
        <v>41</v>
      </c>
      <c r="D97141" t="s">
        <v>6</v>
      </c>
      <c r="E97141" t="s">
        <v>32208</v>
      </c>
      <c r="F97141" t="s">
        <v>32208</v>
      </c>
      <c r="G97141" t="s">
        <v>22628</v>
      </c>
      <c r="H97141">
        <v>47.5167</v>
      </c>
      <c r="I97141">
        <v>15.216699999999999</v>
      </c>
    </row>
    <row r="97142" spans="1:9" x14ac:dyDescent="0.3">
      <c r="A97142">
        <v>97141</v>
      </c>
      <c r="B97142">
        <v>205</v>
      </c>
      <c r="C97142">
        <v>2070</v>
      </c>
      <c r="D97142" t="s">
        <v>6</v>
      </c>
      <c r="E97142" t="s">
        <v>8291</v>
      </c>
      <c r="F97142" t="s">
        <v>8291</v>
      </c>
      <c r="G97142" t="s">
        <v>8222</v>
      </c>
      <c r="H97142">
        <v>-22.945599999999999</v>
      </c>
      <c r="I97142">
        <v>30.484999999999999</v>
      </c>
    </row>
    <row r="97143" spans="1:9" x14ac:dyDescent="0.3">
      <c r="A97143">
        <v>97142</v>
      </c>
      <c r="B97143">
        <v>75</v>
      </c>
      <c r="C97143">
        <v>2485</v>
      </c>
      <c r="D97143">
        <v>317</v>
      </c>
      <c r="E97143" t="s">
        <v>44660</v>
      </c>
      <c r="F97143" t="s">
        <v>44660</v>
      </c>
      <c r="G97143" t="s">
        <v>43033</v>
      </c>
      <c r="H97143">
        <v>44.066099999999999</v>
      </c>
      <c r="I97143">
        <v>3.9287999999999998</v>
      </c>
    </row>
    <row r="97144" spans="1:9" x14ac:dyDescent="0.3">
      <c r="A97144">
        <v>97143</v>
      </c>
      <c r="B97144">
        <v>75</v>
      </c>
      <c r="C97144">
        <v>1201</v>
      </c>
      <c r="D97144">
        <v>378</v>
      </c>
      <c r="E97144" t="s">
        <v>44659</v>
      </c>
      <c r="F97144" t="s">
        <v>44659</v>
      </c>
      <c r="G97144" t="s">
        <v>43033</v>
      </c>
      <c r="H97144">
        <v>46.27</v>
      </c>
      <c r="I97144">
        <v>5.5293999999999999</v>
      </c>
    </row>
    <row r="97145" spans="1:9" x14ac:dyDescent="0.3">
      <c r="A97145">
        <v>97144</v>
      </c>
      <c r="B97145">
        <v>75</v>
      </c>
      <c r="C97145">
        <v>218</v>
      </c>
      <c r="D97145">
        <v>916</v>
      </c>
      <c r="E97145" t="s">
        <v>44658</v>
      </c>
      <c r="F97145" t="s">
        <v>44658</v>
      </c>
      <c r="G97145" t="s">
        <v>43033</v>
      </c>
      <c r="H97145">
        <v>48.867100000000001</v>
      </c>
      <c r="I97145">
        <v>1.7976000000000001</v>
      </c>
    </row>
    <row r="97146" spans="1:9" x14ac:dyDescent="0.3">
      <c r="A97146">
        <v>97145</v>
      </c>
      <c r="B97146">
        <v>75</v>
      </c>
      <c r="C97146">
        <v>1064</v>
      </c>
      <c r="D97146">
        <v>123</v>
      </c>
      <c r="E97146" t="s">
        <v>44658</v>
      </c>
      <c r="F97146" t="s">
        <v>44658</v>
      </c>
      <c r="G97146" t="s">
        <v>43033</v>
      </c>
      <c r="H97146">
        <v>46.2376</v>
      </c>
      <c r="I97146">
        <v>5.9810999999999996</v>
      </c>
    </row>
    <row r="97147" spans="1:9" x14ac:dyDescent="0.3">
      <c r="A97147">
        <v>97146</v>
      </c>
      <c r="B97147">
        <v>75</v>
      </c>
      <c r="C97147">
        <v>1064</v>
      </c>
      <c r="D97147">
        <v>782</v>
      </c>
      <c r="E97147" t="s">
        <v>44658</v>
      </c>
      <c r="F97147" t="s">
        <v>44658</v>
      </c>
      <c r="G97147" t="s">
        <v>43033</v>
      </c>
      <c r="H97147">
        <v>45.590800000000002</v>
      </c>
      <c r="I97147">
        <v>6.0290999999999997</v>
      </c>
    </row>
    <row r="97148" spans="1:9" x14ac:dyDescent="0.3">
      <c r="A97148">
        <v>97147</v>
      </c>
      <c r="B97148">
        <v>75</v>
      </c>
      <c r="C97148">
        <v>1064</v>
      </c>
      <c r="D97148">
        <v>123</v>
      </c>
      <c r="E97148" t="s">
        <v>44657</v>
      </c>
      <c r="F97148" t="s">
        <v>44657</v>
      </c>
      <c r="G97148" t="s">
        <v>43033</v>
      </c>
      <c r="H97148">
        <v>46.173999999999999</v>
      </c>
      <c r="I97148">
        <v>4.8033000000000001</v>
      </c>
    </row>
    <row r="97149" spans="1:9" x14ac:dyDescent="0.3">
      <c r="A97149">
        <v>97148</v>
      </c>
      <c r="B97149">
        <v>75</v>
      </c>
      <c r="C97149">
        <v>1772</v>
      </c>
      <c r="D97149">
        <v>806</v>
      </c>
      <c r="E97149" t="s">
        <v>44656</v>
      </c>
      <c r="F97149" t="s">
        <v>44656</v>
      </c>
      <c r="G97149" t="s">
        <v>43033</v>
      </c>
      <c r="H97149">
        <v>49.706699999999998</v>
      </c>
      <c r="I97149">
        <v>2.1162000000000001</v>
      </c>
    </row>
    <row r="97150" spans="1:9" x14ac:dyDescent="0.3">
      <c r="A97150">
        <v>97149</v>
      </c>
      <c r="B97150">
        <v>152</v>
      </c>
      <c r="C97150">
        <v>464</v>
      </c>
      <c r="D97150" t="s">
        <v>6</v>
      </c>
      <c r="E97150" t="s">
        <v>30630</v>
      </c>
      <c r="F97150" t="s">
        <v>30630</v>
      </c>
      <c r="G97150" t="s">
        <v>30311</v>
      </c>
      <c r="H97150">
        <v>51.534300000000002</v>
      </c>
      <c r="I97150">
        <v>4.2161999999999997</v>
      </c>
    </row>
    <row r="97151" spans="1:9" x14ac:dyDescent="0.3">
      <c r="A97151">
        <v>97150</v>
      </c>
      <c r="B97151">
        <v>82</v>
      </c>
      <c r="C97151">
        <v>232</v>
      </c>
      <c r="D97151" t="s">
        <v>6</v>
      </c>
      <c r="E97151" t="s">
        <v>35955</v>
      </c>
      <c r="F97151" t="s">
        <v>35955</v>
      </c>
      <c r="G97151" t="s">
        <v>34918</v>
      </c>
      <c r="H97151">
        <v>49.483699999999999</v>
      </c>
      <c r="I97151">
        <v>7.0369000000000002</v>
      </c>
    </row>
    <row r="97152" spans="1:9" x14ac:dyDescent="0.3">
      <c r="A97152">
        <v>97151</v>
      </c>
      <c r="B97152">
        <v>75</v>
      </c>
      <c r="C97152">
        <v>2377</v>
      </c>
      <c r="D97152">
        <v>279</v>
      </c>
      <c r="E97152" t="s">
        <v>44655</v>
      </c>
      <c r="F97152" t="s">
        <v>44655</v>
      </c>
      <c r="G97152" t="s">
        <v>43033</v>
      </c>
      <c r="H97152">
        <v>44.698599999999999</v>
      </c>
      <c r="I97152">
        <v>1.1414</v>
      </c>
    </row>
    <row r="97153" spans="1:9" x14ac:dyDescent="0.3">
      <c r="A97153">
        <v>97152</v>
      </c>
      <c r="B97153">
        <v>236</v>
      </c>
      <c r="C97153">
        <v>883</v>
      </c>
      <c r="D97153" t="s">
        <v>6</v>
      </c>
      <c r="E97153" t="s">
        <v>44655</v>
      </c>
      <c r="F97153" t="s">
        <v>44655</v>
      </c>
      <c r="G97153" t="s">
        <v>79745</v>
      </c>
      <c r="H97153">
        <v>35.7256</v>
      </c>
      <c r="I97153">
        <v>-98.728099999999998</v>
      </c>
    </row>
    <row r="97154" spans="1:9" x14ac:dyDescent="0.3">
      <c r="A97154">
        <v>97153</v>
      </c>
      <c r="B97154">
        <v>236</v>
      </c>
      <c r="C97154">
        <v>895</v>
      </c>
      <c r="D97154" t="s">
        <v>6</v>
      </c>
      <c r="E97154" t="s">
        <v>44655</v>
      </c>
      <c r="F97154" t="s">
        <v>44655</v>
      </c>
      <c r="G97154" t="s">
        <v>79754</v>
      </c>
      <c r="H97154">
        <v>39.163600000000002</v>
      </c>
      <c r="I97154">
        <v>-79.509900000000002</v>
      </c>
    </row>
    <row r="97155" spans="1:9" x14ac:dyDescent="0.3">
      <c r="A97155">
        <v>97154</v>
      </c>
      <c r="B97155">
        <v>236</v>
      </c>
      <c r="C97155">
        <v>847</v>
      </c>
      <c r="D97155" t="s">
        <v>6</v>
      </c>
      <c r="E97155" t="s">
        <v>80063</v>
      </c>
      <c r="F97155" t="s">
        <v>80063</v>
      </c>
      <c r="G97155" t="s">
        <v>79745</v>
      </c>
      <c r="H97155">
        <v>32.243699999999997</v>
      </c>
      <c r="I97155">
        <v>-87.600200000000001</v>
      </c>
    </row>
    <row r="97156" spans="1:9" x14ac:dyDescent="0.3">
      <c r="A97156">
        <v>97155</v>
      </c>
      <c r="B97156">
        <v>236</v>
      </c>
      <c r="C97156">
        <v>857</v>
      </c>
      <c r="D97156" t="s">
        <v>6</v>
      </c>
      <c r="E97156" t="s">
        <v>80063</v>
      </c>
      <c r="F97156" t="s">
        <v>80063</v>
      </c>
      <c r="G97156" t="s">
        <v>79754</v>
      </c>
      <c r="H97156">
        <v>32.868499999999997</v>
      </c>
      <c r="I97156">
        <v>-84.324600000000004</v>
      </c>
    </row>
    <row r="97157" spans="1:9" x14ac:dyDescent="0.3">
      <c r="A97157">
        <v>97156</v>
      </c>
      <c r="B97157">
        <v>236</v>
      </c>
      <c r="C97157">
        <v>853</v>
      </c>
      <c r="D97157" t="s">
        <v>6</v>
      </c>
      <c r="E97157" t="s">
        <v>80063</v>
      </c>
      <c r="F97157" t="s">
        <v>80063</v>
      </c>
      <c r="G97157" t="s">
        <v>79754</v>
      </c>
      <c r="H97157">
        <v>41.657600000000002</v>
      </c>
      <c r="I97157">
        <v>-73.096500000000006</v>
      </c>
    </row>
    <row r="97158" spans="1:9" x14ac:dyDescent="0.3">
      <c r="A97158">
        <v>97157</v>
      </c>
      <c r="B97158">
        <v>236</v>
      </c>
      <c r="C97158">
        <v>866</v>
      </c>
      <c r="D97158" t="s">
        <v>6</v>
      </c>
      <c r="E97158" t="s">
        <v>80063</v>
      </c>
      <c r="F97158" t="s">
        <v>80063</v>
      </c>
      <c r="G97158" t="s">
        <v>79754</v>
      </c>
      <c r="H97158">
        <v>44.096400000000003</v>
      </c>
      <c r="I97158">
        <v>-69.173699999999997</v>
      </c>
    </row>
    <row r="97159" spans="1:9" x14ac:dyDescent="0.3">
      <c r="A97159">
        <v>97158</v>
      </c>
      <c r="B97159">
        <v>12</v>
      </c>
      <c r="C97159">
        <v>35</v>
      </c>
      <c r="D97159" t="s">
        <v>6</v>
      </c>
      <c r="E97159" t="s">
        <v>16687</v>
      </c>
      <c r="F97159" t="s">
        <v>16687</v>
      </c>
      <c r="G97159" t="s">
        <v>16455</v>
      </c>
      <c r="H97159">
        <v>-37.683300000000003</v>
      </c>
      <c r="I97159">
        <v>145.01669999999999</v>
      </c>
    </row>
    <row r="97160" spans="1:9" x14ac:dyDescent="0.3">
      <c r="A97160">
        <v>97159</v>
      </c>
      <c r="B97160">
        <v>106</v>
      </c>
      <c r="C97160">
        <v>937</v>
      </c>
      <c r="D97160">
        <v>256</v>
      </c>
      <c r="E97160" t="s">
        <v>16687</v>
      </c>
      <c r="F97160" t="s">
        <v>16687</v>
      </c>
      <c r="G97160" t="s">
        <v>26741</v>
      </c>
      <c r="H97160">
        <v>52.526699999999998</v>
      </c>
      <c r="I97160">
        <v>-7.1372</v>
      </c>
    </row>
    <row r="97161" spans="1:9" x14ac:dyDescent="0.3">
      <c r="A97161">
        <v>97160</v>
      </c>
      <c r="B97161">
        <v>236</v>
      </c>
      <c r="C97161">
        <v>847</v>
      </c>
      <c r="D97161" t="s">
        <v>6</v>
      </c>
      <c r="E97161" t="s">
        <v>80064</v>
      </c>
      <c r="F97161" t="s">
        <v>80064</v>
      </c>
      <c r="G97161" t="s">
        <v>79745</v>
      </c>
      <c r="H97161">
        <v>31.927900000000001</v>
      </c>
      <c r="I97161">
        <v>-87.860799999999998</v>
      </c>
    </row>
    <row r="97162" spans="1:9" x14ac:dyDescent="0.3">
      <c r="A97162">
        <v>97161</v>
      </c>
      <c r="B97162">
        <v>236</v>
      </c>
      <c r="C97162">
        <v>857</v>
      </c>
      <c r="D97162" t="s">
        <v>6</v>
      </c>
      <c r="E97162" t="s">
        <v>80064</v>
      </c>
      <c r="F97162" t="s">
        <v>80064</v>
      </c>
      <c r="G97162" t="s">
        <v>79754</v>
      </c>
      <c r="H97162">
        <v>30.802399999999999</v>
      </c>
      <c r="I97162">
        <v>-84.070400000000006</v>
      </c>
    </row>
    <row r="97163" spans="1:9" x14ac:dyDescent="0.3">
      <c r="A97163">
        <v>97162</v>
      </c>
      <c r="B97163">
        <v>236</v>
      </c>
      <c r="C97163">
        <v>880</v>
      </c>
      <c r="D97163" t="s">
        <v>6</v>
      </c>
      <c r="E97163" t="s">
        <v>80064</v>
      </c>
      <c r="F97163" t="s">
        <v>80064</v>
      </c>
      <c r="G97163" t="s">
        <v>79754</v>
      </c>
      <c r="H97163">
        <v>35.853499999999997</v>
      </c>
      <c r="I97163">
        <v>-80.108400000000003</v>
      </c>
    </row>
    <row r="97164" spans="1:9" x14ac:dyDescent="0.3">
      <c r="A97164">
        <v>97163</v>
      </c>
      <c r="B97164">
        <v>236</v>
      </c>
      <c r="C97164">
        <v>885</v>
      </c>
      <c r="D97164" t="s">
        <v>6</v>
      </c>
      <c r="E97164" t="s">
        <v>80064</v>
      </c>
      <c r="F97164" t="s">
        <v>80064</v>
      </c>
      <c r="G97164" t="s">
        <v>79754</v>
      </c>
      <c r="H97164">
        <v>39.9236</v>
      </c>
      <c r="I97164">
        <v>-76.905000000000001</v>
      </c>
    </row>
    <row r="97165" spans="1:9" x14ac:dyDescent="0.3">
      <c r="A97165">
        <v>97164</v>
      </c>
      <c r="B97165">
        <v>75</v>
      </c>
      <c r="C97165">
        <v>218</v>
      </c>
      <c r="D97165">
        <v>786</v>
      </c>
      <c r="E97165" t="s">
        <v>44654</v>
      </c>
      <c r="F97165" t="s">
        <v>44654</v>
      </c>
      <c r="G97165" t="s">
        <v>43033</v>
      </c>
      <c r="H97165">
        <v>48.407200000000003</v>
      </c>
      <c r="I97165">
        <v>2.7885</v>
      </c>
    </row>
    <row r="97166" spans="1:9" x14ac:dyDescent="0.3">
      <c r="A97166">
        <v>97165</v>
      </c>
      <c r="B97166">
        <v>82</v>
      </c>
      <c r="C97166">
        <v>231</v>
      </c>
      <c r="D97166" t="s">
        <v>6</v>
      </c>
      <c r="E97166" t="s">
        <v>35954</v>
      </c>
      <c r="F97166" t="s">
        <v>35954</v>
      </c>
      <c r="G97166" t="s">
        <v>34918</v>
      </c>
      <c r="H97166">
        <v>49.716700000000003</v>
      </c>
      <c r="I97166">
        <v>6.8167</v>
      </c>
    </row>
    <row r="97167" spans="1:9" x14ac:dyDescent="0.3">
      <c r="A97167">
        <v>97166</v>
      </c>
      <c r="B97167">
        <v>235</v>
      </c>
      <c r="C97167">
        <v>929</v>
      </c>
      <c r="D97167">
        <v>76</v>
      </c>
      <c r="E97167" t="s">
        <v>23984</v>
      </c>
      <c r="F97167" t="s">
        <v>23984</v>
      </c>
      <c r="G97167" t="s">
        <v>23276</v>
      </c>
      <c r="H97167">
        <v>52.533299999999997</v>
      </c>
      <c r="I97167">
        <v>0.83330000000000004</v>
      </c>
    </row>
    <row r="97168" spans="1:9" x14ac:dyDescent="0.3">
      <c r="A97168">
        <v>97167</v>
      </c>
      <c r="B97168">
        <v>236</v>
      </c>
      <c r="C97168">
        <v>853</v>
      </c>
      <c r="D97168" t="s">
        <v>6</v>
      </c>
      <c r="E97168" t="s">
        <v>23984</v>
      </c>
      <c r="F97168" t="s">
        <v>23984</v>
      </c>
      <c r="G97168" t="s">
        <v>79754</v>
      </c>
      <c r="H97168">
        <v>41.976700000000001</v>
      </c>
      <c r="I97168">
        <v>-71.861099999999993</v>
      </c>
    </row>
    <row r="97169" spans="1:9" x14ac:dyDescent="0.3">
      <c r="A97169">
        <v>97168</v>
      </c>
      <c r="B97169">
        <v>236</v>
      </c>
      <c r="C97169">
        <v>862</v>
      </c>
      <c r="D97169" t="s">
        <v>6</v>
      </c>
      <c r="E97169" t="s">
        <v>23984</v>
      </c>
      <c r="F97169" t="s">
        <v>23984</v>
      </c>
      <c r="G97169" t="s">
        <v>79745</v>
      </c>
      <c r="H97169">
        <v>43.406300000000002</v>
      </c>
      <c r="I97169">
        <v>-93.7744</v>
      </c>
    </row>
    <row r="97170" spans="1:9" x14ac:dyDescent="0.3">
      <c r="A97170">
        <v>97169</v>
      </c>
      <c r="B97170">
        <v>236</v>
      </c>
      <c r="C97170">
        <v>881</v>
      </c>
      <c r="D97170" t="s">
        <v>6</v>
      </c>
      <c r="E97170" t="s">
        <v>23984</v>
      </c>
      <c r="F97170" t="s">
        <v>23984</v>
      </c>
      <c r="G97170" t="s">
        <v>79745</v>
      </c>
      <c r="H97170">
        <v>47.761400000000002</v>
      </c>
      <c r="I97170">
        <v>-97.115700000000004</v>
      </c>
    </row>
    <row r="97171" spans="1:9" x14ac:dyDescent="0.3">
      <c r="A97171">
        <v>97170</v>
      </c>
      <c r="B97171">
        <v>236</v>
      </c>
      <c r="C97171">
        <v>882</v>
      </c>
      <c r="D97171" t="s">
        <v>6</v>
      </c>
      <c r="E97171" t="s">
        <v>23984</v>
      </c>
      <c r="F97171" t="s">
        <v>23984</v>
      </c>
      <c r="G97171" t="s">
        <v>79754</v>
      </c>
      <c r="H97171">
        <v>41.674100000000003</v>
      </c>
      <c r="I97171">
        <v>-81.060500000000005</v>
      </c>
    </row>
    <row r="97172" spans="1:9" x14ac:dyDescent="0.3">
      <c r="A97172">
        <v>97171</v>
      </c>
      <c r="B97172">
        <v>236</v>
      </c>
      <c r="C97172">
        <v>885</v>
      </c>
      <c r="D97172" t="s">
        <v>6</v>
      </c>
      <c r="E97172" t="s">
        <v>23984</v>
      </c>
      <c r="F97172" t="s">
        <v>23984</v>
      </c>
      <c r="G97172" t="s">
        <v>79754</v>
      </c>
      <c r="H97172">
        <v>41.832799999999999</v>
      </c>
      <c r="I97172">
        <v>-75.504000000000005</v>
      </c>
    </row>
    <row r="97173" spans="1:9" x14ac:dyDescent="0.3">
      <c r="A97173">
        <v>97172</v>
      </c>
      <c r="B97173">
        <v>40</v>
      </c>
      <c r="C97173">
        <v>99</v>
      </c>
      <c r="D97173" t="s">
        <v>6</v>
      </c>
      <c r="E97173" t="s">
        <v>23984</v>
      </c>
      <c r="F97173" t="s">
        <v>23984</v>
      </c>
      <c r="G97173" t="s">
        <v>92122</v>
      </c>
      <c r="H97173">
        <v>55.743499999999997</v>
      </c>
      <c r="I97173">
        <v>-97.855800000000002</v>
      </c>
    </row>
    <row r="97174" spans="1:9" x14ac:dyDescent="0.3">
      <c r="A97174">
        <v>97173</v>
      </c>
      <c r="B97174">
        <v>236</v>
      </c>
      <c r="C97174">
        <v>873</v>
      </c>
      <c r="D97174" t="s">
        <v>6</v>
      </c>
      <c r="E97174" t="s">
        <v>91345</v>
      </c>
      <c r="F97174" t="s">
        <v>91345</v>
      </c>
      <c r="G97174" t="s">
        <v>89973</v>
      </c>
      <c r="H97174">
        <v>47.5625</v>
      </c>
      <c r="I97174">
        <v>-115.44199999999999</v>
      </c>
    </row>
    <row r="97175" spans="1:9" x14ac:dyDescent="0.3">
      <c r="A97175">
        <v>97174</v>
      </c>
      <c r="B97175">
        <v>236</v>
      </c>
      <c r="C97175">
        <v>889</v>
      </c>
      <c r="D97175" t="s">
        <v>6</v>
      </c>
      <c r="E97175" t="s">
        <v>84334</v>
      </c>
      <c r="F97175" t="s">
        <v>84334</v>
      </c>
      <c r="G97175" t="s">
        <v>79745</v>
      </c>
      <c r="H97175">
        <v>35.8172</v>
      </c>
      <c r="I97175">
        <v>-86.939499999999995</v>
      </c>
    </row>
    <row r="97176" spans="1:9" x14ac:dyDescent="0.3">
      <c r="A97176">
        <v>97175</v>
      </c>
      <c r="B97176">
        <v>236</v>
      </c>
      <c r="C97176">
        <v>885</v>
      </c>
      <c r="D97176" t="s">
        <v>6</v>
      </c>
      <c r="E97176" t="s">
        <v>89370</v>
      </c>
      <c r="F97176" t="s">
        <v>89370</v>
      </c>
      <c r="G97176" t="s">
        <v>79754</v>
      </c>
      <c r="H97176">
        <v>40.587800000000001</v>
      </c>
      <c r="I97176">
        <v>-77.220699999999994</v>
      </c>
    </row>
    <row r="97177" spans="1:9" x14ac:dyDescent="0.3">
      <c r="A97177">
        <v>97176</v>
      </c>
      <c r="B97177">
        <v>236</v>
      </c>
      <c r="C97177">
        <v>860</v>
      </c>
      <c r="D97177" t="s">
        <v>6</v>
      </c>
      <c r="E97177" t="s">
        <v>81256</v>
      </c>
      <c r="F97177" t="s">
        <v>81256</v>
      </c>
      <c r="G97177" t="s">
        <v>79745</v>
      </c>
      <c r="H97177">
        <v>37.892800000000001</v>
      </c>
      <c r="I97177">
        <v>-88.731800000000007</v>
      </c>
    </row>
    <row r="97178" spans="1:9" x14ac:dyDescent="0.3">
      <c r="A97178">
        <v>97177</v>
      </c>
      <c r="B97178">
        <v>236</v>
      </c>
      <c r="C97178">
        <v>869</v>
      </c>
      <c r="D97178" t="s">
        <v>6</v>
      </c>
      <c r="E97178" t="s">
        <v>81256</v>
      </c>
      <c r="F97178" t="s">
        <v>81256</v>
      </c>
      <c r="G97178" t="s">
        <v>85476</v>
      </c>
      <c r="H97178">
        <v>44.523200000000003</v>
      </c>
      <c r="I97178">
        <v>-85.940899999999999</v>
      </c>
    </row>
    <row r="97179" spans="1:9" x14ac:dyDescent="0.3">
      <c r="A97179">
        <v>97178</v>
      </c>
      <c r="B97179">
        <v>236</v>
      </c>
      <c r="C97179">
        <v>879</v>
      </c>
      <c r="D97179" t="s">
        <v>6</v>
      </c>
      <c r="E97179" t="s">
        <v>81256</v>
      </c>
      <c r="F97179" t="s">
        <v>81256</v>
      </c>
      <c r="G97179" t="s">
        <v>79754</v>
      </c>
      <c r="H97179">
        <v>41.668100000000003</v>
      </c>
      <c r="I97179">
        <v>-74.625200000000007</v>
      </c>
    </row>
    <row r="97180" spans="1:9" x14ac:dyDescent="0.3">
      <c r="A97180">
        <v>97179</v>
      </c>
      <c r="B97180">
        <v>236</v>
      </c>
      <c r="C97180">
        <v>857</v>
      </c>
      <c r="D97180" t="s">
        <v>6</v>
      </c>
      <c r="E97180" t="s">
        <v>81001</v>
      </c>
      <c r="F97180" t="s">
        <v>81001</v>
      </c>
      <c r="G97180" t="s">
        <v>79754</v>
      </c>
      <c r="H97180">
        <v>33.496600000000001</v>
      </c>
      <c r="I97180">
        <v>-82.528599999999997</v>
      </c>
    </row>
    <row r="97181" spans="1:9" x14ac:dyDescent="0.3">
      <c r="A97181">
        <v>97180</v>
      </c>
      <c r="B97181">
        <v>236</v>
      </c>
      <c r="C97181">
        <v>860</v>
      </c>
      <c r="D97181" t="s">
        <v>6</v>
      </c>
      <c r="E97181" t="s">
        <v>81001</v>
      </c>
      <c r="F97181" t="s">
        <v>81001</v>
      </c>
      <c r="G97181" t="s">
        <v>79745</v>
      </c>
      <c r="H97181">
        <v>42.008400000000002</v>
      </c>
      <c r="I97181">
        <v>-90.100200000000001</v>
      </c>
    </row>
    <row r="97182" spans="1:9" x14ac:dyDescent="0.3">
      <c r="A97182">
        <v>97181</v>
      </c>
      <c r="B97182">
        <v>12</v>
      </c>
      <c r="C97182">
        <v>35</v>
      </c>
      <c r="D97182" t="s">
        <v>6</v>
      </c>
      <c r="E97182" t="s">
        <v>81001</v>
      </c>
      <c r="F97182" t="s">
        <v>81001</v>
      </c>
      <c r="G97182" t="s">
        <v>16455</v>
      </c>
      <c r="H97182">
        <v>-38.179900000000004</v>
      </c>
      <c r="I97182">
        <v>144.36760000000001</v>
      </c>
    </row>
    <row r="97183" spans="1:9" x14ac:dyDescent="0.3">
      <c r="A97183">
        <v>97182</v>
      </c>
      <c r="B97183">
        <v>20</v>
      </c>
      <c r="C97183">
        <v>933</v>
      </c>
      <c r="D97183">
        <v>7</v>
      </c>
      <c r="E97183" t="s">
        <v>33694</v>
      </c>
      <c r="F97183" t="s">
        <v>33694</v>
      </c>
      <c r="G97183" t="s">
        <v>33446</v>
      </c>
      <c r="H97183">
        <v>50.466700000000003</v>
      </c>
      <c r="I97183">
        <v>5</v>
      </c>
    </row>
    <row r="97184" spans="1:9" x14ac:dyDescent="0.3">
      <c r="A97184">
        <v>97183</v>
      </c>
      <c r="B97184">
        <v>242</v>
      </c>
      <c r="C97184">
        <v>910</v>
      </c>
      <c r="D97184" t="s">
        <v>6</v>
      </c>
      <c r="E97184" t="s">
        <v>11646</v>
      </c>
      <c r="F97184" t="s">
        <v>11646</v>
      </c>
      <c r="G97184" t="s">
        <v>11595</v>
      </c>
      <c r="H97184">
        <v>16.033300000000001</v>
      </c>
      <c r="I97184">
        <v>108.1</v>
      </c>
    </row>
    <row r="97185" spans="1:9" x14ac:dyDescent="0.3">
      <c r="A97185">
        <v>97184</v>
      </c>
      <c r="B97185">
        <v>242</v>
      </c>
      <c r="C97185">
        <v>912</v>
      </c>
      <c r="D97185" t="s">
        <v>6</v>
      </c>
      <c r="E97185" t="s">
        <v>97323</v>
      </c>
      <c r="F97185" t="s">
        <v>97323</v>
      </c>
      <c r="G97185" t="s">
        <v>11595</v>
      </c>
      <c r="H97185">
        <v>21.133700000000001</v>
      </c>
      <c r="I97185">
        <v>106.0736</v>
      </c>
    </row>
    <row r="97186" spans="1:9" x14ac:dyDescent="0.3">
      <c r="A97186">
        <v>97185</v>
      </c>
      <c r="B97186">
        <v>75</v>
      </c>
      <c r="C97186">
        <v>1064</v>
      </c>
      <c r="D97186">
        <v>341</v>
      </c>
      <c r="E97186" t="s">
        <v>44653</v>
      </c>
      <c r="F97186" t="s">
        <v>44653</v>
      </c>
      <c r="G97186" t="s">
        <v>43033</v>
      </c>
      <c r="H97186">
        <v>45.908099999999997</v>
      </c>
      <c r="I97186">
        <v>6.2244999999999999</v>
      </c>
    </row>
    <row r="97187" spans="1:9" x14ac:dyDescent="0.3">
      <c r="A97187">
        <v>97186</v>
      </c>
      <c r="B97187">
        <v>215</v>
      </c>
      <c r="C97187">
        <v>730</v>
      </c>
      <c r="D97187" t="s">
        <v>6</v>
      </c>
      <c r="E97187" t="s">
        <v>72228</v>
      </c>
      <c r="F97187" t="s">
        <v>72228</v>
      </c>
      <c r="G97187" t="s">
        <v>27254</v>
      </c>
      <c r="H97187">
        <v>46.188099999999999</v>
      </c>
      <c r="I97187">
        <v>6.1989999999999998</v>
      </c>
    </row>
    <row r="97188" spans="1:9" x14ac:dyDescent="0.3">
      <c r="A97188">
        <v>97187</v>
      </c>
      <c r="B97188">
        <v>75</v>
      </c>
      <c r="C97188">
        <v>1722</v>
      </c>
      <c r="D97188">
        <v>338</v>
      </c>
      <c r="E97188" t="s">
        <v>44652</v>
      </c>
      <c r="F97188" t="s">
        <v>44652</v>
      </c>
      <c r="G97188" t="s">
        <v>43033</v>
      </c>
      <c r="H97188">
        <v>48.454700000000003</v>
      </c>
      <c r="I97188">
        <v>5.173</v>
      </c>
    </row>
    <row r="97189" spans="1:9" x14ac:dyDescent="0.3">
      <c r="A97189">
        <v>97188</v>
      </c>
      <c r="B97189">
        <v>75</v>
      </c>
      <c r="C97189">
        <v>1064</v>
      </c>
      <c r="D97189">
        <v>341</v>
      </c>
      <c r="E97189" t="s">
        <v>44651</v>
      </c>
      <c r="F97189" t="s">
        <v>44651</v>
      </c>
      <c r="G97189" t="s">
        <v>43033</v>
      </c>
      <c r="H97189">
        <v>46.372500000000002</v>
      </c>
      <c r="I97189">
        <v>6.4870000000000001</v>
      </c>
    </row>
    <row r="97190" spans="1:9" x14ac:dyDescent="0.3">
      <c r="A97190">
        <v>97189</v>
      </c>
      <c r="B97190">
        <v>236</v>
      </c>
      <c r="C97190">
        <v>856</v>
      </c>
      <c r="D97190" t="s">
        <v>6</v>
      </c>
      <c r="E97190" t="s">
        <v>80668</v>
      </c>
      <c r="F97190" t="s">
        <v>80668</v>
      </c>
      <c r="G97190" t="s">
        <v>79754</v>
      </c>
      <c r="H97190">
        <v>28.098500000000001</v>
      </c>
      <c r="I97190">
        <v>-82.273399999999995</v>
      </c>
    </row>
    <row r="97191" spans="1:9" x14ac:dyDescent="0.3">
      <c r="A97191">
        <v>97190</v>
      </c>
      <c r="B97191">
        <v>102</v>
      </c>
      <c r="C97191">
        <v>293</v>
      </c>
      <c r="D97191" t="s">
        <v>6</v>
      </c>
      <c r="E97191" t="s">
        <v>98519</v>
      </c>
      <c r="F97191" t="s">
        <v>98519</v>
      </c>
      <c r="G97191" t="s">
        <v>8872</v>
      </c>
      <c r="H97191">
        <v>8.7833000000000006</v>
      </c>
      <c r="I97191">
        <v>78.133300000000006</v>
      </c>
    </row>
    <row r="97192" spans="1:9" x14ac:dyDescent="0.3">
      <c r="A97192">
        <v>97191</v>
      </c>
      <c r="B97192">
        <v>75</v>
      </c>
      <c r="C97192">
        <v>1201</v>
      </c>
      <c r="D97192">
        <v>280</v>
      </c>
      <c r="E97192" t="s">
        <v>44650</v>
      </c>
      <c r="F97192" t="s">
        <v>44650</v>
      </c>
      <c r="G97192" t="s">
        <v>43033</v>
      </c>
      <c r="H97192">
        <v>47.173299999999998</v>
      </c>
      <c r="I97192">
        <v>5.9039999999999999</v>
      </c>
    </row>
    <row r="97193" spans="1:9" x14ac:dyDescent="0.3">
      <c r="A97193">
        <v>97192</v>
      </c>
      <c r="B97193">
        <v>75</v>
      </c>
      <c r="C97193">
        <v>220</v>
      </c>
      <c r="D97193">
        <v>131</v>
      </c>
      <c r="E97193" t="s">
        <v>44649</v>
      </c>
      <c r="F97193" t="s">
        <v>44649</v>
      </c>
      <c r="G97193" t="s">
        <v>43033</v>
      </c>
      <c r="H97193">
        <v>44.090499999999999</v>
      </c>
      <c r="I97193">
        <v>6.5010000000000003</v>
      </c>
    </row>
    <row r="97194" spans="1:9" x14ac:dyDescent="0.3">
      <c r="A97194">
        <v>97193</v>
      </c>
      <c r="B97194">
        <v>75</v>
      </c>
      <c r="C97194">
        <v>220</v>
      </c>
      <c r="D97194">
        <v>131</v>
      </c>
      <c r="E97194" t="s">
        <v>44648</v>
      </c>
      <c r="F97194" t="s">
        <v>44648</v>
      </c>
      <c r="G97194" t="s">
        <v>43033</v>
      </c>
      <c r="H97194">
        <v>44.097900000000003</v>
      </c>
      <c r="I97194">
        <v>6.5552000000000001</v>
      </c>
    </row>
    <row r="97195" spans="1:9" x14ac:dyDescent="0.3">
      <c r="A97195">
        <v>97194</v>
      </c>
      <c r="B97195">
        <v>40</v>
      </c>
      <c r="C97195">
        <v>103</v>
      </c>
      <c r="D97195" t="s">
        <v>6</v>
      </c>
      <c r="E97195" t="s">
        <v>93815</v>
      </c>
      <c r="F97195" t="s">
        <v>93815</v>
      </c>
      <c r="G97195" t="s">
        <v>92104</v>
      </c>
      <c r="H97195">
        <v>45.564700000000002</v>
      </c>
      <c r="I97195">
        <v>-62.547199999999997</v>
      </c>
    </row>
    <row r="97196" spans="1:9" x14ac:dyDescent="0.3">
      <c r="A97196">
        <v>97195</v>
      </c>
      <c r="B97196">
        <v>236</v>
      </c>
      <c r="C97196">
        <v>878</v>
      </c>
      <c r="D97196" t="s">
        <v>6</v>
      </c>
      <c r="E97196" t="s">
        <v>90842</v>
      </c>
      <c r="F97196" t="s">
        <v>90842</v>
      </c>
      <c r="G97196" t="s">
        <v>89973</v>
      </c>
      <c r="H97196">
        <v>35.480899999999998</v>
      </c>
      <c r="I97196">
        <v>-108.1767</v>
      </c>
    </row>
    <row r="97197" spans="1:9" x14ac:dyDescent="0.3">
      <c r="A97197">
        <v>97196</v>
      </c>
      <c r="B97197">
        <v>75</v>
      </c>
      <c r="C97197">
        <v>216</v>
      </c>
      <c r="D97197">
        <v>439</v>
      </c>
      <c r="E97197" t="s">
        <v>44647</v>
      </c>
      <c r="F97197" t="s">
        <v>44647</v>
      </c>
      <c r="G97197" t="s">
        <v>43033</v>
      </c>
      <c r="H97197">
        <v>47.787399999999998</v>
      </c>
      <c r="I97197">
        <v>0.96360000000000001</v>
      </c>
    </row>
    <row r="97198" spans="1:9" x14ac:dyDescent="0.3">
      <c r="A97198">
        <v>97197</v>
      </c>
      <c r="B97198">
        <v>75</v>
      </c>
      <c r="C97198">
        <v>1064</v>
      </c>
      <c r="D97198">
        <v>341</v>
      </c>
      <c r="E97198" t="s">
        <v>44646</v>
      </c>
      <c r="F97198" t="s">
        <v>44646</v>
      </c>
      <c r="G97198" t="s">
        <v>43033</v>
      </c>
      <c r="H97198">
        <v>45.994799999999998</v>
      </c>
      <c r="I97198">
        <v>6.2458</v>
      </c>
    </row>
    <row r="97199" spans="1:9" x14ac:dyDescent="0.3">
      <c r="A97199">
        <v>97198</v>
      </c>
      <c r="B97199">
        <v>75</v>
      </c>
      <c r="C97199">
        <v>1201</v>
      </c>
      <c r="D97199">
        <v>251</v>
      </c>
      <c r="E97199" t="s">
        <v>44645</v>
      </c>
      <c r="F97199" t="s">
        <v>44645</v>
      </c>
      <c r="G97199" t="s">
        <v>43033</v>
      </c>
      <c r="H97199">
        <v>47.216200000000001</v>
      </c>
      <c r="I97199">
        <v>5.1333000000000002</v>
      </c>
    </row>
    <row r="97200" spans="1:9" x14ac:dyDescent="0.3">
      <c r="A97200">
        <v>97199</v>
      </c>
      <c r="B97200">
        <v>40</v>
      </c>
      <c r="C97200">
        <v>97</v>
      </c>
      <c r="D97200" t="s">
        <v>6</v>
      </c>
      <c r="E97200" t="s">
        <v>93816</v>
      </c>
      <c r="F97200" t="s">
        <v>93816</v>
      </c>
      <c r="G97200" t="s">
        <v>92097</v>
      </c>
      <c r="H97200">
        <v>54.15</v>
      </c>
      <c r="I97200">
        <v>-113.11669999999999</v>
      </c>
    </row>
    <row r="97201" spans="1:9" x14ac:dyDescent="0.3">
      <c r="A97201">
        <v>97200</v>
      </c>
      <c r="B97201">
        <v>20</v>
      </c>
      <c r="C97201">
        <v>933</v>
      </c>
      <c r="D97201">
        <v>4</v>
      </c>
      <c r="E97201" t="s">
        <v>33693</v>
      </c>
      <c r="F97201" t="s">
        <v>33693</v>
      </c>
      <c r="G97201" t="s">
        <v>33446</v>
      </c>
      <c r="H97201">
        <v>50.616700000000002</v>
      </c>
      <c r="I97201">
        <v>3.95</v>
      </c>
    </row>
    <row r="97202" spans="1:9" x14ac:dyDescent="0.3">
      <c r="A97202">
        <v>97201</v>
      </c>
      <c r="B97202">
        <v>75</v>
      </c>
      <c r="C97202">
        <v>2377</v>
      </c>
      <c r="D97202">
        <v>274</v>
      </c>
      <c r="E97202" t="s">
        <v>44644</v>
      </c>
      <c r="F97202" t="s">
        <v>44644</v>
      </c>
      <c r="G97202" t="s">
        <v>43033</v>
      </c>
      <c r="H97202">
        <v>46.291499999999999</v>
      </c>
      <c r="I97202">
        <v>-0.25119999999999998</v>
      </c>
    </row>
    <row r="97203" spans="1:9" x14ac:dyDescent="0.3">
      <c r="A97203">
        <v>97202</v>
      </c>
      <c r="B97203">
        <v>75</v>
      </c>
      <c r="C97203">
        <v>219</v>
      </c>
      <c r="D97203">
        <v>454</v>
      </c>
      <c r="E97203" t="s">
        <v>44643</v>
      </c>
      <c r="F97203" t="s">
        <v>44643</v>
      </c>
      <c r="G97203" t="s">
        <v>43033</v>
      </c>
      <c r="H97203">
        <v>47.639000000000003</v>
      </c>
      <c r="I97203">
        <v>-0.6623</v>
      </c>
    </row>
    <row r="97204" spans="1:9" x14ac:dyDescent="0.3">
      <c r="A97204">
        <v>97203</v>
      </c>
      <c r="B97204">
        <v>75</v>
      </c>
      <c r="C97204">
        <v>219</v>
      </c>
      <c r="D97204">
        <v>462</v>
      </c>
      <c r="E97204" t="s">
        <v>44642</v>
      </c>
      <c r="F97204" t="s">
        <v>44642</v>
      </c>
      <c r="G97204" t="s">
        <v>43033</v>
      </c>
      <c r="H97204">
        <v>48.0002</v>
      </c>
      <c r="I97204">
        <v>-0.35709999999999997</v>
      </c>
    </row>
    <row r="97205" spans="1:9" x14ac:dyDescent="0.3">
      <c r="A97205">
        <v>97204</v>
      </c>
      <c r="B97205">
        <v>75</v>
      </c>
      <c r="C97205">
        <v>219</v>
      </c>
      <c r="D97205">
        <v>887</v>
      </c>
      <c r="E97205" t="s">
        <v>44641</v>
      </c>
      <c r="F97205" t="s">
        <v>44641</v>
      </c>
      <c r="G97205" t="s">
        <v>43033</v>
      </c>
      <c r="H97205">
        <v>46.6128</v>
      </c>
      <c r="I97205">
        <v>-1.2410000000000001</v>
      </c>
    </row>
    <row r="97206" spans="1:9" x14ac:dyDescent="0.3">
      <c r="A97206">
        <v>97205</v>
      </c>
      <c r="B97206">
        <v>75</v>
      </c>
      <c r="C97206">
        <v>218</v>
      </c>
      <c r="D97206">
        <v>786</v>
      </c>
      <c r="E97206" t="s">
        <v>44640</v>
      </c>
      <c r="F97206" t="s">
        <v>44640</v>
      </c>
      <c r="G97206" t="s">
        <v>43033</v>
      </c>
      <c r="H97206">
        <v>48.886899999999997</v>
      </c>
      <c r="I97206">
        <v>2.7181000000000002</v>
      </c>
    </row>
    <row r="97207" spans="1:9" x14ac:dyDescent="0.3">
      <c r="A97207">
        <v>97206</v>
      </c>
      <c r="B97207">
        <v>215</v>
      </c>
      <c r="C97207">
        <v>728</v>
      </c>
      <c r="D97207" t="s">
        <v>6</v>
      </c>
      <c r="E97207" t="s">
        <v>27464</v>
      </c>
      <c r="F97207" t="s">
        <v>27464</v>
      </c>
      <c r="G97207" t="s">
        <v>27254</v>
      </c>
      <c r="H97207">
        <v>46.893900000000002</v>
      </c>
      <c r="I97207">
        <v>7.3513000000000002</v>
      </c>
    </row>
    <row r="97208" spans="1:9" x14ac:dyDescent="0.3">
      <c r="A97208">
        <v>97207</v>
      </c>
      <c r="B97208">
        <v>101</v>
      </c>
      <c r="C97208">
        <v>2951</v>
      </c>
      <c r="D97208" t="s">
        <v>6</v>
      </c>
      <c r="E97208" t="s">
        <v>73487</v>
      </c>
      <c r="F97208" t="s">
        <v>73487</v>
      </c>
      <c r="G97208" t="s">
        <v>23253</v>
      </c>
      <c r="H97208">
        <v>63.855899999999998</v>
      </c>
      <c r="I97208">
        <v>-21.383400000000002</v>
      </c>
    </row>
    <row r="97209" spans="1:9" x14ac:dyDescent="0.3">
      <c r="A97209">
        <v>97208</v>
      </c>
      <c r="B97209">
        <v>152</v>
      </c>
      <c r="C97209">
        <v>456</v>
      </c>
      <c r="D97209" t="s">
        <v>6</v>
      </c>
      <c r="E97209" t="s">
        <v>30629</v>
      </c>
      <c r="F97209" t="s">
        <v>30629</v>
      </c>
      <c r="G97209" t="s">
        <v>30311</v>
      </c>
      <c r="H97209">
        <v>51.163899999999998</v>
      </c>
      <c r="I97209">
        <v>5.8411</v>
      </c>
    </row>
    <row r="97210" spans="1:9" x14ac:dyDescent="0.3">
      <c r="A97210">
        <v>97209</v>
      </c>
      <c r="B97210">
        <v>236</v>
      </c>
      <c r="C97210">
        <v>889</v>
      </c>
      <c r="D97210" t="s">
        <v>6</v>
      </c>
      <c r="E97210" t="s">
        <v>84335</v>
      </c>
      <c r="F97210" t="s">
        <v>84335</v>
      </c>
      <c r="G97210" t="s">
        <v>79754</v>
      </c>
      <c r="H97210">
        <v>36.400500000000001</v>
      </c>
      <c r="I97210">
        <v>-83.342200000000005</v>
      </c>
    </row>
    <row r="97211" spans="1:9" x14ac:dyDescent="0.3">
      <c r="A97211">
        <v>97210</v>
      </c>
      <c r="B97211">
        <v>235</v>
      </c>
      <c r="C97211">
        <v>929</v>
      </c>
      <c r="D97211">
        <v>822</v>
      </c>
      <c r="E97211" t="s">
        <v>23983</v>
      </c>
      <c r="F97211" t="s">
        <v>23983</v>
      </c>
      <c r="G97211" t="s">
        <v>23276</v>
      </c>
      <c r="H97211">
        <v>54.533299999999997</v>
      </c>
      <c r="I97211">
        <v>-1.3</v>
      </c>
    </row>
    <row r="97212" spans="1:9" x14ac:dyDescent="0.3">
      <c r="A97212">
        <v>97211</v>
      </c>
      <c r="B97212">
        <v>235</v>
      </c>
      <c r="C97212">
        <v>929</v>
      </c>
      <c r="D97212">
        <v>54</v>
      </c>
      <c r="E97212" t="s">
        <v>23982</v>
      </c>
      <c r="F97212" t="s">
        <v>23982</v>
      </c>
      <c r="G97212" t="s">
        <v>23276</v>
      </c>
      <c r="H97212">
        <v>51.9833</v>
      </c>
      <c r="I97212">
        <v>-0.91669999999999996</v>
      </c>
    </row>
    <row r="97213" spans="1:9" x14ac:dyDescent="0.3">
      <c r="A97213">
        <v>97212</v>
      </c>
      <c r="B97213">
        <v>236</v>
      </c>
      <c r="C97213">
        <v>893</v>
      </c>
      <c r="D97213" t="s">
        <v>6</v>
      </c>
      <c r="E97213" t="s">
        <v>85167</v>
      </c>
      <c r="F97213" t="s">
        <v>85167</v>
      </c>
      <c r="G97213" t="s">
        <v>79754</v>
      </c>
      <c r="H97213">
        <v>38.133499999999998</v>
      </c>
      <c r="I97213">
        <v>-77.521600000000007</v>
      </c>
    </row>
    <row r="97214" spans="1:9" x14ac:dyDescent="0.3">
      <c r="A97214">
        <v>97213</v>
      </c>
      <c r="B97214">
        <v>12</v>
      </c>
      <c r="C97214">
        <v>35</v>
      </c>
      <c r="D97214" t="s">
        <v>6</v>
      </c>
      <c r="E97214" t="s">
        <v>16686</v>
      </c>
      <c r="F97214" t="s">
        <v>16686</v>
      </c>
      <c r="G97214" t="s">
        <v>16455</v>
      </c>
      <c r="H97214">
        <v>-37.75</v>
      </c>
      <c r="I97214">
        <v>145</v>
      </c>
    </row>
    <row r="97215" spans="1:9" x14ac:dyDescent="0.3">
      <c r="A97215">
        <v>97214</v>
      </c>
      <c r="B97215">
        <v>154</v>
      </c>
      <c r="C97215">
        <v>474</v>
      </c>
      <c r="D97215" t="s">
        <v>6</v>
      </c>
      <c r="E97215" t="s">
        <v>16686</v>
      </c>
      <c r="F97215" t="s">
        <v>16686</v>
      </c>
      <c r="G97215" t="s">
        <v>18141</v>
      </c>
      <c r="H97215">
        <v>-46.283299999999997</v>
      </c>
      <c r="I97215">
        <v>168.1</v>
      </c>
    </row>
    <row r="97216" spans="1:9" x14ac:dyDescent="0.3">
      <c r="A97216">
        <v>97215</v>
      </c>
      <c r="B97216">
        <v>235</v>
      </c>
      <c r="C97216">
        <v>929</v>
      </c>
      <c r="D97216">
        <v>811</v>
      </c>
      <c r="E97216" t="s">
        <v>16686</v>
      </c>
      <c r="F97216" t="s">
        <v>16686</v>
      </c>
      <c r="G97216" t="s">
        <v>23276</v>
      </c>
      <c r="H97216">
        <v>51.608899999999998</v>
      </c>
      <c r="I97216">
        <v>-2.5203000000000002</v>
      </c>
    </row>
    <row r="97217" spans="1:9" x14ac:dyDescent="0.3">
      <c r="A97217">
        <v>97216</v>
      </c>
      <c r="B97217">
        <v>40</v>
      </c>
      <c r="C97217">
        <v>104</v>
      </c>
      <c r="D97217" t="s">
        <v>6</v>
      </c>
      <c r="E97217" t="s">
        <v>16686</v>
      </c>
      <c r="F97217" t="s">
        <v>16686</v>
      </c>
      <c r="G97217" t="s">
        <v>92099</v>
      </c>
      <c r="H97217">
        <v>44.55</v>
      </c>
      <c r="I97217">
        <v>-80.45</v>
      </c>
    </row>
    <row r="97218" spans="1:9" x14ac:dyDescent="0.3">
      <c r="A97218">
        <v>97217</v>
      </c>
      <c r="B97218">
        <v>235</v>
      </c>
      <c r="C97218">
        <v>929</v>
      </c>
      <c r="D97218">
        <v>60</v>
      </c>
      <c r="E97218" t="s">
        <v>23981</v>
      </c>
      <c r="F97218" t="s">
        <v>23981</v>
      </c>
      <c r="G97218" t="s">
        <v>23276</v>
      </c>
      <c r="H97218">
        <v>50.816699999999997</v>
      </c>
      <c r="I97218">
        <v>-2.8833000000000002</v>
      </c>
    </row>
    <row r="97219" spans="1:9" x14ac:dyDescent="0.3">
      <c r="A97219">
        <v>97218</v>
      </c>
      <c r="B97219">
        <v>236</v>
      </c>
      <c r="C97219">
        <v>885</v>
      </c>
      <c r="D97219" t="s">
        <v>6</v>
      </c>
      <c r="E97219" t="s">
        <v>83888</v>
      </c>
      <c r="F97219" t="s">
        <v>83888</v>
      </c>
      <c r="G97219" t="s">
        <v>79754</v>
      </c>
      <c r="H97219">
        <v>39.999099999999999</v>
      </c>
      <c r="I97219">
        <v>-75.758499999999998</v>
      </c>
    </row>
    <row r="97220" spans="1:9" x14ac:dyDescent="0.3">
      <c r="A97220">
        <v>97219</v>
      </c>
      <c r="B97220">
        <v>236</v>
      </c>
      <c r="C97220">
        <v>890</v>
      </c>
      <c r="D97220" t="s">
        <v>6</v>
      </c>
      <c r="E97220" t="s">
        <v>83888</v>
      </c>
      <c r="F97220" t="s">
        <v>83888</v>
      </c>
      <c r="G97220" t="s">
        <v>79745</v>
      </c>
      <c r="H97220">
        <v>30.626200000000001</v>
      </c>
      <c r="I97220">
        <v>-97.1648</v>
      </c>
    </row>
    <row r="97221" spans="1:9" x14ac:dyDescent="0.3">
      <c r="A97221">
        <v>97220</v>
      </c>
      <c r="B97221">
        <v>40</v>
      </c>
      <c r="C97221">
        <v>104</v>
      </c>
      <c r="D97221" t="s">
        <v>6</v>
      </c>
      <c r="E97221" t="s">
        <v>83888</v>
      </c>
      <c r="F97221" t="s">
        <v>83888</v>
      </c>
      <c r="G97221" t="s">
        <v>92099</v>
      </c>
      <c r="H97221">
        <v>43.106000000000002</v>
      </c>
      <c r="I97221">
        <v>-81.146199999999993</v>
      </c>
    </row>
    <row r="97222" spans="1:9" x14ac:dyDescent="0.3">
      <c r="A97222">
        <v>97221</v>
      </c>
      <c r="B97222">
        <v>236</v>
      </c>
      <c r="C97222">
        <v>868</v>
      </c>
      <c r="D97222" t="s">
        <v>6</v>
      </c>
      <c r="E97222" t="s">
        <v>86508</v>
      </c>
      <c r="F97222" t="s">
        <v>86508</v>
      </c>
      <c r="G97222" t="s">
        <v>79754</v>
      </c>
      <c r="H97222">
        <v>42.187600000000003</v>
      </c>
      <c r="I97222">
        <v>-72.335599999999999</v>
      </c>
    </row>
    <row r="97223" spans="1:9" x14ac:dyDescent="0.3">
      <c r="A97223">
        <v>97222</v>
      </c>
      <c r="B97223">
        <v>236</v>
      </c>
      <c r="C97223">
        <v>866</v>
      </c>
      <c r="D97223" t="s">
        <v>6</v>
      </c>
      <c r="E97223" t="s">
        <v>86508</v>
      </c>
      <c r="F97223" t="s">
        <v>86508</v>
      </c>
      <c r="G97223" t="s">
        <v>79754</v>
      </c>
      <c r="H97223">
        <v>44.567799999999998</v>
      </c>
      <c r="I97223">
        <v>-69.218999999999994</v>
      </c>
    </row>
    <row r="97224" spans="1:9" x14ac:dyDescent="0.3">
      <c r="A97224">
        <v>97223</v>
      </c>
      <c r="B97224">
        <v>154</v>
      </c>
      <c r="C97224">
        <v>3214</v>
      </c>
      <c r="D97224" t="s">
        <v>6</v>
      </c>
      <c r="E97224" t="s">
        <v>99983</v>
      </c>
      <c r="F97224" t="s">
        <v>99983</v>
      </c>
      <c r="G97224" t="s">
        <v>18141</v>
      </c>
      <c r="H97224">
        <v>-41.276299999999999</v>
      </c>
      <c r="I97224">
        <v>174.7775</v>
      </c>
    </row>
    <row r="97225" spans="1:9" x14ac:dyDescent="0.3">
      <c r="A97225">
        <v>97224</v>
      </c>
      <c r="B97225">
        <v>235</v>
      </c>
      <c r="C97225">
        <v>929</v>
      </c>
      <c r="D97225">
        <v>59</v>
      </c>
      <c r="E97225" t="s">
        <v>23980</v>
      </c>
      <c r="F97225" t="s">
        <v>23980</v>
      </c>
      <c r="G97225" t="s">
        <v>23276</v>
      </c>
      <c r="H97225">
        <v>53.6</v>
      </c>
      <c r="I97225">
        <v>-0.9667</v>
      </c>
    </row>
    <row r="97226" spans="1:9" x14ac:dyDescent="0.3">
      <c r="A97226">
        <v>97225</v>
      </c>
      <c r="B97226">
        <v>236</v>
      </c>
      <c r="C97226">
        <v>848</v>
      </c>
      <c r="D97226" t="s">
        <v>6</v>
      </c>
      <c r="E97226" t="s">
        <v>91075</v>
      </c>
      <c r="F97226" t="s">
        <v>91075</v>
      </c>
      <c r="G97226" t="s">
        <v>91062</v>
      </c>
      <c r="H97226">
        <v>55.578699999999998</v>
      </c>
      <c r="I97226">
        <v>-132.3947</v>
      </c>
    </row>
    <row r="97227" spans="1:9" x14ac:dyDescent="0.3">
      <c r="A97227">
        <v>97226</v>
      </c>
      <c r="B97227">
        <v>12</v>
      </c>
      <c r="C97227">
        <v>32</v>
      </c>
      <c r="D97227" t="s">
        <v>6</v>
      </c>
      <c r="E97227" t="s">
        <v>99020</v>
      </c>
      <c r="F97227" t="s">
        <v>99020</v>
      </c>
      <c r="G97227" t="s">
        <v>15769</v>
      </c>
      <c r="H97227">
        <v>-27.4878</v>
      </c>
      <c r="I97227">
        <v>153.19820000000001</v>
      </c>
    </row>
    <row r="97228" spans="1:9" x14ac:dyDescent="0.3">
      <c r="A97228">
        <v>97227</v>
      </c>
      <c r="B97228">
        <v>235</v>
      </c>
      <c r="C97228">
        <v>929</v>
      </c>
      <c r="D97228">
        <v>83</v>
      </c>
      <c r="E97228" t="s">
        <v>23979</v>
      </c>
      <c r="F97228" t="s">
        <v>23979</v>
      </c>
      <c r="G97228" t="s">
        <v>23276</v>
      </c>
      <c r="H97228">
        <v>52.616700000000002</v>
      </c>
      <c r="I97228">
        <v>-0.1</v>
      </c>
    </row>
    <row r="97229" spans="1:9" x14ac:dyDescent="0.3">
      <c r="A97229">
        <v>97228</v>
      </c>
      <c r="B97229">
        <v>236</v>
      </c>
      <c r="C97229">
        <v>872</v>
      </c>
      <c r="D97229" t="s">
        <v>6</v>
      </c>
      <c r="E97229" t="s">
        <v>82726</v>
      </c>
      <c r="F97229" t="s">
        <v>82726</v>
      </c>
      <c r="G97229" t="s">
        <v>79745</v>
      </c>
      <c r="H97229">
        <v>36.683799999999998</v>
      </c>
      <c r="I97229">
        <v>-92.658799999999999</v>
      </c>
    </row>
    <row r="97230" spans="1:9" x14ac:dyDescent="0.3">
      <c r="A97230">
        <v>97229</v>
      </c>
      <c r="B97230">
        <v>40</v>
      </c>
      <c r="C97230">
        <v>104</v>
      </c>
      <c r="D97230" t="s">
        <v>6</v>
      </c>
      <c r="E97230" t="s">
        <v>93817</v>
      </c>
      <c r="F97230" t="s">
        <v>93817</v>
      </c>
      <c r="G97230" t="s">
        <v>92099</v>
      </c>
      <c r="H97230">
        <v>43.8</v>
      </c>
      <c r="I97230">
        <v>-79.416700000000006</v>
      </c>
    </row>
    <row r="97231" spans="1:9" x14ac:dyDescent="0.3">
      <c r="A97231">
        <v>97230</v>
      </c>
      <c r="B97231">
        <v>12</v>
      </c>
      <c r="C97231">
        <v>32</v>
      </c>
      <c r="D97231" t="s">
        <v>6</v>
      </c>
      <c r="E97231" t="s">
        <v>16685</v>
      </c>
      <c r="F97231" t="s">
        <v>16685</v>
      </c>
      <c r="G97231" t="s">
        <v>15769</v>
      </c>
      <c r="H97231">
        <v>-27.557500000000001</v>
      </c>
      <c r="I97231">
        <v>153.26480000000001</v>
      </c>
    </row>
    <row r="97232" spans="1:9" x14ac:dyDescent="0.3">
      <c r="A97232">
        <v>97231</v>
      </c>
      <c r="B97232">
        <v>12</v>
      </c>
      <c r="C97232">
        <v>30</v>
      </c>
      <c r="D97232" t="s">
        <v>6</v>
      </c>
      <c r="E97232" t="s">
        <v>16684</v>
      </c>
      <c r="F97232" t="s">
        <v>16684</v>
      </c>
      <c r="G97232" t="s">
        <v>16452</v>
      </c>
      <c r="H97232">
        <v>-33.7378</v>
      </c>
      <c r="I97232">
        <v>151.07220000000001</v>
      </c>
    </row>
    <row r="97233" spans="1:9" x14ac:dyDescent="0.3">
      <c r="A97233">
        <v>97232</v>
      </c>
      <c r="B97233">
        <v>235</v>
      </c>
      <c r="C97233">
        <v>929</v>
      </c>
      <c r="D97233">
        <v>61</v>
      </c>
      <c r="E97233" t="s">
        <v>23978</v>
      </c>
      <c r="F97233" t="s">
        <v>23978</v>
      </c>
      <c r="G97233" t="s">
        <v>23276</v>
      </c>
      <c r="H97233">
        <v>54.75</v>
      </c>
      <c r="I97233">
        <v>-1.4333</v>
      </c>
    </row>
    <row r="97234" spans="1:9" x14ac:dyDescent="0.3">
      <c r="A97234">
        <v>97233</v>
      </c>
      <c r="B97234">
        <v>12</v>
      </c>
      <c r="C97234">
        <v>36</v>
      </c>
      <c r="D97234" t="s">
        <v>6</v>
      </c>
      <c r="E97234" t="s">
        <v>97913</v>
      </c>
      <c r="F97234" t="s">
        <v>97913</v>
      </c>
      <c r="G97234" t="s">
        <v>15635</v>
      </c>
      <c r="H97234">
        <v>-32.06</v>
      </c>
      <c r="I97234">
        <v>115.955</v>
      </c>
    </row>
    <row r="97235" spans="1:9" x14ac:dyDescent="0.3">
      <c r="A97235">
        <v>97234</v>
      </c>
      <c r="B97235">
        <v>12</v>
      </c>
      <c r="C97235">
        <v>30</v>
      </c>
      <c r="D97235" t="s">
        <v>6</v>
      </c>
      <c r="E97235" t="s">
        <v>16683</v>
      </c>
      <c r="F97235" t="s">
        <v>16683</v>
      </c>
      <c r="G97235" t="s">
        <v>16452</v>
      </c>
      <c r="H97235">
        <v>-32.799999999999997</v>
      </c>
      <c r="I97235">
        <v>151.65</v>
      </c>
    </row>
    <row r="97236" spans="1:9" x14ac:dyDescent="0.3">
      <c r="A97236">
        <v>97235</v>
      </c>
      <c r="B97236">
        <v>235</v>
      </c>
      <c r="C97236">
        <v>930</v>
      </c>
      <c r="D97236">
        <v>310</v>
      </c>
      <c r="E97236" t="s">
        <v>16683</v>
      </c>
      <c r="F97236" t="s">
        <v>16683</v>
      </c>
      <c r="G97236" t="s">
        <v>23276</v>
      </c>
      <c r="H97236">
        <v>56.166699999999999</v>
      </c>
      <c r="I97236">
        <v>-3.15</v>
      </c>
    </row>
    <row r="97237" spans="1:9" x14ac:dyDescent="0.3">
      <c r="A97237">
        <v>97236</v>
      </c>
      <c r="B97237">
        <v>235</v>
      </c>
      <c r="C97237">
        <v>929</v>
      </c>
      <c r="D97237">
        <v>72</v>
      </c>
      <c r="E97237" t="s">
        <v>16683</v>
      </c>
      <c r="F97237" t="s">
        <v>16683</v>
      </c>
      <c r="G97237" t="s">
        <v>23276</v>
      </c>
      <c r="H97237">
        <v>53.866700000000002</v>
      </c>
      <c r="I97237">
        <v>-3.0167000000000002</v>
      </c>
    </row>
    <row r="97238" spans="1:9" x14ac:dyDescent="0.3">
      <c r="A97238">
        <v>97237</v>
      </c>
      <c r="B97238">
        <v>235</v>
      </c>
      <c r="C97238">
        <v>929</v>
      </c>
      <c r="D97238">
        <v>784</v>
      </c>
      <c r="E97238" t="s">
        <v>16683</v>
      </c>
      <c r="F97238" t="s">
        <v>16683</v>
      </c>
      <c r="G97238" t="s">
        <v>23276</v>
      </c>
      <c r="H97238">
        <v>53.5</v>
      </c>
      <c r="I97238">
        <v>-3</v>
      </c>
    </row>
    <row r="97239" spans="1:9" x14ac:dyDescent="0.3">
      <c r="A97239">
        <v>97238</v>
      </c>
      <c r="B97239">
        <v>236</v>
      </c>
      <c r="C97239">
        <v>890</v>
      </c>
      <c r="D97239" t="s">
        <v>6</v>
      </c>
      <c r="E97239" t="s">
        <v>16683</v>
      </c>
      <c r="F97239" t="s">
        <v>16683</v>
      </c>
      <c r="G97239" t="s">
        <v>79745</v>
      </c>
      <c r="H97239">
        <v>31.3734</v>
      </c>
      <c r="I97239">
        <v>-96.517899999999997</v>
      </c>
    </row>
    <row r="97240" spans="1:9" x14ac:dyDescent="0.3">
      <c r="A97240">
        <v>97239</v>
      </c>
      <c r="B97240">
        <v>236</v>
      </c>
      <c r="C97240">
        <v>885</v>
      </c>
      <c r="D97240" t="s">
        <v>6</v>
      </c>
      <c r="E97240" t="s">
        <v>16683</v>
      </c>
      <c r="F97240" t="s">
        <v>16683</v>
      </c>
      <c r="G97240" t="s">
        <v>79754</v>
      </c>
      <c r="H97240">
        <v>39.908700000000003</v>
      </c>
      <c r="I97240">
        <v>-75.536100000000005</v>
      </c>
    </row>
    <row r="97241" spans="1:9" x14ac:dyDescent="0.3">
      <c r="A97241">
        <v>97240</v>
      </c>
      <c r="B97241">
        <v>236</v>
      </c>
      <c r="C97241">
        <v>862</v>
      </c>
      <c r="D97241" t="s">
        <v>6</v>
      </c>
      <c r="E97241" t="s">
        <v>16683</v>
      </c>
      <c r="F97241" t="s">
        <v>16683</v>
      </c>
      <c r="G97241" t="s">
        <v>79745</v>
      </c>
      <c r="H97241">
        <v>42.936199999999999</v>
      </c>
      <c r="I97241">
        <v>-93.418599999999998</v>
      </c>
    </row>
    <row r="97242" spans="1:9" x14ac:dyDescent="0.3">
      <c r="A97242">
        <v>97241</v>
      </c>
      <c r="B97242">
        <v>236</v>
      </c>
      <c r="C97242">
        <v>876</v>
      </c>
      <c r="D97242" t="s">
        <v>6</v>
      </c>
      <c r="E97242" t="s">
        <v>16683</v>
      </c>
      <c r="F97242" t="s">
        <v>16683</v>
      </c>
      <c r="G97242" t="s">
        <v>79754</v>
      </c>
      <c r="H97242">
        <v>43.892899999999997</v>
      </c>
      <c r="I97242">
        <v>-71.675899999999999</v>
      </c>
    </row>
    <row r="97243" spans="1:9" x14ac:dyDescent="0.3">
      <c r="A97243">
        <v>97242</v>
      </c>
      <c r="B97243">
        <v>40</v>
      </c>
      <c r="C97243">
        <v>104</v>
      </c>
      <c r="D97243" t="s">
        <v>6</v>
      </c>
      <c r="E97243" t="s">
        <v>16683</v>
      </c>
      <c r="F97243" t="s">
        <v>16683</v>
      </c>
      <c r="G97243" t="s">
        <v>92099</v>
      </c>
      <c r="H97243">
        <v>44.266800000000003</v>
      </c>
      <c r="I97243">
        <v>-79.716300000000004</v>
      </c>
    </row>
    <row r="97244" spans="1:9" x14ac:dyDescent="0.3">
      <c r="A97244">
        <v>97243</v>
      </c>
      <c r="B97244">
        <v>235</v>
      </c>
      <c r="C97244">
        <v>929</v>
      </c>
      <c r="D97244">
        <v>78</v>
      </c>
      <c r="E97244" t="s">
        <v>23975</v>
      </c>
      <c r="F97244" t="s">
        <v>23975</v>
      </c>
      <c r="G97244" t="s">
        <v>23276</v>
      </c>
      <c r="H97244">
        <v>54.2333</v>
      </c>
      <c r="I97244">
        <v>-0.7167</v>
      </c>
    </row>
    <row r="97245" spans="1:9" x14ac:dyDescent="0.3">
      <c r="A97245">
        <v>97244</v>
      </c>
      <c r="B97245">
        <v>235</v>
      </c>
      <c r="C97245">
        <v>929</v>
      </c>
      <c r="D97245">
        <v>267</v>
      </c>
      <c r="E97245" t="s">
        <v>23974</v>
      </c>
      <c r="F97245" t="s">
        <v>23974</v>
      </c>
      <c r="G97245" t="s">
        <v>23276</v>
      </c>
      <c r="H97245">
        <v>51.4</v>
      </c>
      <c r="I97245">
        <v>-0.1</v>
      </c>
    </row>
    <row r="97246" spans="1:9" x14ac:dyDescent="0.3">
      <c r="A97246">
        <v>97245</v>
      </c>
      <c r="B97246">
        <v>236</v>
      </c>
      <c r="C97246">
        <v>861</v>
      </c>
      <c r="D97246" t="s">
        <v>6</v>
      </c>
      <c r="E97246" t="s">
        <v>86312</v>
      </c>
      <c r="F97246" t="s">
        <v>86312</v>
      </c>
      <c r="G97246" t="s">
        <v>79775</v>
      </c>
      <c r="H97246">
        <v>40.108899999999998</v>
      </c>
      <c r="I97246">
        <v>-86.581800000000001</v>
      </c>
    </row>
    <row r="97247" spans="1:9" x14ac:dyDescent="0.3">
      <c r="A97247">
        <v>97246</v>
      </c>
      <c r="B97247">
        <v>236</v>
      </c>
      <c r="C97247">
        <v>882</v>
      </c>
      <c r="D97247" t="s">
        <v>6</v>
      </c>
      <c r="E97247" t="s">
        <v>83529</v>
      </c>
      <c r="F97247" t="s">
        <v>83529</v>
      </c>
      <c r="G97247" t="s">
        <v>79754</v>
      </c>
      <c r="H97247">
        <v>39.889600000000002</v>
      </c>
      <c r="I97247">
        <v>-82.373500000000007</v>
      </c>
    </row>
    <row r="97248" spans="1:9" x14ac:dyDescent="0.3">
      <c r="A97248">
        <v>97247</v>
      </c>
      <c r="B97248">
        <v>236</v>
      </c>
      <c r="C97248">
        <v>879</v>
      </c>
      <c r="D97248" t="s">
        <v>6</v>
      </c>
      <c r="E97248" t="s">
        <v>88530</v>
      </c>
      <c r="F97248" t="s">
        <v>88530</v>
      </c>
      <c r="G97248" t="s">
        <v>79754</v>
      </c>
      <c r="H97248">
        <v>41.115099999999998</v>
      </c>
      <c r="I97248">
        <v>-73.770700000000005</v>
      </c>
    </row>
    <row r="97249" spans="1:9" x14ac:dyDescent="0.3">
      <c r="A97249">
        <v>97248</v>
      </c>
      <c r="B97249">
        <v>236</v>
      </c>
      <c r="C97249">
        <v>877</v>
      </c>
      <c r="D97249" t="s">
        <v>6</v>
      </c>
      <c r="E97249" t="s">
        <v>83389</v>
      </c>
      <c r="F97249" t="s">
        <v>83389</v>
      </c>
      <c r="G97249" t="s">
        <v>79754</v>
      </c>
      <c r="H97249">
        <v>39.850200000000001</v>
      </c>
      <c r="I97249">
        <v>-75.189499999999995</v>
      </c>
    </row>
    <row r="97250" spans="1:9" x14ac:dyDescent="0.3">
      <c r="A97250">
        <v>97249</v>
      </c>
      <c r="B97250">
        <v>40</v>
      </c>
      <c r="C97250">
        <v>104</v>
      </c>
      <c r="D97250" t="s">
        <v>6</v>
      </c>
      <c r="E97250" t="s">
        <v>93818</v>
      </c>
      <c r="F97250" t="s">
        <v>93818</v>
      </c>
      <c r="G97250" t="s">
        <v>92099</v>
      </c>
      <c r="H97250">
        <v>43.114199999999997</v>
      </c>
      <c r="I97250">
        <v>-79.203500000000005</v>
      </c>
    </row>
    <row r="97251" spans="1:9" x14ac:dyDescent="0.3">
      <c r="A97251">
        <v>97250</v>
      </c>
      <c r="B97251">
        <v>236</v>
      </c>
      <c r="C97251">
        <v>896</v>
      </c>
      <c r="D97251" t="s">
        <v>6</v>
      </c>
      <c r="E97251" t="s">
        <v>89908</v>
      </c>
      <c r="F97251" t="s">
        <v>89908</v>
      </c>
      <c r="G97251" t="s">
        <v>79745</v>
      </c>
      <c r="H97251">
        <v>44.943300000000001</v>
      </c>
      <c r="I97251">
        <v>-90.800399999999996</v>
      </c>
    </row>
    <row r="97252" spans="1:9" x14ac:dyDescent="0.3">
      <c r="A97252">
        <v>97251</v>
      </c>
      <c r="B97252">
        <v>12</v>
      </c>
      <c r="C97252">
        <v>35</v>
      </c>
      <c r="D97252" t="s">
        <v>6</v>
      </c>
      <c r="E97252" t="s">
        <v>16682</v>
      </c>
      <c r="F97252" t="s">
        <v>16682</v>
      </c>
      <c r="G97252" t="s">
        <v>16455</v>
      </c>
      <c r="H97252">
        <v>-38.283299999999997</v>
      </c>
      <c r="I97252">
        <v>146.1833</v>
      </c>
    </row>
    <row r="97253" spans="1:9" x14ac:dyDescent="0.3">
      <c r="A97253">
        <v>97252</v>
      </c>
      <c r="B97253">
        <v>235</v>
      </c>
      <c r="C97253">
        <v>929</v>
      </c>
      <c r="D97253">
        <v>827</v>
      </c>
      <c r="E97253" t="s">
        <v>23973</v>
      </c>
      <c r="F97253" t="s">
        <v>23973</v>
      </c>
      <c r="G97253" t="s">
        <v>23276</v>
      </c>
      <c r="H97253">
        <v>51.416699999999999</v>
      </c>
      <c r="I97253">
        <v>-0.51670000000000005</v>
      </c>
    </row>
    <row r="97254" spans="1:9" x14ac:dyDescent="0.3">
      <c r="A97254">
        <v>97253</v>
      </c>
      <c r="B97254">
        <v>236</v>
      </c>
      <c r="C97254">
        <v>895</v>
      </c>
      <c r="D97254" t="s">
        <v>6</v>
      </c>
      <c r="E97254" t="s">
        <v>23973</v>
      </c>
      <c r="F97254" t="s">
        <v>23973</v>
      </c>
      <c r="G97254" t="s">
        <v>79754</v>
      </c>
      <c r="H97254">
        <v>37.368699999999997</v>
      </c>
      <c r="I97254">
        <v>-81.516499999999994</v>
      </c>
    </row>
    <row r="97255" spans="1:9" x14ac:dyDescent="0.3">
      <c r="A97255">
        <v>97254</v>
      </c>
      <c r="B97255">
        <v>235</v>
      </c>
      <c r="C97255">
        <v>929</v>
      </c>
      <c r="D97255">
        <v>79</v>
      </c>
      <c r="E97255" t="s">
        <v>23971</v>
      </c>
      <c r="F97255" t="s">
        <v>23971</v>
      </c>
      <c r="G97255" t="s">
        <v>23276</v>
      </c>
      <c r="H97255">
        <v>52.416699999999999</v>
      </c>
      <c r="I97255">
        <v>-0.51670000000000005</v>
      </c>
    </row>
    <row r="97256" spans="1:9" x14ac:dyDescent="0.3">
      <c r="A97256">
        <v>97255</v>
      </c>
      <c r="B97256">
        <v>235</v>
      </c>
      <c r="C97256">
        <v>929</v>
      </c>
      <c r="D97256">
        <v>93</v>
      </c>
      <c r="E97256" t="s">
        <v>23972</v>
      </c>
      <c r="F97256" t="s">
        <v>23972</v>
      </c>
      <c r="G97256" t="s">
        <v>23276</v>
      </c>
      <c r="H97256">
        <v>52.166699999999999</v>
      </c>
      <c r="I97256">
        <v>1.6167</v>
      </c>
    </row>
    <row r="97257" spans="1:9" x14ac:dyDescent="0.3">
      <c r="A97257">
        <v>97256</v>
      </c>
      <c r="B97257">
        <v>75</v>
      </c>
      <c r="C97257">
        <v>1064</v>
      </c>
      <c r="D97257">
        <v>141</v>
      </c>
      <c r="E97257" t="s">
        <v>44639</v>
      </c>
      <c r="F97257" t="s">
        <v>44639</v>
      </c>
      <c r="G97257" t="s">
        <v>43033</v>
      </c>
      <c r="H97257">
        <v>45.236400000000003</v>
      </c>
      <c r="I97257">
        <v>4.7621000000000002</v>
      </c>
    </row>
    <row r="97258" spans="1:9" x14ac:dyDescent="0.3">
      <c r="A97258">
        <v>97257</v>
      </c>
      <c r="B97258">
        <v>235</v>
      </c>
      <c r="C97258">
        <v>929</v>
      </c>
      <c r="D97258">
        <v>63</v>
      </c>
      <c r="E97258" t="s">
        <v>23970</v>
      </c>
      <c r="F97258" t="s">
        <v>23970</v>
      </c>
      <c r="G97258" t="s">
        <v>23276</v>
      </c>
      <c r="H97258">
        <v>51.85</v>
      </c>
      <c r="I97258">
        <v>1.0333000000000001</v>
      </c>
    </row>
    <row r="97259" spans="1:9" x14ac:dyDescent="0.3">
      <c r="A97259">
        <v>97258</v>
      </c>
      <c r="B97259">
        <v>236</v>
      </c>
      <c r="C97259">
        <v>847</v>
      </c>
      <c r="D97259" t="s">
        <v>6</v>
      </c>
      <c r="E97259" t="s">
        <v>80065</v>
      </c>
      <c r="F97259" t="s">
        <v>80065</v>
      </c>
      <c r="G97259" t="s">
        <v>79745</v>
      </c>
      <c r="H97259">
        <v>32.892200000000003</v>
      </c>
      <c r="I97259">
        <v>-86.747100000000003</v>
      </c>
    </row>
    <row r="97260" spans="1:9" x14ac:dyDescent="0.3">
      <c r="A97260">
        <v>97259</v>
      </c>
      <c r="B97260">
        <v>40</v>
      </c>
      <c r="C97260">
        <v>97</v>
      </c>
      <c r="D97260" t="s">
        <v>6</v>
      </c>
      <c r="E97260" t="s">
        <v>80065</v>
      </c>
      <c r="F97260" t="s">
        <v>80065</v>
      </c>
      <c r="G97260" t="s">
        <v>92097</v>
      </c>
      <c r="H97260">
        <v>53.233400000000003</v>
      </c>
      <c r="I97260">
        <v>-114.05200000000001</v>
      </c>
    </row>
    <row r="97261" spans="1:9" x14ac:dyDescent="0.3">
      <c r="A97261">
        <v>97260</v>
      </c>
      <c r="B97261">
        <v>59</v>
      </c>
      <c r="C97261">
        <v>178</v>
      </c>
      <c r="D97261" t="s">
        <v>6</v>
      </c>
      <c r="E97261" t="s">
        <v>22719</v>
      </c>
      <c r="F97261" t="s">
        <v>22719</v>
      </c>
      <c r="G97261" t="s">
        <v>22637</v>
      </c>
      <c r="H97261">
        <v>56.299500000000002</v>
      </c>
      <c r="I97261">
        <v>9.7891999999999992</v>
      </c>
    </row>
    <row r="97262" spans="1:9" x14ac:dyDescent="0.3">
      <c r="A97262">
        <v>97261</v>
      </c>
      <c r="B97262">
        <v>75</v>
      </c>
      <c r="C97262">
        <v>1772</v>
      </c>
      <c r="D97262">
        <v>806</v>
      </c>
      <c r="E97262" t="s">
        <v>44638</v>
      </c>
      <c r="F97262" t="s">
        <v>44638</v>
      </c>
      <c r="G97262" t="s">
        <v>43033</v>
      </c>
      <c r="H97262">
        <v>49.72</v>
      </c>
      <c r="I97262">
        <v>2.4355000000000002</v>
      </c>
    </row>
    <row r="97263" spans="1:9" x14ac:dyDescent="0.3">
      <c r="A97263">
        <v>97262</v>
      </c>
      <c r="B97263">
        <v>102</v>
      </c>
      <c r="C97263">
        <v>293</v>
      </c>
      <c r="D97263" t="s">
        <v>6</v>
      </c>
      <c r="E97263" t="s">
        <v>97180</v>
      </c>
      <c r="F97263" t="s">
        <v>97180</v>
      </c>
      <c r="G97263" t="s">
        <v>8872</v>
      </c>
      <c r="H97263">
        <v>10.99</v>
      </c>
      <c r="I97263">
        <v>78.334100000000007</v>
      </c>
    </row>
    <row r="97264" spans="1:9" x14ac:dyDescent="0.3">
      <c r="A97264">
        <v>97263</v>
      </c>
      <c r="B97264">
        <v>75</v>
      </c>
      <c r="C97264">
        <v>216</v>
      </c>
      <c r="D97264">
        <v>438</v>
      </c>
      <c r="E97264" t="s">
        <v>44637</v>
      </c>
      <c r="F97264" t="s">
        <v>44637</v>
      </c>
      <c r="G97264" t="s">
        <v>43033</v>
      </c>
      <c r="H97264">
        <v>47.612099999999998</v>
      </c>
      <c r="I97264">
        <v>2.8837000000000002</v>
      </c>
    </row>
    <row r="97265" spans="1:9" x14ac:dyDescent="0.3">
      <c r="A97265">
        <v>97264</v>
      </c>
      <c r="B97265">
        <v>75</v>
      </c>
      <c r="C97265">
        <v>219</v>
      </c>
      <c r="D97265">
        <v>454</v>
      </c>
      <c r="E97265" t="s">
        <v>44636</v>
      </c>
      <c r="F97265" t="s">
        <v>44636</v>
      </c>
      <c r="G97265" t="s">
        <v>43033</v>
      </c>
      <c r="H97265">
        <v>47.2667</v>
      </c>
      <c r="I97265">
        <v>-0.5</v>
      </c>
    </row>
    <row r="97266" spans="1:9" x14ac:dyDescent="0.3">
      <c r="A97266">
        <v>97265</v>
      </c>
      <c r="B97266">
        <v>75</v>
      </c>
      <c r="C97266">
        <v>219</v>
      </c>
      <c r="D97266">
        <v>437</v>
      </c>
      <c r="E97266" t="s">
        <v>44635</v>
      </c>
      <c r="F97266" t="s">
        <v>44635</v>
      </c>
      <c r="G97266" t="s">
        <v>43033</v>
      </c>
      <c r="H97266">
        <v>47.268900000000002</v>
      </c>
      <c r="I97266">
        <v>-1.4382999999999999</v>
      </c>
    </row>
    <row r="97267" spans="1:9" x14ac:dyDescent="0.3">
      <c r="A97267">
        <v>97266</v>
      </c>
      <c r="B97267">
        <v>75</v>
      </c>
      <c r="C97267">
        <v>2377</v>
      </c>
      <c r="D97267">
        <v>274</v>
      </c>
      <c r="E97267" t="s">
        <v>44634</v>
      </c>
      <c r="F97267" t="s">
        <v>44634</v>
      </c>
      <c r="G97267" t="s">
        <v>43033</v>
      </c>
      <c r="H97267">
        <v>46.975999999999999</v>
      </c>
      <c r="I97267">
        <v>-0.21510000000000001</v>
      </c>
    </row>
    <row r="97268" spans="1:9" x14ac:dyDescent="0.3">
      <c r="A97268">
        <v>97267</v>
      </c>
      <c r="B97268">
        <v>75</v>
      </c>
      <c r="C97268">
        <v>219</v>
      </c>
      <c r="D97268">
        <v>887</v>
      </c>
      <c r="E97268" t="s">
        <v>44633</v>
      </c>
      <c r="F97268" t="s">
        <v>44633</v>
      </c>
      <c r="G97268" t="s">
        <v>43033</v>
      </c>
      <c r="H97268">
        <v>46.619300000000003</v>
      </c>
      <c r="I97268">
        <v>-0.87980000000000003</v>
      </c>
    </row>
    <row r="97269" spans="1:9" x14ac:dyDescent="0.3">
      <c r="A97269">
        <v>97268</v>
      </c>
      <c r="B97269">
        <v>75</v>
      </c>
      <c r="C97269">
        <v>1212</v>
      </c>
      <c r="D97269">
        <v>357</v>
      </c>
      <c r="E97269" t="s">
        <v>44632</v>
      </c>
      <c r="F97269" t="s">
        <v>44632</v>
      </c>
      <c r="G97269" t="s">
        <v>43033</v>
      </c>
      <c r="H97269">
        <v>47.883200000000002</v>
      </c>
      <c r="I97269">
        <v>-1.4407000000000001</v>
      </c>
    </row>
    <row r="97270" spans="1:9" x14ac:dyDescent="0.3">
      <c r="A97270">
        <v>97269</v>
      </c>
      <c r="B97270">
        <v>75</v>
      </c>
      <c r="C97270">
        <v>1772</v>
      </c>
      <c r="D97270">
        <v>535</v>
      </c>
      <c r="E97270" t="s">
        <v>44631</v>
      </c>
      <c r="F97270" t="s">
        <v>44631</v>
      </c>
      <c r="G97270" t="s">
        <v>43033</v>
      </c>
      <c r="H97270">
        <v>49.475900000000003</v>
      </c>
      <c r="I97270">
        <v>2.8820999999999999</v>
      </c>
    </row>
    <row r="97271" spans="1:9" x14ac:dyDescent="0.3">
      <c r="A97271">
        <v>97270</v>
      </c>
      <c r="B97271">
        <v>236</v>
      </c>
      <c r="C97271">
        <v>851</v>
      </c>
      <c r="D97271" t="s">
        <v>6</v>
      </c>
      <c r="E97271" t="s">
        <v>90572</v>
      </c>
      <c r="F97271" t="s">
        <v>90572</v>
      </c>
      <c r="G97271" t="s">
        <v>89967</v>
      </c>
      <c r="H97271">
        <v>34.1706</v>
      </c>
      <c r="I97271">
        <v>-118.83759999999999</v>
      </c>
    </row>
    <row r="97272" spans="1:9" x14ac:dyDescent="0.3">
      <c r="A97272">
        <v>97271</v>
      </c>
      <c r="B97272">
        <v>236</v>
      </c>
      <c r="C97272">
        <v>851</v>
      </c>
      <c r="D97272" t="s">
        <v>6</v>
      </c>
      <c r="E97272" t="s">
        <v>90573</v>
      </c>
      <c r="F97272" t="s">
        <v>90573</v>
      </c>
      <c r="G97272" t="s">
        <v>89967</v>
      </c>
      <c r="H97272">
        <v>33.8093</v>
      </c>
      <c r="I97272">
        <v>-116.3623</v>
      </c>
    </row>
    <row r="97273" spans="1:9" x14ac:dyDescent="0.3">
      <c r="A97273">
        <v>97272</v>
      </c>
      <c r="B97273">
        <v>236</v>
      </c>
      <c r="C97273">
        <v>890</v>
      </c>
      <c r="D97273" t="s">
        <v>6</v>
      </c>
      <c r="E97273" t="s">
        <v>84829</v>
      </c>
      <c r="F97273" t="s">
        <v>84829</v>
      </c>
      <c r="G97273" t="s">
        <v>79745</v>
      </c>
      <c r="H97273">
        <v>30.535499999999999</v>
      </c>
      <c r="I97273">
        <v>-97.237700000000004</v>
      </c>
    </row>
    <row r="97274" spans="1:9" x14ac:dyDescent="0.3">
      <c r="A97274">
        <v>97273</v>
      </c>
      <c r="B97274">
        <v>235</v>
      </c>
      <c r="C97274">
        <v>929</v>
      </c>
      <c r="D97274">
        <v>79</v>
      </c>
      <c r="E97274" t="s">
        <v>23969</v>
      </c>
      <c r="F97274" t="s">
        <v>23969</v>
      </c>
      <c r="G97274" t="s">
        <v>23276</v>
      </c>
      <c r="H97274">
        <v>52.4</v>
      </c>
      <c r="I97274">
        <v>-0.5333</v>
      </c>
    </row>
    <row r="97275" spans="1:9" x14ac:dyDescent="0.3">
      <c r="A97275">
        <v>97274</v>
      </c>
      <c r="B97275">
        <v>235</v>
      </c>
      <c r="C97275">
        <v>929</v>
      </c>
      <c r="D97275">
        <v>95</v>
      </c>
      <c r="E97275" t="s">
        <v>23968</v>
      </c>
      <c r="F97275" t="s">
        <v>23968</v>
      </c>
      <c r="G97275" t="s">
        <v>23276</v>
      </c>
      <c r="H97275">
        <v>51.139299999999999</v>
      </c>
      <c r="I97275">
        <v>-0.1174</v>
      </c>
    </row>
    <row r="97276" spans="1:9" x14ac:dyDescent="0.3">
      <c r="A97276">
        <v>97275</v>
      </c>
      <c r="B97276">
        <v>236</v>
      </c>
      <c r="C97276">
        <v>873</v>
      </c>
      <c r="D97276" t="s">
        <v>6</v>
      </c>
      <c r="E97276" t="s">
        <v>91346</v>
      </c>
      <c r="F97276" t="s">
        <v>91346</v>
      </c>
      <c r="G97276" t="s">
        <v>89973</v>
      </c>
      <c r="H97276">
        <v>45.917700000000004</v>
      </c>
      <c r="I97276">
        <v>-111.4299</v>
      </c>
    </row>
    <row r="97277" spans="1:9" x14ac:dyDescent="0.3">
      <c r="A97277">
        <v>97276</v>
      </c>
      <c r="B97277">
        <v>40</v>
      </c>
      <c r="C97277">
        <v>97</v>
      </c>
      <c r="D97277" t="s">
        <v>6</v>
      </c>
      <c r="E97277" t="s">
        <v>93819</v>
      </c>
      <c r="F97277" t="s">
        <v>93819</v>
      </c>
      <c r="G97277" t="s">
        <v>92097</v>
      </c>
      <c r="H97277">
        <v>51.7</v>
      </c>
      <c r="I97277">
        <v>-113.2667</v>
      </c>
    </row>
    <row r="97278" spans="1:9" x14ac:dyDescent="0.3">
      <c r="A97278">
        <v>97277</v>
      </c>
      <c r="B97278">
        <v>236</v>
      </c>
      <c r="C97278">
        <v>896</v>
      </c>
      <c r="D97278" t="s">
        <v>6</v>
      </c>
      <c r="E97278" t="s">
        <v>89909</v>
      </c>
      <c r="F97278" t="s">
        <v>89909</v>
      </c>
      <c r="G97278" t="s">
        <v>79745</v>
      </c>
      <c r="H97278">
        <v>45.813600000000001</v>
      </c>
      <c r="I97278">
        <v>-89.092399999999998</v>
      </c>
    </row>
    <row r="97279" spans="1:9" x14ac:dyDescent="0.3">
      <c r="A97279">
        <v>97278</v>
      </c>
      <c r="B97279">
        <v>236</v>
      </c>
      <c r="C97279">
        <v>869</v>
      </c>
      <c r="D97279" t="s">
        <v>6</v>
      </c>
      <c r="E97279" t="s">
        <v>87092</v>
      </c>
      <c r="F97279" t="s">
        <v>87092</v>
      </c>
      <c r="G97279" t="s">
        <v>85476</v>
      </c>
      <c r="H97279">
        <v>41.818199999999997</v>
      </c>
      <c r="I97279">
        <v>-86.593900000000005</v>
      </c>
    </row>
    <row r="97280" spans="1:9" x14ac:dyDescent="0.3">
      <c r="A97280">
        <v>97279</v>
      </c>
      <c r="B97280">
        <v>205</v>
      </c>
      <c r="C97280">
        <v>689</v>
      </c>
      <c r="D97280" t="s">
        <v>6</v>
      </c>
      <c r="E97280" t="s">
        <v>8290</v>
      </c>
      <c r="F97280" t="s">
        <v>8290</v>
      </c>
      <c r="G97280" t="s">
        <v>8222</v>
      </c>
      <c r="H97280">
        <v>-26.6541</v>
      </c>
      <c r="I97280">
        <v>27.976199999999999</v>
      </c>
    </row>
    <row r="97281" spans="1:9" x14ac:dyDescent="0.3">
      <c r="A97281">
        <v>97280</v>
      </c>
      <c r="B97281">
        <v>236</v>
      </c>
      <c r="C97281">
        <v>890</v>
      </c>
      <c r="D97281" t="s">
        <v>6</v>
      </c>
      <c r="E97281" t="s">
        <v>8290</v>
      </c>
      <c r="F97281" t="s">
        <v>8290</v>
      </c>
      <c r="G97281" t="s">
        <v>79745</v>
      </c>
      <c r="H97281">
        <v>28.537400000000002</v>
      </c>
      <c r="I97281">
        <v>-98.144000000000005</v>
      </c>
    </row>
    <row r="97282" spans="1:9" x14ac:dyDescent="0.3">
      <c r="A97282">
        <v>97281</v>
      </c>
      <c r="B97282">
        <v>236</v>
      </c>
      <c r="C97282">
        <v>869</v>
      </c>
      <c r="D97282" t="s">
        <v>6</v>
      </c>
      <c r="E97282" t="s">
        <v>8290</v>
      </c>
      <c r="F97282" t="s">
        <v>8290</v>
      </c>
      <c r="G97282" t="s">
        <v>85476</v>
      </c>
      <c r="H97282">
        <v>41.976100000000002</v>
      </c>
      <c r="I97282">
        <v>-85.647499999999994</v>
      </c>
    </row>
    <row r="97283" spans="1:9" x14ac:dyDescent="0.3">
      <c r="A97283">
        <v>97282</v>
      </c>
      <c r="B97283">
        <v>236</v>
      </c>
      <c r="C97283">
        <v>851</v>
      </c>
      <c r="D97283" t="s">
        <v>6</v>
      </c>
      <c r="E97283" t="s">
        <v>8290</v>
      </c>
      <c r="F97283" t="s">
        <v>8290</v>
      </c>
      <c r="G97283" t="s">
        <v>89967</v>
      </c>
      <c r="H97283">
        <v>36.4407</v>
      </c>
      <c r="I97283">
        <v>-118.8604</v>
      </c>
    </row>
    <row r="97284" spans="1:9" x14ac:dyDescent="0.3">
      <c r="A97284">
        <v>97283</v>
      </c>
      <c r="B97284">
        <v>236</v>
      </c>
      <c r="C97284">
        <v>885</v>
      </c>
      <c r="D97284" t="s">
        <v>6</v>
      </c>
      <c r="E97284" t="s">
        <v>89371</v>
      </c>
      <c r="F97284" t="s">
        <v>89371</v>
      </c>
      <c r="G97284" t="s">
        <v>79754</v>
      </c>
      <c r="H97284">
        <v>40.204099999999997</v>
      </c>
      <c r="I97284">
        <v>-77.950199999999995</v>
      </c>
    </row>
    <row r="97285" spans="1:9" x14ac:dyDescent="0.3">
      <c r="A97285">
        <v>97284</v>
      </c>
      <c r="B97285">
        <v>235</v>
      </c>
      <c r="C97285">
        <v>929</v>
      </c>
      <c r="D97285">
        <v>56</v>
      </c>
      <c r="E97285" t="s">
        <v>23967</v>
      </c>
      <c r="F97285" t="s">
        <v>23967</v>
      </c>
      <c r="G97285" t="s">
        <v>23276</v>
      </c>
      <c r="H97285">
        <v>54.582799999999999</v>
      </c>
      <c r="I97285">
        <v>-3.2303999999999999</v>
      </c>
    </row>
    <row r="97286" spans="1:9" x14ac:dyDescent="0.3">
      <c r="A97286">
        <v>97285</v>
      </c>
      <c r="B97286">
        <v>82</v>
      </c>
      <c r="C97286">
        <v>233</v>
      </c>
      <c r="D97286" t="s">
        <v>6</v>
      </c>
      <c r="E97286" t="s">
        <v>35953</v>
      </c>
      <c r="F97286" t="s">
        <v>35953</v>
      </c>
      <c r="G97286" t="s">
        <v>34918</v>
      </c>
      <c r="H97286">
        <v>51.25</v>
      </c>
      <c r="I97286">
        <v>12.533300000000001</v>
      </c>
    </row>
    <row r="97287" spans="1:9" x14ac:dyDescent="0.3">
      <c r="A97287">
        <v>97286</v>
      </c>
      <c r="B97287">
        <v>102</v>
      </c>
      <c r="C97287">
        <v>284</v>
      </c>
      <c r="D97287" t="s">
        <v>6</v>
      </c>
      <c r="E97287" t="s">
        <v>9344</v>
      </c>
      <c r="F97287" t="s">
        <v>9344</v>
      </c>
      <c r="G97287" t="s">
        <v>8872</v>
      </c>
      <c r="H97287">
        <v>10.5167</v>
      </c>
      <c r="I97287">
        <v>76.216700000000003</v>
      </c>
    </row>
    <row r="97288" spans="1:9" x14ac:dyDescent="0.3">
      <c r="A97288">
        <v>97287</v>
      </c>
      <c r="B97288">
        <v>235</v>
      </c>
      <c r="C97288">
        <v>929</v>
      </c>
      <c r="D97288">
        <v>98</v>
      </c>
      <c r="E97288" t="s">
        <v>23966</v>
      </c>
      <c r="F97288" t="s">
        <v>23966</v>
      </c>
      <c r="G97288" t="s">
        <v>23276</v>
      </c>
      <c r="H97288">
        <v>52.113999999999997</v>
      </c>
      <c r="I97288">
        <v>-2.0666000000000002</v>
      </c>
    </row>
    <row r="97289" spans="1:9" x14ac:dyDescent="0.3">
      <c r="A97289">
        <v>97288</v>
      </c>
      <c r="B97289">
        <v>236</v>
      </c>
      <c r="C97289">
        <v>890</v>
      </c>
      <c r="D97289" t="s">
        <v>6</v>
      </c>
      <c r="E97289" t="s">
        <v>23966</v>
      </c>
      <c r="F97289" t="s">
        <v>23966</v>
      </c>
      <c r="G97289" t="s">
        <v>79745</v>
      </c>
      <c r="H97289">
        <v>33.177700000000002</v>
      </c>
      <c r="I97289">
        <v>-99.212400000000002</v>
      </c>
    </row>
    <row r="97290" spans="1:9" x14ac:dyDescent="0.3">
      <c r="A97290">
        <v>97289</v>
      </c>
      <c r="B97290">
        <v>12</v>
      </c>
      <c r="C97290">
        <v>30</v>
      </c>
      <c r="D97290" t="s">
        <v>6</v>
      </c>
      <c r="E97290" t="s">
        <v>100037</v>
      </c>
      <c r="F97290" t="s">
        <v>100037</v>
      </c>
      <c r="G97290" t="s">
        <v>16452</v>
      </c>
      <c r="H97290">
        <v>-31.454799999999999</v>
      </c>
      <c r="I97290">
        <v>152.8321</v>
      </c>
    </row>
    <row r="97291" spans="1:9" x14ac:dyDescent="0.3">
      <c r="A97291">
        <v>97290</v>
      </c>
      <c r="B97291">
        <v>235</v>
      </c>
      <c r="C97291">
        <v>929</v>
      </c>
      <c r="D97291">
        <v>66</v>
      </c>
      <c r="E97291" t="s">
        <v>23965</v>
      </c>
      <c r="F97291" t="s">
        <v>23965</v>
      </c>
      <c r="G97291" t="s">
        <v>23276</v>
      </c>
      <c r="H97291">
        <v>51.2</v>
      </c>
      <c r="I97291">
        <v>-1.5832999999999999</v>
      </c>
    </row>
    <row r="97292" spans="1:9" x14ac:dyDescent="0.3">
      <c r="A97292">
        <v>97291</v>
      </c>
      <c r="B97292">
        <v>242</v>
      </c>
      <c r="C97292">
        <v>913</v>
      </c>
      <c r="D97292" t="s">
        <v>6</v>
      </c>
      <c r="E97292" t="s">
        <v>11642</v>
      </c>
      <c r="F97292" t="s">
        <v>11642</v>
      </c>
      <c r="G97292" t="s">
        <v>11595</v>
      </c>
      <c r="H97292">
        <v>10.986700000000001</v>
      </c>
      <c r="I97292">
        <v>106.655</v>
      </c>
    </row>
    <row r="97293" spans="1:9" x14ac:dyDescent="0.3">
      <c r="A97293">
        <v>97292</v>
      </c>
      <c r="B97293">
        <v>242</v>
      </c>
      <c r="C97293">
        <v>3103</v>
      </c>
      <c r="D97293" t="s">
        <v>6</v>
      </c>
      <c r="E97293" t="s">
        <v>97083</v>
      </c>
      <c r="F97293" t="s">
        <v>97083</v>
      </c>
      <c r="G97293" t="s">
        <v>11595</v>
      </c>
      <c r="H97293">
        <v>21.5596</v>
      </c>
      <c r="I97293">
        <v>105.3002</v>
      </c>
    </row>
    <row r="97294" spans="1:9" x14ac:dyDescent="0.3">
      <c r="A97294">
        <v>97293</v>
      </c>
      <c r="B97294">
        <v>242</v>
      </c>
      <c r="C97294">
        <v>923</v>
      </c>
      <c r="D97294" t="s">
        <v>6</v>
      </c>
      <c r="E97294" t="s">
        <v>11644</v>
      </c>
      <c r="F97294" t="s">
        <v>11644</v>
      </c>
      <c r="G97294" t="s">
        <v>11595</v>
      </c>
      <c r="H97294">
        <v>15.85</v>
      </c>
      <c r="I97294">
        <v>108.38330000000001</v>
      </c>
    </row>
    <row r="97295" spans="1:9" x14ac:dyDescent="0.3">
      <c r="A97295">
        <v>97294</v>
      </c>
      <c r="B97295">
        <v>75</v>
      </c>
      <c r="C97295">
        <v>1064</v>
      </c>
      <c r="D97295">
        <v>364</v>
      </c>
      <c r="E97295" t="s">
        <v>44630</v>
      </c>
      <c r="F97295" t="s">
        <v>44630</v>
      </c>
      <c r="G97295" t="s">
        <v>43033</v>
      </c>
      <c r="H97295">
        <v>45.608699999999999</v>
      </c>
      <c r="I97295">
        <v>5.5445000000000002</v>
      </c>
    </row>
    <row r="97296" spans="1:9" x14ac:dyDescent="0.3">
      <c r="A97296">
        <v>97295</v>
      </c>
      <c r="B97296">
        <v>82</v>
      </c>
      <c r="C97296">
        <v>231</v>
      </c>
      <c r="D97296" t="s">
        <v>6</v>
      </c>
      <c r="E97296" t="s">
        <v>35949</v>
      </c>
      <c r="F97296" t="s">
        <v>35949</v>
      </c>
      <c r="G97296" t="s">
        <v>34918</v>
      </c>
      <c r="H97296">
        <v>50.35</v>
      </c>
      <c r="I97296">
        <v>7.2832999999999997</v>
      </c>
    </row>
    <row r="97297" spans="1:9" x14ac:dyDescent="0.3">
      <c r="A97297">
        <v>97296</v>
      </c>
      <c r="B97297">
        <v>82</v>
      </c>
      <c r="C97297">
        <v>229</v>
      </c>
      <c r="D97297" t="s">
        <v>6</v>
      </c>
      <c r="E97297" t="s">
        <v>35948</v>
      </c>
      <c r="F97297" t="s">
        <v>35948</v>
      </c>
      <c r="G97297" t="s">
        <v>34918</v>
      </c>
      <c r="H97297">
        <v>53.833300000000001</v>
      </c>
      <c r="I97297">
        <v>12.566700000000001</v>
      </c>
    </row>
    <row r="97298" spans="1:9" x14ac:dyDescent="0.3">
      <c r="A97298">
        <v>97297</v>
      </c>
      <c r="B97298">
        <v>75</v>
      </c>
      <c r="C97298">
        <v>1064</v>
      </c>
      <c r="D97298">
        <v>141</v>
      </c>
      <c r="E97298" t="s">
        <v>44629</v>
      </c>
      <c r="F97298" t="s">
        <v>44629</v>
      </c>
      <c r="G97298" t="s">
        <v>43033</v>
      </c>
      <c r="H97298">
        <v>44.6783</v>
      </c>
      <c r="I97298">
        <v>4.2191999999999998</v>
      </c>
    </row>
    <row r="97299" spans="1:9" x14ac:dyDescent="0.3">
      <c r="A97299">
        <v>97298</v>
      </c>
      <c r="B97299">
        <v>20</v>
      </c>
      <c r="C97299">
        <v>933</v>
      </c>
      <c r="D97299">
        <v>4</v>
      </c>
      <c r="E97299" t="s">
        <v>33692</v>
      </c>
      <c r="F97299" t="s">
        <v>33692</v>
      </c>
      <c r="G97299" t="s">
        <v>33446</v>
      </c>
      <c r="H97299">
        <v>50.333300000000001</v>
      </c>
      <c r="I97299">
        <v>4.2832999999999997</v>
      </c>
    </row>
    <row r="97300" spans="1:9" x14ac:dyDescent="0.3">
      <c r="A97300">
        <v>97299</v>
      </c>
      <c r="B97300">
        <v>20</v>
      </c>
      <c r="C97300">
        <v>933</v>
      </c>
      <c r="D97300">
        <v>4</v>
      </c>
      <c r="E97300" t="s">
        <v>33691</v>
      </c>
      <c r="F97300" t="s">
        <v>33691</v>
      </c>
      <c r="G97300" t="s">
        <v>33446</v>
      </c>
      <c r="H97300">
        <v>50.333300000000001</v>
      </c>
      <c r="I97300">
        <v>4.2832999999999997</v>
      </c>
    </row>
    <row r="97301" spans="1:9" x14ac:dyDescent="0.3">
      <c r="A97301">
        <v>97300</v>
      </c>
      <c r="B97301">
        <v>82</v>
      </c>
      <c r="C97301">
        <v>228</v>
      </c>
      <c r="D97301" t="s">
        <v>6</v>
      </c>
      <c r="E97301" t="s">
        <v>35952</v>
      </c>
      <c r="F97301" t="s">
        <v>35952</v>
      </c>
      <c r="G97301" t="s">
        <v>34918</v>
      </c>
      <c r="H97301">
        <v>52.5</v>
      </c>
      <c r="I97301">
        <v>7.4832999999999998</v>
      </c>
    </row>
    <row r="97302" spans="1:9" x14ac:dyDescent="0.3">
      <c r="A97302">
        <v>97301</v>
      </c>
      <c r="B97302">
        <v>75</v>
      </c>
      <c r="C97302">
        <v>2485</v>
      </c>
      <c r="D97302">
        <v>735</v>
      </c>
      <c r="E97302" t="s">
        <v>44628</v>
      </c>
      <c r="F97302" t="s">
        <v>44628</v>
      </c>
      <c r="G97302" t="s">
        <v>43033</v>
      </c>
      <c r="H97302">
        <v>42.632899999999999</v>
      </c>
      <c r="I97302">
        <v>2.7547000000000001</v>
      </c>
    </row>
    <row r="97303" spans="1:9" x14ac:dyDescent="0.3">
      <c r="A97303">
        <v>97302</v>
      </c>
      <c r="B97303">
        <v>75</v>
      </c>
      <c r="C97303">
        <v>1722</v>
      </c>
      <c r="D97303">
        <v>149</v>
      </c>
      <c r="E97303" t="s">
        <v>44627</v>
      </c>
      <c r="F97303" t="s">
        <v>44627</v>
      </c>
      <c r="G97303" t="s">
        <v>43033</v>
      </c>
      <c r="H97303">
        <v>48.252000000000002</v>
      </c>
      <c r="I97303">
        <v>3.8203</v>
      </c>
    </row>
    <row r="97304" spans="1:9" x14ac:dyDescent="0.3">
      <c r="A97304">
        <v>97303</v>
      </c>
      <c r="B97304">
        <v>75</v>
      </c>
      <c r="C97304">
        <v>2335</v>
      </c>
      <c r="D97304">
        <v>301</v>
      </c>
      <c r="E97304" t="s">
        <v>44626</v>
      </c>
      <c r="F97304" t="s">
        <v>44626</v>
      </c>
      <c r="G97304" t="s">
        <v>43033</v>
      </c>
      <c r="H97304">
        <v>49.320700000000002</v>
      </c>
      <c r="I97304">
        <v>0.83579999999999999</v>
      </c>
    </row>
    <row r="97305" spans="1:9" x14ac:dyDescent="0.3">
      <c r="A97305">
        <v>97304</v>
      </c>
      <c r="B97305">
        <v>20</v>
      </c>
      <c r="C97305">
        <v>933</v>
      </c>
      <c r="D97305">
        <v>4</v>
      </c>
      <c r="E97305" t="s">
        <v>33690</v>
      </c>
      <c r="F97305" t="s">
        <v>33690</v>
      </c>
      <c r="G97305" t="s">
        <v>33446</v>
      </c>
      <c r="H97305">
        <v>50.432600000000001</v>
      </c>
      <c r="I97305">
        <v>3.6840999999999999</v>
      </c>
    </row>
    <row r="97306" spans="1:9" x14ac:dyDescent="0.3">
      <c r="A97306">
        <v>97305</v>
      </c>
      <c r="B97306">
        <v>82</v>
      </c>
      <c r="C97306">
        <v>233</v>
      </c>
      <c r="D97306" t="s">
        <v>6</v>
      </c>
      <c r="E97306" t="s">
        <v>35951</v>
      </c>
      <c r="F97306" t="s">
        <v>35951</v>
      </c>
      <c r="G97306" t="s">
        <v>34918</v>
      </c>
      <c r="H97306">
        <v>50.6708</v>
      </c>
      <c r="I97306">
        <v>12.950900000000001</v>
      </c>
    </row>
    <row r="97307" spans="1:9" x14ac:dyDescent="0.3">
      <c r="A97307">
        <v>97306</v>
      </c>
      <c r="B97307">
        <v>75</v>
      </c>
      <c r="C97307">
        <v>1772</v>
      </c>
      <c r="D97307">
        <v>522</v>
      </c>
      <c r="E97307" t="s">
        <v>44625</v>
      </c>
      <c r="F97307" t="s">
        <v>44625</v>
      </c>
      <c r="G97307" t="s">
        <v>43033</v>
      </c>
      <c r="H97307">
        <v>50.493000000000002</v>
      </c>
      <c r="I97307">
        <v>3.048</v>
      </c>
    </row>
    <row r="97308" spans="1:9" x14ac:dyDescent="0.3">
      <c r="A97308">
        <v>97307</v>
      </c>
      <c r="B97308">
        <v>215</v>
      </c>
      <c r="C97308">
        <v>728</v>
      </c>
      <c r="D97308" t="s">
        <v>6</v>
      </c>
      <c r="E97308" t="s">
        <v>27463</v>
      </c>
      <c r="F97308" t="s">
        <v>27463</v>
      </c>
      <c r="G97308" t="s">
        <v>27254</v>
      </c>
      <c r="H97308">
        <v>46.751199999999997</v>
      </c>
      <c r="I97308">
        <v>7.6216999999999997</v>
      </c>
    </row>
    <row r="97309" spans="1:9" x14ac:dyDescent="0.3">
      <c r="A97309">
        <v>97308</v>
      </c>
      <c r="B97309">
        <v>40</v>
      </c>
      <c r="C97309">
        <v>104</v>
      </c>
      <c r="D97309" t="s">
        <v>6</v>
      </c>
      <c r="E97309" t="s">
        <v>93820</v>
      </c>
      <c r="F97309" t="s">
        <v>93820</v>
      </c>
      <c r="G97309" t="s">
        <v>93821</v>
      </c>
      <c r="H97309">
        <v>48.2834</v>
      </c>
      <c r="I97309">
        <v>-89.366799999999998</v>
      </c>
    </row>
    <row r="97310" spans="1:9" x14ac:dyDescent="0.3">
      <c r="A97310">
        <v>97309</v>
      </c>
      <c r="B97310">
        <v>235</v>
      </c>
      <c r="C97310">
        <v>929</v>
      </c>
      <c r="D97310">
        <v>63</v>
      </c>
      <c r="E97310" t="s">
        <v>23964</v>
      </c>
      <c r="F97310" t="s">
        <v>23964</v>
      </c>
      <c r="G97310" t="s">
        <v>23276</v>
      </c>
      <c r="H97310">
        <v>51.55</v>
      </c>
      <c r="I97310">
        <v>0.58330000000000004</v>
      </c>
    </row>
    <row r="97311" spans="1:9" x14ac:dyDescent="0.3">
      <c r="A97311">
        <v>97310</v>
      </c>
      <c r="B97311">
        <v>215</v>
      </c>
      <c r="C97311">
        <v>3065</v>
      </c>
      <c r="D97311" t="s">
        <v>6</v>
      </c>
      <c r="E97311" t="s">
        <v>27462</v>
      </c>
      <c r="F97311" t="s">
        <v>27462</v>
      </c>
      <c r="G97311" t="s">
        <v>27254</v>
      </c>
      <c r="H97311">
        <v>47.551400000000001</v>
      </c>
      <c r="I97311">
        <v>8.9880999999999993</v>
      </c>
    </row>
    <row r="97312" spans="1:9" x14ac:dyDescent="0.3">
      <c r="A97312">
        <v>97311</v>
      </c>
      <c r="B97312">
        <v>82</v>
      </c>
      <c r="C97312">
        <v>223</v>
      </c>
      <c r="D97312" t="s">
        <v>6</v>
      </c>
      <c r="E97312" t="s">
        <v>27462</v>
      </c>
      <c r="F97312" t="s">
        <v>27462</v>
      </c>
      <c r="G97312" t="s">
        <v>34918</v>
      </c>
      <c r="H97312">
        <v>47.816699999999997</v>
      </c>
      <c r="I97312">
        <v>12.916700000000001</v>
      </c>
    </row>
    <row r="97313" spans="1:9" x14ac:dyDescent="0.3">
      <c r="A97313">
        <v>97312</v>
      </c>
      <c r="B97313">
        <v>220</v>
      </c>
      <c r="C97313">
        <v>1324</v>
      </c>
      <c r="D97313" t="s">
        <v>6</v>
      </c>
      <c r="E97313" t="s">
        <v>8733</v>
      </c>
      <c r="F97313" t="s">
        <v>8733</v>
      </c>
      <c r="G97313" t="s">
        <v>8708</v>
      </c>
      <c r="H97313">
        <v>8.15</v>
      </c>
      <c r="I97313">
        <v>99.7333</v>
      </c>
    </row>
    <row r="97314" spans="1:9" x14ac:dyDescent="0.3">
      <c r="A97314">
        <v>97313</v>
      </c>
      <c r="B97314">
        <v>82</v>
      </c>
      <c r="C97314">
        <v>223</v>
      </c>
      <c r="D97314" t="s">
        <v>6</v>
      </c>
      <c r="E97314" t="s">
        <v>35950</v>
      </c>
      <c r="F97314" t="s">
        <v>35950</v>
      </c>
      <c r="G97314" t="s">
        <v>34918</v>
      </c>
      <c r="H97314">
        <v>49.878300000000003</v>
      </c>
      <c r="I97314">
        <v>9.8491999999999997</v>
      </c>
    </row>
    <row r="97315" spans="1:9" x14ac:dyDescent="0.3">
      <c r="A97315">
        <v>97314</v>
      </c>
      <c r="B97315">
        <v>75</v>
      </c>
      <c r="C97315">
        <v>1772</v>
      </c>
      <c r="D97315">
        <v>522</v>
      </c>
      <c r="E97315" t="s">
        <v>44624</v>
      </c>
      <c r="F97315" t="s">
        <v>44624</v>
      </c>
      <c r="G97315" t="s">
        <v>43033</v>
      </c>
      <c r="H97315">
        <v>50.472799999999999</v>
      </c>
      <c r="I97315">
        <v>3.4512</v>
      </c>
    </row>
    <row r="97316" spans="1:9" x14ac:dyDescent="0.3">
      <c r="A97316">
        <v>97315</v>
      </c>
      <c r="B97316">
        <v>102</v>
      </c>
      <c r="C97316">
        <v>293</v>
      </c>
      <c r="D97316" t="s">
        <v>6</v>
      </c>
      <c r="E97316" t="s">
        <v>97181</v>
      </c>
      <c r="F97316" t="s">
        <v>97181</v>
      </c>
      <c r="G97316" t="s">
        <v>8872</v>
      </c>
      <c r="H97316">
        <v>11.148</v>
      </c>
      <c r="I97316">
        <v>78.599100000000007</v>
      </c>
    </row>
    <row r="97317" spans="1:9" x14ac:dyDescent="0.3">
      <c r="A97317">
        <v>97316</v>
      </c>
      <c r="B97317">
        <v>75</v>
      </c>
      <c r="C97317">
        <v>2377</v>
      </c>
      <c r="D97317">
        <v>890</v>
      </c>
      <c r="E97317" t="s">
        <v>44623</v>
      </c>
      <c r="F97317" t="s">
        <v>44623</v>
      </c>
      <c r="G97317" t="s">
        <v>43033</v>
      </c>
      <c r="H97317">
        <v>46.8322</v>
      </c>
      <c r="I97317">
        <v>0.45800000000000002</v>
      </c>
    </row>
    <row r="97318" spans="1:9" x14ac:dyDescent="0.3">
      <c r="A97318">
        <v>97317</v>
      </c>
      <c r="B97318">
        <v>75</v>
      </c>
      <c r="C97318">
        <v>1201</v>
      </c>
      <c r="D97318">
        <v>776</v>
      </c>
      <c r="E97318" t="s">
        <v>44622</v>
      </c>
      <c r="F97318" t="s">
        <v>44622</v>
      </c>
      <c r="G97318" t="s">
        <v>43033</v>
      </c>
      <c r="H97318">
        <v>46.742800000000003</v>
      </c>
      <c r="I97318">
        <v>5.1231</v>
      </c>
    </row>
    <row r="97319" spans="1:9" x14ac:dyDescent="0.3">
      <c r="A97319">
        <v>97318</v>
      </c>
      <c r="B97319">
        <v>235</v>
      </c>
      <c r="C97319">
        <v>929</v>
      </c>
      <c r="D97319">
        <v>81</v>
      </c>
      <c r="E97319" t="s">
        <v>23963</v>
      </c>
      <c r="F97319" t="s">
        <v>23963</v>
      </c>
      <c r="G97319" t="s">
        <v>23276</v>
      </c>
      <c r="H97319">
        <v>53.033299999999997</v>
      </c>
      <c r="I97319">
        <v>-0.93330000000000002</v>
      </c>
    </row>
    <row r="97320" spans="1:9" x14ac:dyDescent="0.3">
      <c r="A97320">
        <v>97319</v>
      </c>
      <c r="B97320">
        <v>12</v>
      </c>
      <c r="C97320">
        <v>30</v>
      </c>
      <c r="D97320" t="s">
        <v>6</v>
      </c>
      <c r="E97320" t="s">
        <v>97336</v>
      </c>
      <c r="F97320" t="s">
        <v>97336</v>
      </c>
      <c r="G97320" t="s">
        <v>16452</v>
      </c>
      <c r="H97320">
        <v>-36.036299999999997</v>
      </c>
      <c r="I97320">
        <v>146.99610000000001</v>
      </c>
    </row>
    <row r="97321" spans="1:9" x14ac:dyDescent="0.3">
      <c r="A97321">
        <v>97320</v>
      </c>
      <c r="B97321">
        <v>12</v>
      </c>
      <c r="C97321">
        <v>32</v>
      </c>
      <c r="D97321" t="s">
        <v>6</v>
      </c>
      <c r="E97321" t="s">
        <v>97171</v>
      </c>
      <c r="F97321" t="s">
        <v>97171</v>
      </c>
      <c r="G97321" t="s">
        <v>15769</v>
      </c>
      <c r="H97321">
        <v>-19.316700000000001</v>
      </c>
      <c r="I97321">
        <v>146.72890000000001</v>
      </c>
    </row>
    <row r="97322" spans="1:9" x14ac:dyDescent="0.3">
      <c r="A97322">
        <v>97321</v>
      </c>
      <c r="B97322">
        <v>75</v>
      </c>
      <c r="C97322">
        <v>1064</v>
      </c>
      <c r="D97322">
        <v>748</v>
      </c>
      <c r="E97322" t="s">
        <v>44621</v>
      </c>
      <c r="F97322" t="s">
        <v>44621</v>
      </c>
      <c r="G97322" t="s">
        <v>43033</v>
      </c>
      <c r="H97322">
        <v>45.680900000000001</v>
      </c>
      <c r="I97322">
        <v>4.6397000000000004</v>
      </c>
    </row>
    <row r="97323" spans="1:9" x14ac:dyDescent="0.3">
      <c r="A97323">
        <v>97322</v>
      </c>
      <c r="B97323">
        <v>82</v>
      </c>
      <c r="C97323">
        <v>234</v>
      </c>
      <c r="D97323" t="s">
        <v>6</v>
      </c>
      <c r="E97323" t="s">
        <v>35947</v>
      </c>
      <c r="F97323" t="s">
        <v>35947</v>
      </c>
      <c r="G97323" t="s">
        <v>34918</v>
      </c>
      <c r="H97323">
        <v>51.716700000000003</v>
      </c>
      <c r="I97323">
        <v>12.216699999999999</v>
      </c>
    </row>
    <row r="97324" spans="1:9" x14ac:dyDescent="0.3">
      <c r="A97324">
        <v>97323</v>
      </c>
      <c r="B97324">
        <v>106</v>
      </c>
      <c r="C97324">
        <v>2276</v>
      </c>
      <c r="D97324">
        <v>261</v>
      </c>
      <c r="E97324" t="s">
        <v>42667</v>
      </c>
      <c r="F97324" t="s">
        <v>42667</v>
      </c>
      <c r="G97324" t="s">
        <v>26741</v>
      </c>
      <c r="H97324">
        <v>52.681899999999999</v>
      </c>
      <c r="I97324">
        <v>-7.8022</v>
      </c>
    </row>
    <row r="97325" spans="1:9" x14ac:dyDescent="0.3">
      <c r="A97325">
        <v>97324</v>
      </c>
      <c r="B97325">
        <v>236</v>
      </c>
      <c r="C97325">
        <v>880</v>
      </c>
      <c r="D97325" t="s">
        <v>6</v>
      </c>
      <c r="E97325" t="s">
        <v>83261</v>
      </c>
      <c r="F97325" t="s">
        <v>83261</v>
      </c>
      <c r="G97325" t="s">
        <v>79754</v>
      </c>
      <c r="H97325">
        <v>36.407299999999999</v>
      </c>
      <c r="I97325">
        <v>-80.908500000000004</v>
      </c>
    </row>
    <row r="97326" spans="1:9" x14ac:dyDescent="0.3">
      <c r="A97326">
        <v>97325</v>
      </c>
      <c r="B97326">
        <v>236</v>
      </c>
      <c r="C97326">
        <v>867</v>
      </c>
      <c r="D97326" t="s">
        <v>6</v>
      </c>
      <c r="E97326" t="s">
        <v>82432</v>
      </c>
      <c r="F97326" t="s">
        <v>82432</v>
      </c>
      <c r="G97326" t="s">
        <v>79754</v>
      </c>
      <c r="H97326">
        <v>39.592799999999997</v>
      </c>
      <c r="I97326">
        <v>-77.423900000000003</v>
      </c>
    </row>
    <row r="97327" spans="1:9" x14ac:dyDescent="0.3">
      <c r="A97327">
        <v>97326</v>
      </c>
      <c r="B97327">
        <v>82</v>
      </c>
      <c r="C97327">
        <v>223</v>
      </c>
      <c r="D97327" t="s">
        <v>6</v>
      </c>
      <c r="E97327" t="s">
        <v>35946</v>
      </c>
      <c r="F97327" t="s">
        <v>35946</v>
      </c>
      <c r="G97327" t="s">
        <v>34918</v>
      </c>
      <c r="H97327">
        <v>50.025399999999998</v>
      </c>
      <c r="I97327">
        <v>11.3935</v>
      </c>
    </row>
    <row r="97328" spans="1:9" x14ac:dyDescent="0.3">
      <c r="A97328">
        <v>97327</v>
      </c>
      <c r="B97328">
        <v>235</v>
      </c>
      <c r="C97328">
        <v>929</v>
      </c>
      <c r="D97328">
        <v>73</v>
      </c>
      <c r="E97328" t="s">
        <v>23962</v>
      </c>
      <c r="F97328" t="s">
        <v>23962</v>
      </c>
      <c r="G97328" t="s">
        <v>23276</v>
      </c>
      <c r="H97328">
        <v>52.616700000000002</v>
      </c>
      <c r="I97328">
        <v>-1.0333000000000001</v>
      </c>
    </row>
    <row r="97329" spans="1:9" x14ac:dyDescent="0.3">
      <c r="A97329">
        <v>97328</v>
      </c>
      <c r="B97329">
        <v>12</v>
      </c>
      <c r="C97329">
        <v>32</v>
      </c>
      <c r="D97329" t="s">
        <v>6</v>
      </c>
      <c r="E97329" t="s">
        <v>97298</v>
      </c>
      <c r="F97329" t="s">
        <v>97298</v>
      </c>
      <c r="G97329" t="s">
        <v>15769</v>
      </c>
      <c r="H97329">
        <v>-10.5808</v>
      </c>
      <c r="I97329">
        <v>142.21960000000001</v>
      </c>
    </row>
    <row r="97330" spans="1:9" x14ac:dyDescent="0.3">
      <c r="A97330">
        <v>97329</v>
      </c>
      <c r="B97330">
        <v>235</v>
      </c>
      <c r="C97330">
        <v>930</v>
      </c>
      <c r="D97330">
        <v>104</v>
      </c>
      <c r="E97330" t="s">
        <v>23961</v>
      </c>
      <c r="F97330" t="s">
        <v>23961</v>
      </c>
      <c r="G97330" t="s">
        <v>23276</v>
      </c>
      <c r="H97330">
        <v>58.6</v>
      </c>
      <c r="I97330">
        <v>-3.5</v>
      </c>
    </row>
    <row r="97331" spans="1:9" x14ac:dyDescent="0.3">
      <c r="A97331">
        <v>97330</v>
      </c>
      <c r="B97331">
        <v>40</v>
      </c>
      <c r="C97331">
        <v>105</v>
      </c>
      <c r="D97331" t="s">
        <v>6</v>
      </c>
      <c r="E97331" t="s">
        <v>23961</v>
      </c>
      <c r="F97331" t="s">
        <v>23961</v>
      </c>
      <c r="G97331" t="s">
        <v>92099</v>
      </c>
      <c r="H97331">
        <v>45.600499999999997</v>
      </c>
      <c r="I97331">
        <v>-75.244200000000006</v>
      </c>
    </row>
    <row r="97332" spans="1:9" x14ac:dyDescent="0.3">
      <c r="A97332">
        <v>97331</v>
      </c>
      <c r="B97332">
        <v>235</v>
      </c>
      <c r="C97332">
        <v>929</v>
      </c>
      <c r="D97332">
        <v>93</v>
      </c>
      <c r="E97332" t="s">
        <v>23960</v>
      </c>
      <c r="F97332" t="s">
        <v>23960</v>
      </c>
      <c r="G97332" t="s">
        <v>23276</v>
      </c>
      <c r="H97332">
        <v>52.25</v>
      </c>
      <c r="I97332">
        <v>0.81669999999999998</v>
      </c>
    </row>
    <row r="97333" spans="1:9" x14ac:dyDescent="0.3">
      <c r="A97333">
        <v>97332</v>
      </c>
      <c r="B97333">
        <v>75</v>
      </c>
      <c r="C97333">
        <v>1772</v>
      </c>
      <c r="D97333">
        <v>535</v>
      </c>
      <c r="E97333" t="s">
        <v>44620</v>
      </c>
      <c r="F97333" t="s">
        <v>44620</v>
      </c>
      <c r="G97333" t="s">
        <v>43033</v>
      </c>
      <c r="H97333">
        <v>49.156999999999996</v>
      </c>
      <c r="I97333">
        <v>3.0253000000000001</v>
      </c>
    </row>
    <row r="97334" spans="1:9" x14ac:dyDescent="0.3">
      <c r="A97334">
        <v>97333</v>
      </c>
      <c r="B97334">
        <v>75</v>
      </c>
      <c r="C97334">
        <v>2335</v>
      </c>
      <c r="D97334">
        <v>203</v>
      </c>
      <c r="E97334" t="s">
        <v>44619</v>
      </c>
      <c r="F97334" t="s">
        <v>44619</v>
      </c>
      <c r="G97334" t="s">
        <v>43033</v>
      </c>
      <c r="H97334">
        <v>48.984299999999998</v>
      </c>
      <c r="I97334">
        <v>-0.47520000000000001</v>
      </c>
    </row>
    <row r="97335" spans="1:9" x14ac:dyDescent="0.3">
      <c r="A97335">
        <v>97334</v>
      </c>
      <c r="B97335">
        <v>215</v>
      </c>
      <c r="C97335">
        <v>732</v>
      </c>
      <c r="D97335" t="s">
        <v>6</v>
      </c>
      <c r="E97335" t="s">
        <v>27461</v>
      </c>
      <c r="F97335" t="s">
        <v>27461</v>
      </c>
      <c r="G97335" t="s">
        <v>27254</v>
      </c>
      <c r="H97335">
        <v>46.674399999999999</v>
      </c>
      <c r="I97335">
        <v>9.4418000000000006</v>
      </c>
    </row>
    <row r="97336" spans="1:9" x14ac:dyDescent="0.3">
      <c r="A97336">
        <v>97335</v>
      </c>
      <c r="B97336">
        <v>75</v>
      </c>
      <c r="C97336">
        <v>1064</v>
      </c>
      <c r="D97336">
        <v>341</v>
      </c>
      <c r="E97336" t="s">
        <v>44618</v>
      </c>
      <c r="F97336" t="s">
        <v>44618</v>
      </c>
      <c r="G97336" t="s">
        <v>43033</v>
      </c>
      <c r="H97336">
        <v>45.947400000000002</v>
      </c>
      <c r="I97336">
        <v>5.9503000000000004</v>
      </c>
    </row>
    <row r="97337" spans="1:9" x14ac:dyDescent="0.3">
      <c r="A97337">
        <v>97336</v>
      </c>
      <c r="B97337">
        <v>59</v>
      </c>
      <c r="C97337">
        <v>178</v>
      </c>
      <c r="D97337" t="s">
        <v>6</v>
      </c>
      <c r="E97337" t="s">
        <v>22718</v>
      </c>
      <c r="F97337" t="s">
        <v>22718</v>
      </c>
      <c r="G97337" t="s">
        <v>22637</v>
      </c>
      <c r="H97337">
        <v>56.698500000000003</v>
      </c>
      <c r="I97337">
        <v>8.2124000000000006</v>
      </c>
    </row>
    <row r="97338" spans="1:9" x14ac:dyDescent="0.3">
      <c r="A97338">
        <v>97337</v>
      </c>
      <c r="B97338">
        <v>75</v>
      </c>
      <c r="C97338">
        <v>1064</v>
      </c>
      <c r="D97338">
        <v>341</v>
      </c>
      <c r="E97338" t="s">
        <v>44617</v>
      </c>
      <c r="F97338" t="s">
        <v>44617</v>
      </c>
      <c r="G97338" t="s">
        <v>43033</v>
      </c>
      <c r="H97338">
        <v>46.084200000000003</v>
      </c>
      <c r="I97338">
        <v>6.5419999999999998</v>
      </c>
    </row>
    <row r="97339" spans="1:9" x14ac:dyDescent="0.3">
      <c r="A97339">
        <v>97338</v>
      </c>
      <c r="B97339">
        <v>20</v>
      </c>
      <c r="C97339">
        <v>933</v>
      </c>
      <c r="D97339">
        <v>7</v>
      </c>
      <c r="E97339" t="s">
        <v>33689</v>
      </c>
      <c r="F97339" t="s">
        <v>33689</v>
      </c>
      <c r="G97339" t="s">
        <v>33446</v>
      </c>
      <c r="H97339">
        <v>50.283299999999997</v>
      </c>
      <c r="I97339">
        <v>4.4166999999999996</v>
      </c>
    </row>
    <row r="97340" spans="1:9" x14ac:dyDescent="0.3">
      <c r="A97340">
        <v>97339</v>
      </c>
      <c r="B97340">
        <v>82</v>
      </c>
      <c r="C97340">
        <v>223</v>
      </c>
      <c r="D97340" t="s">
        <v>6</v>
      </c>
      <c r="E97340" t="s">
        <v>35945</v>
      </c>
      <c r="F97340" t="s">
        <v>35945</v>
      </c>
      <c r="G97340" t="s">
        <v>34918</v>
      </c>
      <c r="H97340">
        <v>48.616700000000002</v>
      </c>
      <c r="I97340">
        <v>13.533300000000001</v>
      </c>
    </row>
    <row r="97341" spans="1:9" x14ac:dyDescent="0.3">
      <c r="A97341">
        <v>97340</v>
      </c>
      <c r="B97341">
        <v>20</v>
      </c>
      <c r="C97341">
        <v>933</v>
      </c>
      <c r="D97341">
        <v>5</v>
      </c>
      <c r="E97341" t="s">
        <v>33688</v>
      </c>
      <c r="F97341" t="s">
        <v>33688</v>
      </c>
      <c r="G97341" t="s">
        <v>33446</v>
      </c>
      <c r="H97341">
        <v>50.716700000000003</v>
      </c>
      <c r="I97341">
        <v>5.4</v>
      </c>
    </row>
    <row r="97342" spans="1:9" x14ac:dyDescent="0.3">
      <c r="A97342">
        <v>97341</v>
      </c>
      <c r="B97342">
        <v>241</v>
      </c>
      <c r="C97342">
        <v>907</v>
      </c>
      <c r="D97342" t="s">
        <v>6</v>
      </c>
      <c r="E97342" t="s">
        <v>77655</v>
      </c>
      <c r="F97342" t="s">
        <v>77655</v>
      </c>
      <c r="G97342" t="s">
        <v>76169</v>
      </c>
      <c r="H97342">
        <v>10.261100000000001</v>
      </c>
      <c r="I97342">
        <v>-71.362499999999997</v>
      </c>
    </row>
    <row r="97343" spans="1:9" x14ac:dyDescent="0.3">
      <c r="A97343">
        <v>97342</v>
      </c>
      <c r="B97343">
        <v>208</v>
      </c>
      <c r="C97343">
        <v>701</v>
      </c>
      <c r="D97343">
        <v>48</v>
      </c>
      <c r="E97343" t="s">
        <v>64322</v>
      </c>
      <c r="F97343" t="s">
        <v>64322</v>
      </c>
      <c r="G97343" t="s">
        <v>20233</v>
      </c>
      <c r="H97343">
        <v>41.481999999999999</v>
      </c>
      <c r="I97343">
        <v>2.2669999999999999</v>
      </c>
    </row>
    <row r="97344" spans="1:9" x14ac:dyDescent="0.3">
      <c r="A97344">
        <v>97343</v>
      </c>
      <c r="B97344">
        <v>45</v>
      </c>
      <c r="C97344">
        <v>134</v>
      </c>
      <c r="D97344" t="s">
        <v>6</v>
      </c>
      <c r="E97344" t="s">
        <v>13647</v>
      </c>
      <c r="F97344" t="s">
        <v>13647</v>
      </c>
      <c r="G97344" t="s">
        <v>10891</v>
      </c>
      <c r="H97344">
        <v>37.193600000000004</v>
      </c>
      <c r="I97344">
        <v>122.05110000000001</v>
      </c>
    </row>
    <row r="97345" spans="1:9" x14ac:dyDescent="0.3">
      <c r="A97345">
        <v>97344</v>
      </c>
      <c r="B97345">
        <v>30</v>
      </c>
      <c r="C97345">
        <v>1267</v>
      </c>
      <c r="D97345" t="s">
        <v>6</v>
      </c>
      <c r="E97345" t="s">
        <v>72862</v>
      </c>
      <c r="F97345" t="s">
        <v>72862</v>
      </c>
      <c r="G97345" t="s">
        <v>72815</v>
      </c>
      <c r="H97345">
        <v>-3.7332999999999998</v>
      </c>
      <c r="I97345">
        <v>-40.9833</v>
      </c>
    </row>
    <row r="97346" spans="1:9" x14ac:dyDescent="0.3">
      <c r="A97346">
        <v>97345</v>
      </c>
      <c r="B97346">
        <v>45</v>
      </c>
      <c r="C97346">
        <v>138</v>
      </c>
      <c r="D97346" t="s">
        <v>6</v>
      </c>
      <c r="E97346" t="s">
        <v>13594</v>
      </c>
      <c r="F97346" t="s">
        <v>13594</v>
      </c>
      <c r="G97346" t="s">
        <v>10891</v>
      </c>
      <c r="H97346">
        <v>39.142200000000003</v>
      </c>
      <c r="I97346">
        <v>117.1767</v>
      </c>
    </row>
    <row r="97347" spans="1:9" x14ac:dyDescent="0.3">
      <c r="A97347">
        <v>97346</v>
      </c>
      <c r="B97347">
        <v>45</v>
      </c>
      <c r="C97347">
        <v>117</v>
      </c>
      <c r="D97347" t="s">
        <v>6</v>
      </c>
      <c r="E97347" t="s">
        <v>15195</v>
      </c>
      <c r="F97347" t="s">
        <v>15195</v>
      </c>
      <c r="G97347" t="s">
        <v>10891</v>
      </c>
      <c r="H97347">
        <v>23.340599999999998</v>
      </c>
      <c r="I97347">
        <v>111.80889999999999</v>
      </c>
    </row>
    <row r="97348" spans="1:9" x14ac:dyDescent="0.3">
      <c r="A97348">
        <v>97347</v>
      </c>
      <c r="B97348">
        <v>45</v>
      </c>
      <c r="C97348">
        <v>142</v>
      </c>
      <c r="D97348" t="s">
        <v>6</v>
      </c>
      <c r="E97348" t="s">
        <v>13659</v>
      </c>
      <c r="F97348" t="s">
        <v>13659</v>
      </c>
      <c r="G97348" t="s">
        <v>10891</v>
      </c>
      <c r="H97348">
        <v>29.136299999999999</v>
      </c>
      <c r="I97348">
        <v>121.0296</v>
      </c>
    </row>
    <row r="97349" spans="1:9" x14ac:dyDescent="0.3">
      <c r="A97349">
        <v>97348</v>
      </c>
      <c r="B97349">
        <v>171</v>
      </c>
      <c r="C97349">
        <v>526</v>
      </c>
      <c r="D97349">
        <v>27</v>
      </c>
      <c r="E97349" t="s">
        <v>12708</v>
      </c>
      <c r="F97349" t="s">
        <v>12708</v>
      </c>
      <c r="G97349" t="s">
        <v>12664</v>
      </c>
      <c r="H97349">
        <v>13.963800000000001</v>
      </c>
      <c r="I97349">
        <v>121.3212</v>
      </c>
    </row>
    <row r="97350" spans="1:9" x14ac:dyDescent="0.3">
      <c r="A97350">
        <v>97349</v>
      </c>
      <c r="B97350">
        <v>4</v>
      </c>
      <c r="C97350">
        <v>3066</v>
      </c>
      <c r="D97350" t="s">
        <v>6</v>
      </c>
      <c r="E97350" t="s">
        <v>19957</v>
      </c>
      <c r="F97350" t="s">
        <v>19957</v>
      </c>
      <c r="G97350" t="s">
        <v>19928</v>
      </c>
      <c r="H97350">
        <v>35.111699999999999</v>
      </c>
      <c r="I97350">
        <v>1.2873000000000001</v>
      </c>
    </row>
    <row r="97351" spans="1:9" x14ac:dyDescent="0.3">
      <c r="A97351">
        <v>97350</v>
      </c>
      <c r="B97351">
        <v>208</v>
      </c>
      <c r="C97351">
        <v>697</v>
      </c>
      <c r="D97351">
        <v>417</v>
      </c>
      <c r="E97351" t="s">
        <v>20402</v>
      </c>
      <c r="F97351" t="s">
        <v>20402</v>
      </c>
      <c r="G97351" t="s">
        <v>20255</v>
      </c>
      <c r="H97351">
        <v>28.961099999999998</v>
      </c>
      <c r="I97351">
        <v>-13.645</v>
      </c>
    </row>
    <row r="97352" spans="1:9" x14ac:dyDescent="0.3">
      <c r="A97352">
        <v>97351</v>
      </c>
      <c r="B97352">
        <v>30</v>
      </c>
      <c r="C97352">
        <v>78</v>
      </c>
      <c r="D97352" t="s">
        <v>6</v>
      </c>
      <c r="E97352" t="s">
        <v>74060</v>
      </c>
      <c r="F97352" t="s">
        <v>74060</v>
      </c>
      <c r="G97352" t="s">
        <v>73918</v>
      </c>
      <c r="H97352">
        <v>-24.658100000000001</v>
      </c>
      <c r="I97352">
        <v>-50.518599999999999</v>
      </c>
    </row>
    <row r="97353" spans="1:9" x14ac:dyDescent="0.3">
      <c r="A97353">
        <v>97352</v>
      </c>
      <c r="B97353">
        <v>39</v>
      </c>
      <c r="C97353">
        <v>954</v>
      </c>
      <c r="D97353" t="s">
        <v>6</v>
      </c>
      <c r="E97353" t="s">
        <v>18629</v>
      </c>
      <c r="F97353" t="s">
        <v>18629</v>
      </c>
      <c r="G97353" t="s">
        <v>18627</v>
      </c>
      <c r="H97353">
        <v>6.4667000000000003</v>
      </c>
      <c r="I97353">
        <v>12.6333</v>
      </c>
    </row>
    <row r="97354" spans="1:9" x14ac:dyDescent="0.3">
      <c r="A97354">
        <v>97353</v>
      </c>
      <c r="B97354">
        <v>30</v>
      </c>
      <c r="C97354">
        <v>82</v>
      </c>
      <c r="D97354" t="s">
        <v>6</v>
      </c>
      <c r="E97354" t="s">
        <v>72861</v>
      </c>
      <c r="F97354" t="s">
        <v>72861</v>
      </c>
      <c r="G97354" t="s">
        <v>72815</v>
      </c>
      <c r="H97354">
        <v>-4.9115000000000002</v>
      </c>
      <c r="I97354">
        <v>-37.313499999999998</v>
      </c>
    </row>
    <row r="97355" spans="1:9" x14ac:dyDescent="0.3">
      <c r="A97355">
        <v>97354</v>
      </c>
      <c r="B97355">
        <v>108</v>
      </c>
      <c r="C97355">
        <v>334</v>
      </c>
      <c r="D97355" t="s">
        <v>6</v>
      </c>
      <c r="E97355" t="s">
        <v>1245</v>
      </c>
      <c r="F97355" t="s">
        <v>1245</v>
      </c>
      <c r="G97355" t="s">
        <v>1035</v>
      </c>
      <c r="H97355">
        <v>32.792200000000001</v>
      </c>
      <c r="I97355">
        <v>35.531199999999998</v>
      </c>
    </row>
    <row r="97356" spans="1:9" x14ac:dyDescent="0.3">
      <c r="A97356">
        <v>97355</v>
      </c>
      <c r="B97356">
        <v>214</v>
      </c>
      <c r="C97356">
        <v>725</v>
      </c>
      <c r="D97356" t="s">
        <v>6</v>
      </c>
      <c r="E97356" t="s">
        <v>28872</v>
      </c>
      <c r="F97356" t="s">
        <v>28872</v>
      </c>
      <c r="G97356" t="s">
        <v>3940</v>
      </c>
      <c r="H97356">
        <v>58.416699999999999</v>
      </c>
      <c r="I97356">
        <v>14.166700000000001</v>
      </c>
    </row>
    <row r="97357" spans="1:9" x14ac:dyDescent="0.3">
      <c r="A97357">
        <v>97356</v>
      </c>
      <c r="B97357">
        <v>235</v>
      </c>
      <c r="C97357">
        <v>929</v>
      </c>
      <c r="D97357">
        <v>57</v>
      </c>
      <c r="E97357" t="s">
        <v>23959</v>
      </c>
      <c r="F97357" t="s">
        <v>23959</v>
      </c>
      <c r="G97357" t="s">
        <v>23276</v>
      </c>
      <c r="H97357">
        <v>53.133299999999998</v>
      </c>
      <c r="I97357">
        <v>-1.3332999999999999</v>
      </c>
    </row>
    <row r="97358" spans="1:9" x14ac:dyDescent="0.3">
      <c r="A97358">
        <v>97357</v>
      </c>
      <c r="B97358">
        <v>235</v>
      </c>
      <c r="C97358">
        <v>929</v>
      </c>
      <c r="D97358">
        <v>292</v>
      </c>
      <c r="E97358" t="s">
        <v>23958</v>
      </c>
      <c r="F97358" t="s">
        <v>23958</v>
      </c>
      <c r="G97358" t="s">
        <v>23276</v>
      </c>
      <c r="H97358">
        <v>51.033299999999997</v>
      </c>
      <c r="I97358">
        <v>0.41670000000000001</v>
      </c>
    </row>
    <row r="97359" spans="1:9" x14ac:dyDescent="0.3">
      <c r="A97359">
        <v>97358</v>
      </c>
      <c r="B97359">
        <v>4</v>
      </c>
      <c r="C97359">
        <v>1129</v>
      </c>
      <c r="D97359" t="s">
        <v>6</v>
      </c>
      <c r="E97359" t="s">
        <v>19956</v>
      </c>
      <c r="F97359" t="s">
        <v>19956</v>
      </c>
      <c r="G97359" t="s">
        <v>19928</v>
      </c>
      <c r="H97359">
        <v>36.666699999999999</v>
      </c>
      <c r="I97359">
        <v>5.1666999999999996</v>
      </c>
    </row>
    <row r="97360" spans="1:9" x14ac:dyDescent="0.3">
      <c r="A97360">
        <v>97359</v>
      </c>
      <c r="B97360">
        <v>236</v>
      </c>
      <c r="C97360">
        <v>865</v>
      </c>
      <c r="D97360" t="s">
        <v>6</v>
      </c>
      <c r="E97360" t="s">
        <v>82225</v>
      </c>
      <c r="F97360" t="s">
        <v>82225</v>
      </c>
      <c r="G97360" t="s">
        <v>79745</v>
      </c>
      <c r="H97360">
        <v>30.568100000000001</v>
      </c>
      <c r="I97360">
        <v>-90.483900000000006</v>
      </c>
    </row>
    <row r="97361" spans="1:9" x14ac:dyDescent="0.3">
      <c r="A97361">
        <v>97360</v>
      </c>
      <c r="B97361">
        <v>235</v>
      </c>
      <c r="C97361">
        <v>929</v>
      </c>
      <c r="D97361">
        <v>59</v>
      </c>
      <c r="E97361" t="s">
        <v>23957</v>
      </c>
      <c r="F97361" t="s">
        <v>23957</v>
      </c>
      <c r="G97361" t="s">
        <v>23276</v>
      </c>
      <c r="H97361">
        <v>53.416699999999999</v>
      </c>
      <c r="I97361">
        <v>-1.1167</v>
      </c>
    </row>
    <row r="97362" spans="1:9" x14ac:dyDescent="0.3">
      <c r="A97362">
        <v>97361</v>
      </c>
      <c r="B97362">
        <v>182</v>
      </c>
      <c r="C97362">
        <v>1685</v>
      </c>
      <c r="D97362" t="s">
        <v>6</v>
      </c>
      <c r="E97362" t="s">
        <v>4932</v>
      </c>
      <c r="F97362" t="s">
        <v>4932</v>
      </c>
      <c r="G97362" t="s">
        <v>4832</v>
      </c>
      <c r="H97362">
        <v>44.883299999999998</v>
      </c>
      <c r="I97362">
        <v>23.4</v>
      </c>
    </row>
    <row r="97363" spans="1:9" x14ac:dyDescent="0.3">
      <c r="A97363">
        <v>97362</v>
      </c>
      <c r="B97363">
        <v>236</v>
      </c>
      <c r="C97363">
        <v>879</v>
      </c>
      <c r="D97363" t="s">
        <v>6</v>
      </c>
      <c r="E97363" t="s">
        <v>88531</v>
      </c>
      <c r="F97363" t="s">
        <v>88531</v>
      </c>
      <c r="G97363" t="s">
        <v>79754</v>
      </c>
      <c r="H97363">
        <v>43.854900000000001</v>
      </c>
      <c r="I97363">
        <v>-73.509</v>
      </c>
    </row>
    <row r="97364" spans="1:9" x14ac:dyDescent="0.3">
      <c r="A97364">
        <v>97363</v>
      </c>
      <c r="B97364">
        <v>141</v>
      </c>
      <c r="C97364">
        <v>446</v>
      </c>
      <c r="D97364" t="s">
        <v>6</v>
      </c>
      <c r="E97364" t="s">
        <v>76469</v>
      </c>
      <c r="F97364" t="s">
        <v>76469</v>
      </c>
      <c r="G97364" t="s">
        <v>76385</v>
      </c>
      <c r="H97364">
        <v>20.387599999999999</v>
      </c>
      <c r="I97364">
        <v>-89.5458</v>
      </c>
    </row>
    <row r="97365" spans="1:9" x14ac:dyDescent="0.3">
      <c r="A97365">
        <v>97364</v>
      </c>
      <c r="B97365">
        <v>214</v>
      </c>
      <c r="C97365">
        <v>725</v>
      </c>
      <c r="D97365" t="s">
        <v>6</v>
      </c>
      <c r="E97365" t="s">
        <v>28871</v>
      </c>
      <c r="F97365" t="s">
        <v>28871</v>
      </c>
      <c r="G97365" t="s">
        <v>3940</v>
      </c>
      <c r="H97365">
        <v>58.180399999999999</v>
      </c>
      <c r="I97365">
        <v>13.9582</v>
      </c>
    </row>
    <row r="97366" spans="1:9" x14ac:dyDescent="0.3">
      <c r="A97366">
        <v>97365</v>
      </c>
      <c r="B97366">
        <v>214</v>
      </c>
      <c r="C97366">
        <v>725</v>
      </c>
      <c r="D97366" t="s">
        <v>6</v>
      </c>
      <c r="E97366" t="s">
        <v>28870</v>
      </c>
      <c r="F97366" t="s">
        <v>28870</v>
      </c>
      <c r="G97366" t="s">
        <v>3940</v>
      </c>
      <c r="H97366">
        <v>58.566699999999997</v>
      </c>
      <c r="I97366">
        <v>14</v>
      </c>
    </row>
    <row r="97367" spans="1:9" x14ac:dyDescent="0.3">
      <c r="A97367">
        <v>97366</v>
      </c>
      <c r="B97367">
        <v>82</v>
      </c>
      <c r="C97367">
        <v>228</v>
      </c>
      <c r="D97367" t="s">
        <v>6</v>
      </c>
      <c r="E97367" t="s">
        <v>35944</v>
      </c>
      <c r="F97367" t="s">
        <v>35944</v>
      </c>
      <c r="G97367" t="s">
        <v>34918</v>
      </c>
      <c r="H97367">
        <v>52.5167</v>
      </c>
      <c r="I97367">
        <v>10.8</v>
      </c>
    </row>
    <row r="97368" spans="1:9" x14ac:dyDescent="0.3">
      <c r="A97368">
        <v>97367</v>
      </c>
      <c r="B97368">
        <v>235</v>
      </c>
      <c r="C97368">
        <v>929</v>
      </c>
      <c r="D97368">
        <v>57</v>
      </c>
      <c r="E97368" t="s">
        <v>23955</v>
      </c>
      <c r="F97368" t="s">
        <v>23955</v>
      </c>
      <c r="G97368" t="s">
        <v>23276</v>
      </c>
      <c r="H97368">
        <v>53.2667</v>
      </c>
      <c r="I97368">
        <v>-1.7666999999999999</v>
      </c>
    </row>
    <row r="97369" spans="1:9" x14ac:dyDescent="0.3">
      <c r="A97369">
        <v>97368</v>
      </c>
      <c r="B97369">
        <v>236</v>
      </c>
      <c r="C97369">
        <v>884</v>
      </c>
      <c r="D97369" t="s">
        <v>6</v>
      </c>
      <c r="E97369" t="s">
        <v>91568</v>
      </c>
      <c r="F97369" t="s">
        <v>91568</v>
      </c>
      <c r="G97369" t="s">
        <v>89967</v>
      </c>
      <c r="H97369">
        <v>44.326999999999998</v>
      </c>
      <c r="I97369">
        <v>-123.8516</v>
      </c>
    </row>
    <row r="97370" spans="1:9" x14ac:dyDescent="0.3">
      <c r="A97370">
        <v>97369</v>
      </c>
      <c r="B97370">
        <v>236</v>
      </c>
      <c r="C97370">
        <v>885</v>
      </c>
      <c r="D97370" t="s">
        <v>6</v>
      </c>
      <c r="E97370" t="s">
        <v>89372</v>
      </c>
      <c r="F97370" t="s">
        <v>89372</v>
      </c>
      <c r="G97370" t="s">
        <v>79754</v>
      </c>
      <c r="H97370">
        <v>41.687399999999997</v>
      </c>
      <c r="I97370">
        <v>-79.315700000000007</v>
      </c>
    </row>
    <row r="97371" spans="1:9" x14ac:dyDescent="0.3">
      <c r="A97371">
        <v>97370</v>
      </c>
      <c r="B97371">
        <v>138</v>
      </c>
      <c r="C97371">
        <v>3016</v>
      </c>
      <c r="D97371" t="s">
        <v>6</v>
      </c>
      <c r="E97371" t="s">
        <v>19548</v>
      </c>
      <c r="F97371" t="s">
        <v>19548</v>
      </c>
      <c r="G97371" t="s">
        <v>19549</v>
      </c>
      <c r="H97371">
        <v>18.55</v>
      </c>
      <c r="I97371">
        <v>-11.416700000000001</v>
      </c>
    </row>
    <row r="97372" spans="1:9" x14ac:dyDescent="0.3">
      <c r="A97372">
        <v>97371</v>
      </c>
      <c r="B97372">
        <v>235</v>
      </c>
      <c r="C97372">
        <v>929</v>
      </c>
      <c r="D97372">
        <v>96</v>
      </c>
      <c r="E97372" t="s">
        <v>24236</v>
      </c>
      <c r="F97372" t="s">
        <v>24236</v>
      </c>
      <c r="G97372" t="s">
        <v>23276</v>
      </c>
      <c r="H97372">
        <v>51.2333</v>
      </c>
      <c r="I97372">
        <v>-1.6667000000000001</v>
      </c>
    </row>
    <row r="97373" spans="1:9" x14ac:dyDescent="0.3">
      <c r="A97373">
        <v>97372</v>
      </c>
      <c r="B97373">
        <v>82</v>
      </c>
      <c r="C97373">
        <v>223</v>
      </c>
      <c r="D97373" t="s">
        <v>6</v>
      </c>
      <c r="E97373" t="s">
        <v>35943</v>
      </c>
      <c r="F97373" t="s">
        <v>35943</v>
      </c>
      <c r="G97373" t="s">
        <v>34918</v>
      </c>
      <c r="H97373">
        <v>49.433300000000003</v>
      </c>
      <c r="I97373">
        <v>12.583299999999999</v>
      </c>
    </row>
    <row r="97374" spans="1:9" x14ac:dyDescent="0.3">
      <c r="A97374">
        <v>97373</v>
      </c>
      <c r="B97374">
        <v>82</v>
      </c>
      <c r="C97374">
        <v>222</v>
      </c>
      <c r="D97374" t="s">
        <v>6</v>
      </c>
      <c r="E97374" t="s">
        <v>35943</v>
      </c>
      <c r="F97374" t="s">
        <v>35943</v>
      </c>
      <c r="G97374" t="s">
        <v>34918</v>
      </c>
      <c r="H97374">
        <v>48.083300000000001</v>
      </c>
      <c r="I97374">
        <v>9.65</v>
      </c>
    </row>
    <row r="97375" spans="1:9" x14ac:dyDescent="0.3">
      <c r="A97375">
        <v>97374</v>
      </c>
      <c r="B97375">
        <v>82</v>
      </c>
      <c r="C97375">
        <v>222</v>
      </c>
      <c r="D97375" t="s">
        <v>6</v>
      </c>
      <c r="E97375" t="s">
        <v>35942</v>
      </c>
      <c r="F97375" t="s">
        <v>35942</v>
      </c>
      <c r="G97375" t="s">
        <v>34918</v>
      </c>
      <c r="H97375">
        <v>48.823999999999998</v>
      </c>
      <c r="I97375">
        <v>8.8012999999999995</v>
      </c>
    </row>
    <row r="97376" spans="1:9" x14ac:dyDescent="0.3">
      <c r="A97376">
        <v>97375</v>
      </c>
      <c r="B97376">
        <v>215</v>
      </c>
      <c r="C97376">
        <v>732</v>
      </c>
      <c r="D97376" t="s">
        <v>6</v>
      </c>
      <c r="E97376" t="s">
        <v>27460</v>
      </c>
      <c r="F97376" t="s">
        <v>27460</v>
      </c>
      <c r="G97376" t="s">
        <v>27254</v>
      </c>
      <c r="H97376">
        <v>46.6601</v>
      </c>
      <c r="I97376">
        <v>9.5787999999999993</v>
      </c>
    </row>
    <row r="97377" spans="1:9" x14ac:dyDescent="0.3">
      <c r="A97377">
        <v>97376</v>
      </c>
      <c r="B97377">
        <v>82</v>
      </c>
      <c r="C97377">
        <v>231</v>
      </c>
      <c r="D97377" t="s">
        <v>6</v>
      </c>
      <c r="E97377" t="s">
        <v>35941</v>
      </c>
      <c r="F97377" t="s">
        <v>35941</v>
      </c>
      <c r="G97377" t="s">
        <v>34918</v>
      </c>
      <c r="H97377">
        <v>49.538600000000002</v>
      </c>
      <c r="I97377">
        <v>8.1038999999999994</v>
      </c>
    </row>
    <row r="97378" spans="1:9" x14ac:dyDescent="0.3">
      <c r="A97378">
        <v>97377</v>
      </c>
      <c r="B97378">
        <v>13</v>
      </c>
      <c r="C97378">
        <v>43</v>
      </c>
      <c r="D97378" t="s">
        <v>6</v>
      </c>
      <c r="E97378" t="s">
        <v>32207</v>
      </c>
      <c r="F97378" t="s">
        <v>32207</v>
      </c>
      <c r="G97378" t="s">
        <v>22628</v>
      </c>
      <c r="H97378">
        <v>47.883299999999998</v>
      </c>
      <c r="I97378">
        <v>13.35</v>
      </c>
    </row>
    <row r="97379" spans="1:9" x14ac:dyDescent="0.3">
      <c r="A97379">
        <v>97378</v>
      </c>
      <c r="B97379">
        <v>20</v>
      </c>
      <c r="C97379">
        <v>932</v>
      </c>
      <c r="D97379">
        <v>3</v>
      </c>
      <c r="E97379" t="s">
        <v>33687</v>
      </c>
      <c r="F97379" t="s">
        <v>33687</v>
      </c>
      <c r="G97379" t="s">
        <v>33446</v>
      </c>
      <c r="H97379">
        <v>50.833300000000001</v>
      </c>
      <c r="I97379">
        <v>3.4666999999999999</v>
      </c>
    </row>
    <row r="97380" spans="1:9" x14ac:dyDescent="0.3">
      <c r="A97380">
        <v>97379</v>
      </c>
      <c r="B97380">
        <v>152</v>
      </c>
      <c r="C97380">
        <v>461</v>
      </c>
      <c r="D97380" t="s">
        <v>6</v>
      </c>
      <c r="E97380" t="s">
        <v>30628</v>
      </c>
      <c r="F97380" t="s">
        <v>30628</v>
      </c>
      <c r="G97380" t="s">
        <v>30311</v>
      </c>
      <c r="H97380">
        <v>51.870100000000001</v>
      </c>
      <c r="I97380">
        <v>5.3994999999999997</v>
      </c>
    </row>
    <row r="97381" spans="1:9" x14ac:dyDescent="0.3">
      <c r="A97381">
        <v>97380</v>
      </c>
      <c r="B97381">
        <v>20</v>
      </c>
      <c r="C97381">
        <v>932</v>
      </c>
      <c r="D97381">
        <v>137</v>
      </c>
      <c r="E97381" t="s">
        <v>33686</v>
      </c>
      <c r="F97381" t="s">
        <v>33686</v>
      </c>
      <c r="G97381" t="s">
        <v>33446</v>
      </c>
      <c r="H97381">
        <v>51.2333</v>
      </c>
      <c r="I97381">
        <v>4.8833000000000002</v>
      </c>
    </row>
    <row r="97382" spans="1:9" x14ac:dyDescent="0.3">
      <c r="A97382">
        <v>97381</v>
      </c>
      <c r="B97382">
        <v>45</v>
      </c>
      <c r="C97382">
        <v>130</v>
      </c>
      <c r="D97382" t="s">
        <v>6</v>
      </c>
      <c r="E97382" t="s">
        <v>15567</v>
      </c>
      <c r="F97382" t="s">
        <v>15567</v>
      </c>
      <c r="G97382" t="s">
        <v>10891</v>
      </c>
      <c r="H97382">
        <v>42.293100000000003</v>
      </c>
      <c r="I97382">
        <v>123.84139999999999</v>
      </c>
    </row>
    <row r="97383" spans="1:9" x14ac:dyDescent="0.3">
      <c r="A97383">
        <v>97382</v>
      </c>
      <c r="B97383">
        <v>208</v>
      </c>
      <c r="C97383">
        <v>2129</v>
      </c>
      <c r="D97383">
        <v>451</v>
      </c>
      <c r="E97383" t="s">
        <v>64321</v>
      </c>
      <c r="F97383" t="s">
        <v>64321</v>
      </c>
      <c r="G97383" t="s">
        <v>20233</v>
      </c>
      <c r="H97383">
        <v>40.246499999999997</v>
      </c>
      <c r="I97383">
        <v>-3.3146</v>
      </c>
    </row>
    <row r="97384" spans="1:9" x14ac:dyDescent="0.3">
      <c r="A97384">
        <v>97383</v>
      </c>
      <c r="B97384">
        <v>20</v>
      </c>
      <c r="C97384">
        <v>932</v>
      </c>
      <c r="D97384">
        <v>1</v>
      </c>
      <c r="E97384" t="s">
        <v>33685</v>
      </c>
      <c r="F97384" t="s">
        <v>33685</v>
      </c>
      <c r="G97384" t="s">
        <v>33446</v>
      </c>
      <c r="H97384">
        <v>51.116700000000002</v>
      </c>
      <c r="I97384">
        <v>4.1833</v>
      </c>
    </row>
    <row r="97385" spans="1:9" x14ac:dyDescent="0.3">
      <c r="A97385">
        <v>97384</v>
      </c>
      <c r="B97385">
        <v>20</v>
      </c>
      <c r="C97385">
        <v>932</v>
      </c>
      <c r="D97385">
        <v>3</v>
      </c>
      <c r="E97385" t="s">
        <v>33684</v>
      </c>
      <c r="F97385" t="s">
        <v>33684</v>
      </c>
      <c r="G97385" t="s">
        <v>33446</v>
      </c>
      <c r="H97385">
        <v>51</v>
      </c>
      <c r="I97385">
        <v>3.3167</v>
      </c>
    </row>
    <row r="97386" spans="1:9" x14ac:dyDescent="0.3">
      <c r="A97386">
        <v>97385</v>
      </c>
      <c r="B97386">
        <v>20</v>
      </c>
      <c r="C97386">
        <v>932</v>
      </c>
      <c r="D97386">
        <v>2</v>
      </c>
      <c r="E97386" t="s">
        <v>33684</v>
      </c>
      <c r="F97386" t="s">
        <v>33684</v>
      </c>
      <c r="G97386" t="s">
        <v>33446</v>
      </c>
      <c r="H97386">
        <v>50.933300000000003</v>
      </c>
      <c r="I97386">
        <v>4.9000000000000004</v>
      </c>
    </row>
    <row r="97387" spans="1:9" x14ac:dyDescent="0.3">
      <c r="A97387">
        <v>97386</v>
      </c>
      <c r="B97387">
        <v>242</v>
      </c>
      <c r="C97387">
        <v>3105</v>
      </c>
      <c r="D97387" t="s">
        <v>6</v>
      </c>
      <c r="E97387" t="s">
        <v>11640</v>
      </c>
      <c r="F97387" t="s">
        <v>11640</v>
      </c>
      <c r="G97387" t="s">
        <v>11595</v>
      </c>
      <c r="H97387">
        <v>21.366700000000002</v>
      </c>
      <c r="I97387">
        <v>105.4833</v>
      </c>
    </row>
    <row r="97388" spans="1:9" x14ac:dyDescent="0.3">
      <c r="A97388">
        <v>97387</v>
      </c>
      <c r="B97388">
        <v>152</v>
      </c>
      <c r="C97388">
        <v>459</v>
      </c>
      <c r="D97388" t="s">
        <v>6</v>
      </c>
      <c r="E97388" t="s">
        <v>30627</v>
      </c>
      <c r="F97388" t="s">
        <v>30627</v>
      </c>
      <c r="G97388" t="s">
        <v>30311</v>
      </c>
      <c r="H97388">
        <v>52.747</v>
      </c>
      <c r="I97388">
        <v>6.5472999999999999</v>
      </c>
    </row>
    <row r="97389" spans="1:9" x14ac:dyDescent="0.3">
      <c r="A97389">
        <v>97388</v>
      </c>
      <c r="B97389">
        <v>20</v>
      </c>
      <c r="C97389">
        <v>932</v>
      </c>
      <c r="D97389">
        <v>2</v>
      </c>
      <c r="E97389" t="s">
        <v>33683</v>
      </c>
      <c r="F97389" t="s">
        <v>33683</v>
      </c>
      <c r="G97389" t="s">
        <v>33446</v>
      </c>
      <c r="H97389">
        <v>50.8</v>
      </c>
      <c r="I97389">
        <v>4.95</v>
      </c>
    </row>
    <row r="97390" spans="1:9" x14ac:dyDescent="0.3">
      <c r="A97390">
        <v>97389</v>
      </c>
      <c r="B97390">
        <v>152</v>
      </c>
      <c r="C97390">
        <v>463</v>
      </c>
      <c r="D97390" t="s">
        <v>6</v>
      </c>
      <c r="E97390" t="s">
        <v>30626</v>
      </c>
      <c r="F97390" t="s">
        <v>30626</v>
      </c>
      <c r="G97390" t="s">
        <v>30311</v>
      </c>
      <c r="H97390">
        <v>52.166699999999999</v>
      </c>
      <c r="I97390">
        <v>5.0833000000000004</v>
      </c>
    </row>
    <row r="97391" spans="1:9" x14ac:dyDescent="0.3">
      <c r="A97391">
        <v>97390</v>
      </c>
      <c r="B97391">
        <v>152</v>
      </c>
      <c r="C97391">
        <v>465</v>
      </c>
      <c r="D97391" t="s">
        <v>6</v>
      </c>
      <c r="E97391" t="s">
        <v>30626</v>
      </c>
      <c r="F97391" t="s">
        <v>30626</v>
      </c>
      <c r="G97391" t="s">
        <v>30311</v>
      </c>
      <c r="H97391">
        <v>51.9572</v>
      </c>
      <c r="I97391">
        <v>4.9508999999999999</v>
      </c>
    </row>
    <row r="97392" spans="1:9" x14ac:dyDescent="0.3">
      <c r="A97392">
        <v>97391</v>
      </c>
      <c r="B97392">
        <v>75</v>
      </c>
      <c r="C97392">
        <v>219</v>
      </c>
      <c r="D97392">
        <v>454</v>
      </c>
      <c r="E97392" t="s">
        <v>44616</v>
      </c>
      <c r="F97392" t="s">
        <v>44616</v>
      </c>
      <c r="G97392" t="s">
        <v>43033</v>
      </c>
      <c r="H97392">
        <v>47.564799999999998</v>
      </c>
      <c r="I97392">
        <v>-0.50680000000000003</v>
      </c>
    </row>
    <row r="97393" spans="1:9" x14ac:dyDescent="0.3">
      <c r="A97393">
        <v>97392</v>
      </c>
      <c r="B97393">
        <v>75</v>
      </c>
      <c r="C97393">
        <v>1722</v>
      </c>
      <c r="D97393">
        <v>475</v>
      </c>
      <c r="E97393" t="s">
        <v>44615</v>
      </c>
      <c r="F97393" t="s">
        <v>44615</v>
      </c>
      <c r="G97393" t="s">
        <v>43033</v>
      </c>
      <c r="H97393">
        <v>49.438299999999998</v>
      </c>
      <c r="I97393">
        <v>5.8826000000000001</v>
      </c>
    </row>
    <row r="97394" spans="1:9" x14ac:dyDescent="0.3">
      <c r="A97394">
        <v>97393</v>
      </c>
      <c r="B97394">
        <v>214</v>
      </c>
      <c r="C97394">
        <v>721</v>
      </c>
      <c r="D97394" t="s">
        <v>6</v>
      </c>
      <c r="E97394" t="s">
        <v>28869</v>
      </c>
      <c r="F97394" t="s">
        <v>28869</v>
      </c>
      <c r="G97394" t="s">
        <v>3940</v>
      </c>
      <c r="H97394">
        <v>60.333300000000001</v>
      </c>
      <c r="I97394">
        <v>17.5</v>
      </c>
    </row>
    <row r="97395" spans="1:9" x14ac:dyDescent="0.3">
      <c r="A97395">
        <v>97394</v>
      </c>
      <c r="B97395">
        <v>236</v>
      </c>
      <c r="C97395">
        <v>878</v>
      </c>
      <c r="D97395" t="s">
        <v>6</v>
      </c>
      <c r="E97395" t="s">
        <v>90843</v>
      </c>
      <c r="F97395" t="s">
        <v>90843</v>
      </c>
      <c r="G97395" t="s">
        <v>89973</v>
      </c>
      <c r="H97395">
        <v>36.648299999999999</v>
      </c>
      <c r="I97395">
        <v>-106.5342</v>
      </c>
    </row>
    <row r="97396" spans="1:9" x14ac:dyDescent="0.3">
      <c r="A97396">
        <v>97395</v>
      </c>
      <c r="B97396">
        <v>141</v>
      </c>
      <c r="C97396">
        <v>438</v>
      </c>
      <c r="D97396" t="s">
        <v>6</v>
      </c>
      <c r="E97396" t="s">
        <v>78317</v>
      </c>
      <c r="F97396" t="s">
        <v>78317</v>
      </c>
      <c r="G97396" t="s">
        <v>76187</v>
      </c>
      <c r="H97396">
        <v>17.279199999999999</v>
      </c>
      <c r="I97396">
        <v>-97.597200000000001</v>
      </c>
    </row>
    <row r="97397" spans="1:9" x14ac:dyDescent="0.3">
      <c r="A97397">
        <v>97396</v>
      </c>
      <c r="B97397">
        <v>141</v>
      </c>
      <c r="C97397">
        <v>445</v>
      </c>
      <c r="D97397" t="s">
        <v>6</v>
      </c>
      <c r="E97397" t="s">
        <v>78317</v>
      </c>
      <c r="F97397" t="s">
        <v>78317</v>
      </c>
      <c r="G97397" t="s">
        <v>76187</v>
      </c>
      <c r="H97397">
        <v>18.4572</v>
      </c>
      <c r="I97397">
        <v>-96.347800000000007</v>
      </c>
    </row>
    <row r="97398" spans="1:9" x14ac:dyDescent="0.3">
      <c r="A97398">
        <v>97397</v>
      </c>
      <c r="B97398">
        <v>141</v>
      </c>
      <c r="C97398">
        <v>2306</v>
      </c>
      <c r="D97398" t="s">
        <v>6</v>
      </c>
      <c r="E97398" t="s">
        <v>78317</v>
      </c>
      <c r="F97398" t="s">
        <v>78317</v>
      </c>
      <c r="G97398" t="s">
        <v>79152</v>
      </c>
      <c r="H97398">
        <v>22.3</v>
      </c>
      <c r="I97398">
        <v>-104.33329999999999</v>
      </c>
    </row>
    <row r="97399" spans="1:9" x14ac:dyDescent="0.3">
      <c r="A97399">
        <v>97398</v>
      </c>
      <c r="B97399">
        <v>141</v>
      </c>
      <c r="C97399">
        <v>1738</v>
      </c>
      <c r="D97399" t="s">
        <v>6</v>
      </c>
      <c r="E97399" t="s">
        <v>76468</v>
      </c>
      <c r="F97399" t="s">
        <v>76468</v>
      </c>
      <c r="G97399" t="s">
        <v>76187</v>
      </c>
      <c r="H97399">
        <v>17.166699999999999</v>
      </c>
      <c r="I97399">
        <v>-99.583299999999994</v>
      </c>
    </row>
    <row r="97400" spans="1:9" x14ac:dyDescent="0.3">
      <c r="A97400">
        <v>97399</v>
      </c>
      <c r="B97400">
        <v>208</v>
      </c>
      <c r="C97400">
        <v>695</v>
      </c>
      <c r="D97400">
        <v>354</v>
      </c>
      <c r="E97400" t="s">
        <v>64320</v>
      </c>
      <c r="F97400" t="s">
        <v>64320</v>
      </c>
      <c r="G97400" t="s">
        <v>20233</v>
      </c>
      <c r="H97400">
        <v>42.133600000000001</v>
      </c>
      <c r="I97400">
        <v>-0.35489999999999999</v>
      </c>
    </row>
    <row r="97401" spans="1:9" x14ac:dyDescent="0.3">
      <c r="A97401">
        <v>97400</v>
      </c>
      <c r="B97401">
        <v>13</v>
      </c>
      <c r="C97401">
        <v>41</v>
      </c>
      <c r="D97401" t="s">
        <v>6</v>
      </c>
      <c r="E97401" t="s">
        <v>32206</v>
      </c>
      <c r="F97401" t="s">
        <v>32206</v>
      </c>
      <c r="G97401" t="s">
        <v>22628</v>
      </c>
      <c r="H97401">
        <v>46.786099999999998</v>
      </c>
      <c r="I97401">
        <v>15.9422</v>
      </c>
    </row>
    <row r="97402" spans="1:9" x14ac:dyDescent="0.3">
      <c r="A97402">
        <v>97401</v>
      </c>
      <c r="B97402">
        <v>30</v>
      </c>
      <c r="C97402">
        <v>86</v>
      </c>
      <c r="D97402" t="s">
        <v>6</v>
      </c>
      <c r="E97402" t="s">
        <v>74059</v>
      </c>
      <c r="F97402" t="s">
        <v>74059</v>
      </c>
      <c r="G97402" t="s">
        <v>73918</v>
      </c>
      <c r="H97402">
        <v>-23.103000000000002</v>
      </c>
      <c r="I97402">
        <v>-47.712200000000003</v>
      </c>
    </row>
    <row r="97403" spans="1:9" x14ac:dyDescent="0.3">
      <c r="A97403">
        <v>97402</v>
      </c>
      <c r="B97403">
        <v>236</v>
      </c>
      <c r="C97403">
        <v>894</v>
      </c>
      <c r="D97403" t="s">
        <v>6</v>
      </c>
      <c r="E97403" t="s">
        <v>91845</v>
      </c>
      <c r="F97403" t="s">
        <v>91845</v>
      </c>
      <c r="G97403" t="s">
        <v>89967</v>
      </c>
      <c r="H97403">
        <v>46.7104</v>
      </c>
      <c r="I97403">
        <v>-120.7606</v>
      </c>
    </row>
    <row r="97404" spans="1:9" x14ac:dyDescent="0.3">
      <c r="A97404">
        <v>97403</v>
      </c>
      <c r="B97404">
        <v>242</v>
      </c>
      <c r="C97404">
        <v>3102</v>
      </c>
      <c r="D97404" t="s">
        <v>6</v>
      </c>
      <c r="E97404" t="s">
        <v>11639</v>
      </c>
      <c r="F97404" t="s">
        <v>11639</v>
      </c>
      <c r="G97404" t="s">
        <v>11595</v>
      </c>
      <c r="H97404">
        <v>9.8096999999999994</v>
      </c>
      <c r="I97404">
        <v>106.1942</v>
      </c>
    </row>
    <row r="97405" spans="1:9" x14ac:dyDescent="0.3">
      <c r="A97405">
        <v>97404</v>
      </c>
      <c r="B97405">
        <v>75</v>
      </c>
      <c r="C97405">
        <v>219</v>
      </c>
      <c r="D97405">
        <v>887</v>
      </c>
      <c r="E97405" t="s">
        <v>44614</v>
      </c>
      <c r="F97405" t="s">
        <v>44614</v>
      </c>
      <c r="G97405" t="s">
        <v>43033</v>
      </c>
      <c r="H97405">
        <v>47.010800000000003</v>
      </c>
      <c r="I97405">
        <v>-1.1100000000000001</v>
      </c>
    </row>
    <row r="97406" spans="1:9" x14ac:dyDescent="0.3">
      <c r="A97406">
        <v>97405</v>
      </c>
      <c r="B97406">
        <v>236</v>
      </c>
      <c r="C97406">
        <v>862</v>
      </c>
      <c r="D97406" t="s">
        <v>6</v>
      </c>
      <c r="E97406" t="s">
        <v>85869</v>
      </c>
      <c r="F97406" t="s">
        <v>85869</v>
      </c>
      <c r="G97406" t="s">
        <v>79745</v>
      </c>
      <c r="H97406">
        <v>41.705399999999997</v>
      </c>
      <c r="I97406">
        <v>-91.6815</v>
      </c>
    </row>
    <row r="97407" spans="1:9" x14ac:dyDescent="0.3">
      <c r="A97407">
        <v>97406</v>
      </c>
      <c r="B97407">
        <v>236</v>
      </c>
      <c r="C97407">
        <v>882</v>
      </c>
      <c r="D97407" t="s">
        <v>6</v>
      </c>
      <c r="E97407" t="s">
        <v>85869</v>
      </c>
      <c r="F97407" t="s">
        <v>85869</v>
      </c>
      <c r="G97407" t="s">
        <v>79754</v>
      </c>
      <c r="H97407">
        <v>41.124499999999998</v>
      </c>
      <c r="I97407">
        <v>-83.121200000000002</v>
      </c>
    </row>
    <row r="97408" spans="1:9" x14ac:dyDescent="0.3">
      <c r="A97408">
        <v>97407</v>
      </c>
      <c r="B97408">
        <v>146</v>
      </c>
      <c r="C97408">
        <v>2726</v>
      </c>
      <c r="D97408">
        <v>392</v>
      </c>
      <c r="E97408" t="s">
        <v>22279</v>
      </c>
      <c r="F97408" t="s">
        <v>22279</v>
      </c>
      <c r="G97408" t="s">
        <v>22260</v>
      </c>
      <c r="H97408">
        <v>33.8947</v>
      </c>
      <c r="I97408">
        <v>-6.3064999999999998</v>
      </c>
    </row>
    <row r="97409" spans="1:9" x14ac:dyDescent="0.3">
      <c r="A97409">
        <v>97408</v>
      </c>
      <c r="B97409">
        <v>236</v>
      </c>
      <c r="C97409">
        <v>857</v>
      </c>
      <c r="D97409" t="s">
        <v>6</v>
      </c>
      <c r="E97409" t="s">
        <v>81002</v>
      </c>
      <c r="F97409" t="s">
        <v>81002</v>
      </c>
      <c r="G97409" t="s">
        <v>79754</v>
      </c>
      <c r="H97409">
        <v>31.438199999999998</v>
      </c>
      <c r="I97409">
        <v>-83.439099999999996</v>
      </c>
    </row>
    <row r="97410" spans="1:9" x14ac:dyDescent="0.3">
      <c r="A97410">
        <v>97409</v>
      </c>
      <c r="B97410">
        <v>236</v>
      </c>
      <c r="C97410">
        <v>884</v>
      </c>
      <c r="D97410" t="s">
        <v>6</v>
      </c>
      <c r="E97410" t="s">
        <v>91569</v>
      </c>
      <c r="F97410" t="s">
        <v>91569</v>
      </c>
      <c r="G97410" t="s">
        <v>89967</v>
      </c>
      <c r="H97410">
        <v>45.431199999999997</v>
      </c>
      <c r="I97410">
        <v>-122.7715</v>
      </c>
    </row>
    <row r="97411" spans="1:9" x14ac:dyDescent="0.3">
      <c r="A97411">
        <v>97410</v>
      </c>
      <c r="B97411">
        <v>75</v>
      </c>
      <c r="C97411">
        <v>218</v>
      </c>
      <c r="D97411">
        <v>786</v>
      </c>
      <c r="E97411" t="s">
        <v>44613</v>
      </c>
      <c r="F97411" t="s">
        <v>44613</v>
      </c>
      <c r="G97411" t="s">
        <v>43033</v>
      </c>
      <c r="H97411">
        <v>48.819299999999998</v>
      </c>
      <c r="I97411">
        <v>2.9190999999999998</v>
      </c>
    </row>
    <row r="97412" spans="1:9" x14ac:dyDescent="0.3">
      <c r="A97412">
        <v>97411</v>
      </c>
      <c r="B97412">
        <v>236</v>
      </c>
      <c r="C97412">
        <v>857</v>
      </c>
      <c r="D97412" t="s">
        <v>6</v>
      </c>
      <c r="E97412" t="s">
        <v>81003</v>
      </c>
      <c r="F97412" t="s">
        <v>81003</v>
      </c>
      <c r="G97412" t="s">
        <v>79754</v>
      </c>
      <c r="H97412">
        <v>34.823500000000003</v>
      </c>
      <c r="I97412">
        <v>-83.439400000000006</v>
      </c>
    </row>
    <row r="97413" spans="1:9" x14ac:dyDescent="0.3">
      <c r="A97413">
        <v>97412</v>
      </c>
      <c r="B97413">
        <v>236</v>
      </c>
      <c r="C97413">
        <v>896</v>
      </c>
      <c r="D97413" t="s">
        <v>6</v>
      </c>
      <c r="E97413" t="s">
        <v>89910</v>
      </c>
      <c r="F97413" t="s">
        <v>89910</v>
      </c>
      <c r="G97413" t="s">
        <v>79745</v>
      </c>
      <c r="H97413">
        <v>44.718899999999998</v>
      </c>
      <c r="I97413">
        <v>-89.042500000000004</v>
      </c>
    </row>
    <row r="97414" spans="1:9" x14ac:dyDescent="0.3">
      <c r="A97414">
        <v>97413</v>
      </c>
      <c r="B97414">
        <v>236</v>
      </c>
      <c r="C97414">
        <v>887</v>
      </c>
      <c r="D97414" t="s">
        <v>6</v>
      </c>
      <c r="E97414" t="s">
        <v>84125</v>
      </c>
      <c r="F97414" t="s">
        <v>84125</v>
      </c>
      <c r="G97414" t="s">
        <v>79754</v>
      </c>
      <c r="H97414">
        <v>35.068399999999997</v>
      </c>
      <c r="I97414">
        <v>-82.368399999999994</v>
      </c>
    </row>
    <row r="97415" spans="1:9" x14ac:dyDescent="0.3">
      <c r="A97415">
        <v>97414</v>
      </c>
      <c r="B97415">
        <v>75</v>
      </c>
      <c r="C97415">
        <v>218</v>
      </c>
      <c r="D97415">
        <v>299</v>
      </c>
      <c r="E97415" t="s">
        <v>44612</v>
      </c>
      <c r="F97415" t="s">
        <v>44612</v>
      </c>
      <c r="G97415" t="s">
        <v>43033</v>
      </c>
      <c r="H97415">
        <v>48.642600000000002</v>
      </c>
      <c r="I97415">
        <v>2.5078</v>
      </c>
    </row>
    <row r="97416" spans="1:9" x14ac:dyDescent="0.3">
      <c r="A97416">
        <v>97415</v>
      </c>
      <c r="B97416">
        <v>4</v>
      </c>
      <c r="C97416">
        <v>2177</v>
      </c>
      <c r="D97416" t="s">
        <v>6</v>
      </c>
      <c r="E97416" t="s">
        <v>19954</v>
      </c>
      <c r="F97416" t="s">
        <v>19954</v>
      </c>
      <c r="G97416" t="s">
        <v>19928</v>
      </c>
      <c r="H97416">
        <v>35.415799999999997</v>
      </c>
      <c r="I97416">
        <v>0.32719999999999999</v>
      </c>
    </row>
    <row r="97417" spans="1:9" x14ac:dyDescent="0.3">
      <c r="A97417">
        <v>97416</v>
      </c>
      <c r="B97417">
        <v>12</v>
      </c>
      <c r="C97417">
        <v>30</v>
      </c>
      <c r="D97417" t="s">
        <v>6</v>
      </c>
      <c r="E97417" t="s">
        <v>97352</v>
      </c>
      <c r="F97417" t="s">
        <v>97352</v>
      </c>
      <c r="G97417" t="s">
        <v>16452</v>
      </c>
      <c r="H97417">
        <v>-32.907299999999999</v>
      </c>
      <c r="I97417">
        <v>151.7509</v>
      </c>
    </row>
    <row r="97418" spans="1:9" x14ac:dyDescent="0.3">
      <c r="A97418">
        <v>97417</v>
      </c>
      <c r="B97418">
        <v>179</v>
      </c>
      <c r="C97418">
        <v>1135</v>
      </c>
      <c r="D97418" t="s">
        <v>6</v>
      </c>
      <c r="E97418" t="s">
        <v>4190</v>
      </c>
      <c r="F97418" t="s">
        <v>4190</v>
      </c>
      <c r="G97418" t="s">
        <v>4104</v>
      </c>
      <c r="H97418">
        <v>46.830599999999997</v>
      </c>
      <c r="I97418">
        <v>29.4711</v>
      </c>
    </row>
    <row r="97419" spans="1:9" x14ac:dyDescent="0.3">
      <c r="A97419">
        <v>97418</v>
      </c>
      <c r="B97419">
        <v>109</v>
      </c>
      <c r="C97419">
        <v>346</v>
      </c>
      <c r="D97419">
        <v>668</v>
      </c>
      <c r="E97419" t="s">
        <v>94730</v>
      </c>
      <c r="F97419" t="s">
        <v>94730</v>
      </c>
      <c r="G97419" t="s">
        <v>21564</v>
      </c>
      <c r="H97419">
        <v>44.871400000000001</v>
      </c>
      <c r="I97419">
        <v>8.0836000000000006</v>
      </c>
    </row>
    <row r="97420" spans="1:9" x14ac:dyDescent="0.3">
      <c r="A97420">
        <v>97419</v>
      </c>
      <c r="B97420">
        <v>109</v>
      </c>
      <c r="C97420">
        <v>344</v>
      </c>
      <c r="D97420">
        <v>676</v>
      </c>
      <c r="E97420" t="s">
        <v>99812</v>
      </c>
      <c r="F97420" t="s">
        <v>99812</v>
      </c>
      <c r="G97420" t="s">
        <v>21564</v>
      </c>
      <c r="H97420">
        <v>45.743600000000001</v>
      </c>
      <c r="I97420">
        <v>10.7103</v>
      </c>
    </row>
    <row r="97421" spans="1:9" x14ac:dyDescent="0.3">
      <c r="A97421">
        <v>97420</v>
      </c>
      <c r="B97421">
        <v>236</v>
      </c>
      <c r="C97421">
        <v>857</v>
      </c>
      <c r="D97421" t="s">
        <v>6</v>
      </c>
      <c r="E97421" t="s">
        <v>81004</v>
      </c>
      <c r="F97421" t="s">
        <v>81004</v>
      </c>
      <c r="G97421" t="s">
        <v>79754</v>
      </c>
      <c r="H97421">
        <v>33.867600000000003</v>
      </c>
      <c r="I97421">
        <v>-82.741200000000006</v>
      </c>
    </row>
    <row r="97422" spans="1:9" x14ac:dyDescent="0.3">
      <c r="A97422">
        <v>97421</v>
      </c>
      <c r="B97422">
        <v>75</v>
      </c>
      <c r="C97422">
        <v>1064</v>
      </c>
      <c r="D97422">
        <v>782</v>
      </c>
      <c r="E97422" t="s">
        <v>44611</v>
      </c>
      <c r="F97422" t="s">
        <v>44611</v>
      </c>
      <c r="G97422" t="s">
        <v>43033</v>
      </c>
      <c r="H97422">
        <v>45.496000000000002</v>
      </c>
      <c r="I97422">
        <v>6.9245999999999999</v>
      </c>
    </row>
    <row r="97423" spans="1:9" x14ac:dyDescent="0.3">
      <c r="A97423">
        <v>97422</v>
      </c>
      <c r="B97423">
        <v>75</v>
      </c>
      <c r="C97423">
        <v>1064</v>
      </c>
      <c r="D97423">
        <v>364</v>
      </c>
      <c r="E97423" t="s">
        <v>44610</v>
      </c>
      <c r="F97423" t="s">
        <v>44610</v>
      </c>
      <c r="G97423" t="s">
        <v>43033</v>
      </c>
      <c r="H97423">
        <v>45.735599999999998</v>
      </c>
      <c r="I97423">
        <v>5.1805000000000003</v>
      </c>
    </row>
    <row r="97424" spans="1:9" x14ac:dyDescent="0.3">
      <c r="A97424">
        <v>97423</v>
      </c>
      <c r="B97424">
        <v>9</v>
      </c>
      <c r="C97424">
        <v>10</v>
      </c>
      <c r="D97424" t="s">
        <v>6</v>
      </c>
      <c r="E97424" t="s">
        <v>73573</v>
      </c>
      <c r="F97424" t="s">
        <v>73573</v>
      </c>
      <c r="G97424" t="s">
        <v>73539</v>
      </c>
      <c r="H97424">
        <v>-34.4602</v>
      </c>
      <c r="I97424">
        <v>-58.634500000000003</v>
      </c>
    </row>
    <row r="97425" spans="1:9" x14ac:dyDescent="0.3">
      <c r="A97425">
        <v>97424</v>
      </c>
      <c r="B97425">
        <v>75</v>
      </c>
      <c r="C97425">
        <v>216</v>
      </c>
      <c r="D97425">
        <v>438</v>
      </c>
      <c r="E97425" t="s">
        <v>44609</v>
      </c>
      <c r="F97425" t="s">
        <v>44609</v>
      </c>
      <c r="G97425" t="s">
        <v>43033</v>
      </c>
      <c r="H97425">
        <v>47.794699999999999</v>
      </c>
      <c r="I97425">
        <v>2.2444000000000002</v>
      </c>
    </row>
    <row r="97426" spans="1:9" x14ac:dyDescent="0.3">
      <c r="A97426">
        <v>97425</v>
      </c>
      <c r="B97426">
        <v>4</v>
      </c>
      <c r="C97426">
        <v>3111</v>
      </c>
      <c r="D97426" t="s">
        <v>6</v>
      </c>
      <c r="E97426" t="s">
        <v>19953</v>
      </c>
      <c r="F97426" t="s">
        <v>19953</v>
      </c>
      <c r="G97426" t="s">
        <v>19928</v>
      </c>
      <c r="H97426">
        <v>36.893900000000002</v>
      </c>
      <c r="I97426">
        <v>4.1224999999999996</v>
      </c>
    </row>
    <row r="97427" spans="1:9" x14ac:dyDescent="0.3">
      <c r="A97427">
        <v>97426</v>
      </c>
      <c r="B97427">
        <v>20</v>
      </c>
      <c r="C97427">
        <v>933</v>
      </c>
      <c r="D97427">
        <v>5</v>
      </c>
      <c r="E97427" t="s">
        <v>33682</v>
      </c>
      <c r="F97427" t="s">
        <v>33682</v>
      </c>
      <c r="G97427" t="s">
        <v>33446</v>
      </c>
      <c r="H97427">
        <v>50.533299999999997</v>
      </c>
      <c r="I97427">
        <v>5.2667000000000002</v>
      </c>
    </row>
    <row r="97428" spans="1:9" x14ac:dyDescent="0.3">
      <c r="A97428">
        <v>97427</v>
      </c>
      <c r="B97428">
        <v>141</v>
      </c>
      <c r="C97428">
        <v>445</v>
      </c>
      <c r="D97428" t="s">
        <v>6</v>
      </c>
      <c r="E97428" t="s">
        <v>76467</v>
      </c>
      <c r="F97428" t="s">
        <v>76467</v>
      </c>
      <c r="G97428" t="s">
        <v>76187</v>
      </c>
      <c r="H97428">
        <v>20.5594</v>
      </c>
      <c r="I97428">
        <v>-97.470600000000005</v>
      </c>
    </row>
    <row r="97429" spans="1:9" x14ac:dyDescent="0.3">
      <c r="A97429">
        <v>97428</v>
      </c>
      <c r="B97429">
        <v>208</v>
      </c>
      <c r="C97429">
        <v>697</v>
      </c>
      <c r="D97429">
        <v>775</v>
      </c>
      <c r="E97429" t="s">
        <v>20401</v>
      </c>
      <c r="F97429" t="s">
        <v>20401</v>
      </c>
      <c r="G97429" t="s">
        <v>20255</v>
      </c>
      <c r="H97429">
        <v>28.695799999999998</v>
      </c>
      <c r="I97429">
        <v>-17.9495</v>
      </c>
    </row>
    <row r="97430" spans="1:9" x14ac:dyDescent="0.3">
      <c r="A97430">
        <v>97429</v>
      </c>
      <c r="B97430">
        <v>236</v>
      </c>
      <c r="C97430">
        <v>878</v>
      </c>
      <c r="D97430" t="s">
        <v>6</v>
      </c>
      <c r="E97430" t="s">
        <v>90844</v>
      </c>
      <c r="F97430" t="s">
        <v>90844</v>
      </c>
      <c r="G97430" t="s">
        <v>89973</v>
      </c>
      <c r="H97430">
        <v>35.005400000000002</v>
      </c>
      <c r="I97430">
        <v>-106.29049999999999</v>
      </c>
    </row>
    <row r="97431" spans="1:9" x14ac:dyDescent="0.3">
      <c r="A97431">
        <v>97430</v>
      </c>
      <c r="B97431">
        <v>152</v>
      </c>
      <c r="C97431">
        <v>454</v>
      </c>
      <c r="D97431" t="s">
        <v>6</v>
      </c>
      <c r="E97431" t="s">
        <v>30624</v>
      </c>
      <c r="F97431" t="s">
        <v>30624</v>
      </c>
      <c r="G97431" t="s">
        <v>30311</v>
      </c>
      <c r="H97431">
        <v>53.032800000000002</v>
      </c>
      <c r="I97431">
        <v>5.9878999999999998</v>
      </c>
    </row>
    <row r="97432" spans="1:9" x14ac:dyDescent="0.3">
      <c r="A97432">
        <v>97431</v>
      </c>
      <c r="B97432">
        <v>208</v>
      </c>
      <c r="C97432">
        <v>694</v>
      </c>
      <c r="D97432">
        <v>45</v>
      </c>
      <c r="E97432" t="s">
        <v>20400</v>
      </c>
      <c r="F97432" t="s">
        <v>20400</v>
      </c>
      <c r="G97432" t="s">
        <v>20233</v>
      </c>
      <c r="H97432">
        <v>37.3461</v>
      </c>
      <c r="I97432">
        <v>-2.4333</v>
      </c>
    </row>
    <row r="97433" spans="1:9" x14ac:dyDescent="0.3">
      <c r="A97433">
        <v>97432</v>
      </c>
      <c r="B97433">
        <v>141</v>
      </c>
      <c r="C97433">
        <v>432</v>
      </c>
      <c r="D97433" t="s">
        <v>6</v>
      </c>
      <c r="E97433" t="s">
        <v>79225</v>
      </c>
      <c r="F97433" t="s">
        <v>79225</v>
      </c>
      <c r="G97433" t="s">
        <v>79166</v>
      </c>
      <c r="H97433">
        <v>32.244500000000002</v>
      </c>
      <c r="I97433">
        <v>-116.9738</v>
      </c>
    </row>
    <row r="97434" spans="1:9" x14ac:dyDescent="0.3">
      <c r="A97434">
        <v>97433</v>
      </c>
      <c r="B97434">
        <v>30</v>
      </c>
      <c r="C97434">
        <v>81</v>
      </c>
      <c r="D97434" t="s">
        <v>6</v>
      </c>
      <c r="E97434" t="s">
        <v>96498</v>
      </c>
      <c r="F97434" t="s">
        <v>96498</v>
      </c>
      <c r="G97434" t="s">
        <v>73918</v>
      </c>
      <c r="H97434">
        <v>-22.416899999999998</v>
      </c>
      <c r="I97434">
        <v>-42.956200000000003</v>
      </c>
    </row>
    <row r="97435" spans="1:9" x14ac:dyDescent="0.3">
      <c r="A97435">
        <v>97434</v>
      </c>
      <c r="B97435">
        <v>30</v>
      </c>
      <c r="C97435">
        <v>85</v>
      </c>
      <c r="D97435" t="s">
        <v>6</v>
      </c>
      <c r="E97435" t="s">
        <v>74058</v>
      </c>
      <c r="F97435" t="s">
        <v>74058</v>
      </c>
      <c r="G97435" t="s">
        <v>73918</v>
      </c>
      <c r="H97435">
        <v>-27.247</v>
      </c>
      <c r="I97435">
        <v>-48.716200000000001</v>
      </c>
    </row>
    <row r="97436" spans="1:9" x14ac:dyDescent="0.3">
      <c r="A97436">
        <v>97435</v>
      </c>
      <c r="B97436">
        <v>30</v>
      </c>
      <c r="C97436">
        <v>78</v>
      </c>
      <c r="D97436" t="s">
        <v>6</v>
      </c>
      <c r="E97436" t="s">
        <v>74057</v>
      </c>
      <c r="F97436" t="s">
        <v>74057</v>
      </c>
      <c r="G97436" t="s">
        <v>73918</v>
      </c>
      <c r="H97436">
        <v>-25.9268</v>
      </c>
      <c r="I97436">
        <v>-49.180500000000002</v>
      </c>
    </row>
    <row r="97437" spans="1:9" x14ac:dyDescent="0.3">
      <c r="A97437">
        <v>97436</v>
      </c>
      <c r="B97437">
        <v>102</v>
      </c>
      <c r="C97437">
        <v>285</v>
      </c>
      <c r="D97437" t="s">
        <v>6</v>
      </c>
      <c r="E97437" t="s">
        <v>9367</v>
      </c>
      <c r="F97437" t="s">
        <v>9367</v>
      </c>
      <c r="G97437" t="s">
        <v>8872</v>
      </c>
      <c r="H97437">
        <v>24.745000000000001</v>
      </c>
      <c r="I97437">
        <v>78.833299999999994</v>
      </c>
    </row>
    <row r="97438" spans="1:9" x14ac:dyDescent="0.3">
      <c r="A97438">
        <v>97437</v>
      </c>
      <c r="B97438">
        <v>183</v>
      </c>
      <c r="C97438">
        <v>633</v>
      </c>
      <c r="D97438" t="s">
        <v>6</v>
      </c>
      <c r="E97438" t="s">
        <v>2661</v>
      </c>
      <c r="F97438" t="s">
        <v>2661</v>
      </c>
      <c r="G97438" t="s">
        <v>2128</v>
      </c>
      <c r="H97438">
        <v>45.833100000000002</v>
      </c>
      <c r="I97438">
        <v>40.145600000000002</v>
      </c>
    </row>
    <row r="97439" spans="1:9" x14ac:dyDescent="0.3">
      <c r="A97439">
        <v>97438</v>
      </c>
      <c r="B97439">
        <v>183</v>
      </c>
      <c r="C97439">
        <v>636</v>
      </c>
      <c r="D97439" t="s">
        <v>6</v>
      </c>
      <c r="E97439" t="s">
        <v>2660</v>
      </c>
      <c r="F97439" t="s">
        <v>2660</v>
      </c>
      <c r="G97439" t="s">
        <v>2128</v>
      </c>
      <c r="H97439">
        <v>59.643599999999999</v>
      </c>
      <c r="I97439">
        <v>33.509399999999999</v>
      </c>
    </row>
    <row r="97440" spans="1:9" x14ac:dyDescent="0.3">
      <c r="A97440">
        <v>97439</v>
      </c>
      <c r="B97440">
        <v>74</v>
      </c>
      <c r="C97440">
        <v>211</v>
      </c>
      <c r="D97440" t="s">
        <v>6</v>
      </c>
      <c r="E97440" t="s">
        <v>4339</v>
      </c>
      <c r="F97440" t="s">
        <v>4339</v>
      </c>
      <c r="G97440" t="s">
        <v>4251</v>
      </c>
      <c r="H97440">
        <v>62.386600000000001</v>
      </c>
      <c r="I97440">
        <v>25.6557</v>
      </c>
    </row>
    <row r="97441" spans="1:9" x14ac:dyDescent="0.3">
      <c r="A97441">
        <v>97440</v>
      </c>
      <c r="B97441">
        <v>59</v>
      </c>
      <c r="C97441">
        <v>177</v>
      </c>
      <c r="D97441" t="s">
        <v>6</v>
      </c>
      <c r="E97441" t="s">
        <v>22717</v>
      </c>
      <c r="F97441" t="s">
        <v>22717</v>
      </c>
      <c r="G97441" t="s">
        <v>22637</v>
      </c>
      <c r="H97441">
        <v>56.020600000000002</v>
      </c>
      <c r="I97441">
        <v>12.453099999999999</v>
      </c>
    </row>
    <row r="97442" spans="1:9" x14ac:dyDescent="0.3">
      <c r="A97442">
        <v>97441</v>
      </c>
      <c r="B97442">
        <v>154</v>
      </c>
      <c r="C97442">
        <v>475</v>
      </c>
      <c r="D97442" t="s">
        <v>6</v>
      </c>
      <c r="E97442" t="s">
        <v>18211</v>
      </c>
      <c r="F97442" t="s">
        <v>18211</v>
      </c>
      <c r="G97442" t="s">
        <v>18141</v>
      </c>
      <c r="H97442">
        <v>-39.033299999999997</v>
      </c>
      <c r="I97442">
        <v>174.2833</v>
      </c>
    </row>
    <row r="97443" spans="1:9" x14ac:dyDescent="0.3">
      <c r="A97443">
        <v>97442</v>
      </c>
      <c r="B97443">
        <v>105</v>
      </c>
      <c r="C97443">
        <v>2844</v>
      </c>
      <c r="D97443" t="s">
        <v>6</v>
      </c>
      <c r="E97443" t="s">
        <v>109</v>
      </c>
      <c r="F97443" t="s">
        <v>109</v>
      </c>
      <c r="G97443" t="s">
        <v>104</v>
      </c>
      <c r="H97443">
        <v>34.596699999999998</v>
      </c>
      <c r="I97443">
        <v>43.676900000000003</v>
      </c>
    </row>
    <row r="97444" spans="1:9" x14ac:dyDescent="0.3">
      <c r="A97444">
        <v>97443</v>
      </c>
      <c r="B97444">
        <v>183</v>
      </c>
      <c r="C97444">
        <v>621</v>
      </c>
      <c r="D97444" t="s">
        <v>6</v>
      </c>
      <c r="E97444" t="s">
        <v>15408</v>
      </c>
      <c r="F97444" t="s">
        <v>15408</v>
      </c>
      <c r="G97444" t="s">
        <v>15376</v>
      </c>
      <c r="H97444">
        <v>71.687200000000004</v>
      </c>
      <c r="I97444">
        <v>128.86940000000001</v>
      </c>
    </row>
    <row r="97445" spans="1:9" x14ac:dyDescent="0.3">
      <c r="A97445">
        <v>97444</v>
      </c>
      <c r="B97445">
        <v>103</v>
      </c>
      <c r="C97445">
        <v>1691</v>
      </c>
      <c r="D97445" t="s">
        <v>6</v>
      </c>
      <c r="E97445" t="s">
        <v>12098</v>
      </c>
      <c r="F97445" t="s">
        <v>12098</v>
      </c>
      <c r="G97445" t="s">
        <v>12079</v>
      </c>
      <c r="H97445">
        <v>0.52729999999999999</v>
      </c>
      <c r="I97445">
        <v>122.3463</v>
      </c>
    </row>
    <row r="97446" spans="1:9" x14ac:dyDescent="0.3">
      <c r="A97446">
        <v>97445</v>
      </c>
      <c r="B97446">
        <v>52</v>
      </c>
      <c r="C97446">
        <v>155</v>
      </c>
      <c r="D97446" t="s">
        <v>6</v>
      </c>
      <c r="E97446" t="s">
        <v>77578</v>
      </c>
      <c r="F97446" t="s">
        <v>77578</v>
      </c>
      <c r="G97446" t="s">
        <v>77568</v>
      </c>
      <c r="H97446">
        <v>10.4574</v>
      </c>
      <c r="I97446">
        <v>-84.964100000000002</v>
      </c>
    </row>
    <row r="97447" spans="1:9" x14ac:dyDescent="0.3">
      <c r="A97447">
        <v>97446</v>
      </c>
      <c r="B97447">
        <v>152</v>
      </c>
      <c r="C97447">
        <v>457</v>
      </c>
      <c r="D97447" t="s">
        <v>6</v>
      </c>
      <c r="E97447" t="s">
        <v>30623</v>
      </c>
      <c r="F97447" t="s">
        <v>30623</v>
      </c>
      <c r="G97447" t="s">
        <v>30311</v>
      </c>
      <c r="H97447">
        <v>51.54</v>
      </c>
      <c r="I97447">
        <v>5.0617000000000001</v>
      </c>
    </row>
    <row r="97448" spans="1:9" x14ac:dyDescent="0.3">
      <c r="A97448">
        <v>97447</v>
      </c>
      <c r="B97448">
        <v>235</v>
      </c>
      <c r="C97448">
        <v>929</v>
      </c>
      <c r="D97448">
        <v>858</v>
      </c>
      <c r="E97448" t="s">
        <v>23954</v>
      </c>
      <c r="F97448" t="s">
        <v>23954</v>
      </c>
      <c r="G97448" t="s">
        <v>23276</v>
      </c>
      <c r="H97448">
        <v>51.45</v>
      </c>
      <c r="I97448">
        <v>0.36670000000000003</v>
      </c>
    </row>
    <row r="97449" spans="1:9" x14ac:dyDescent="0.3">
      <c r="A97449">
        <v>97448</v>
      </c>
      <c r="B97449">
        <v>40</v>
      </c>
      <c r="C97449">
        <v>104</v>
      </c>
      <c r="D97449" t="s">
        <v>6</v>
      </c>
      <c r="E97449" t="s">
        <v>23954</v>
      </c>
      <c r="F97449" t="s">
        <v>23954</v>
      </c>
      <c r="G97449" t="s">
        <v>92099</v>
      </c>
      <c r="H97449">
        <v>42.261899999999997</v>
      </c>
      <c r="I97449">
        <v>-82.433300000000003</v>
      </c>
    </row>
    <row r="97450" spans="1:9" x14ac:dyDescent="0.3">
      <c r="A97450">
        <v>97449</v>
      </c>
      <c r="B97450">
        <v>235</v>
      </c>
      <c r="C97450">
        <v>929</v>
      </c>
      <c r="D97450">
        <v>63</v>
      </c>
      <c r="E97450" t="s">
        <v>23953</v>
      </c>
      <c r="F97450" t="s">
        <v>23953</v>
      </c>
      <c r="G97450" t="s">
        <v>23276</v>
      </c>
      <c r="H97450">
        <v>52.033299999999997</v>
      </c>
      <c r="I97450">
        <v>0.56669999999999998</v>
      </c>
    </row>
    <row r="97451" spans="1:9" x14ac:dyDescent="0.3">
      <c r="A97451">
        <v>97450</v>
      </c>
      <c r="B97451">
        <v>9</v>
      </c>
      <c r="C97451">
        <v>1879</v>
      </c>
      <c r="D97451" t="s">
        <v>6</v>
      </c>
      <c r="E97451" t="s">
        <v>78496</v>
      </c>
      <c r="F97451" t="s">
        <v>78496</v>
      </c>
      <c r="G97451" t="s">
        <v>78497</v>
      </c>
      <c r="H97451">
        <v>-23.574999999999999</v>
      </c>
      <c r="I97451">
        <v>-65.3583</v>
      </c>
    </row>
    <row r="97452" spans="1:9" x14ac:dyDescent="0.3">
      <c r="A97452">
        <v>97451</v>
      </c>
      <c r="B97452">
        <v>236</v>
      </c>
      <c r="C97452">
        <v>890</v>
      </c>
      <c r="D97452" t="s">
        <v>6</v>
      </c>
      <c r="E97452" t="s">
        <v>84830</v>
      </c>
      <c r="F97452" t="s">
        <v>84830</v>
      </c>
      <c r="G97452" t="s">
        <v>79745</v>
      </c>
      <c r="H97452">
        <v>28.3491</v>
      </c>
      <c r="I97452">
        <v>-98.568799999999996</v>
      </c>
    </row>
    <row r="97453" spans="1:9" x14ac:dyDescent="0.3">
      <c r="A97453">
        <v>97452</v>
      </c>
      <c r="B97453">
        <v>236</v>
      </c>
      <c r="C97453">
        <v>874</v>
      </c>
      <c r="D97453" t="s">
        <v>6</v>
      </c>
      <c r="E97453" t="s">
        <v>84830</v>
      </c>
      <c r="F97453" t="s">
        <v>84830</v>
      </c>
      <c r="G97453" t="s">
        <v>79745</v>
      </c>
      <c r="H97453">
        <v>42.039099999999998</v>
      </c>
      <c r="I97453">
        <v>-97.834400000000002</v>
      </c>
    </row>
    <row r="97454" spans="1:9" x14ac:dyDescent="0.3">
      <c r="A97454">
        <v>97453</v>
      </c>
      <c r="B97454">
        <v>20</v>
      </c>
      <c r="C97454">
        <v>932</v>
      </c>
      <c r="D97454">
        <v>2</v>
      </c>
      <c r="E97454" t="s">
        <v>33681</v>
      </c>
      <c r="F97454" t="s">
        <v>33681</v>
      </c>
      <c r="G97454" t="s">
        <v>33446</v>
      </c>
      <c r="H97454">
        <v>50.95</v>
      </c>
      <c r="I97454">
        <v>4.6333000000000002</v>
      </c>
    </row>
    <row r="97455" spans="1:9" x14ac:dyDescent="0.3">
      <c r="A97455">
        <v>97454</v>
      </c>
      <c r="B97455">
        <v>182</v>
      </c>
      <c r="C97455">
        <v>1150</v>
      </c>
      <c r="D97455" t="s">
        <v>6</v>
      </c>
      <c r="E97455" t="s">
        <v>4931</v>
      </c>
      <c r="F97455" t="s">
        <v>4931</v>
      </c>
      <c r="G97455" t="s">
        <v>4832</v>
      </c>
      <c r="H97455">
        <v>47.066699999999997</v>
      </c>
      <c r="I97455">
        <v>22.2</v>
      </c>
    </row>
    <row r="97456" spans="1:9" x14ac:dyDescent="0.3">
      <c r="A97456">
        <v>97455</v>
      </c>
      <c r="B97456">
        <v>235</v>
      </c>
      <c r="C97456">
        <v>929</v>
      </c>
      <c r="D97456">
        <v>907</v>
      </c>
      <c r="E97456" t="s">
        <v>23952</v>
      </c>
      <c r="F97456" t="s">
        <v>23952</v>
      </c>
      <c r="G97456" t="s">
        <v>23276</v>
      </c>
      <c r="H97456">
        <v>51.45</v>
      </c>
      <c r="I97456">
        <v>-1.0333000000000001</v>
      </c>
    </row>
    <row r="97457" spans="1:9" x14ac:dyDescent="0.3">
      <c r="A97457">
        <v>97456</v>
      </c>
      <c r="B97457">
        <v>235</v>
      </c>
      <c r="C97457">
        <v>929</v>
      </c>
      <c r="D97457">
        <v>827</v>
      </c>
      <c r="E97457" t="s">
        <v>96192</v>
      </c>
      <c r="F97457" t="s">
        <v>96192</v>
      </c>
      <c r="G97457" t="s">
        <v>23276</v>
      </c>
      <c r="H97457">
        <v>51.184399999999997</v>
      </c>
      <c r="I97457">
        <v>-0.74990000000000001</v>
      </c>
    </row>
    <row r="97458" spans="1:9" x14ac:dyDescent="0.3">
      <c r="A97458">
        <v>97457</v>
      </c>
      <c r="B97458">
        <v>20</v>
      </c>
      <c r="C97458">
        <v>933</v>
      </c>
      <c r="D97458">
        <v>5</v>
      </c>
      <c r="E97458" t="s">
        <v>33680</v>
      </c>
      <c r="F97458" t="s">
        <v>33680</v>
      </c>
      <c r="G97458" t="s">
        <v>33446</v>
      </c>
      <c r="H97458">
        <v>50.566699999999997</v>
      </c>
      <c r="I97458">
        <v>5.5833000000000004</v>
      </c>
    </row>
    <row r="97459" spans="1:9" x14ac:dyDescent="0.3">
      <c r="A97459">
        <v>97458</v>
      </c>
      <c r="B97459">
        <v>9</v>
      </c>
      <c r="C97459">
        <v>23</v>
      </c>
      <c r="D97459" t="s">
        <v>6</v>
      </c>
      <c r="E97459" t="s">
        <v>78493</v>
      </c>
      <c r="F97459" t="s">
        <v>78493</v>
      </c>
      <c r="G97459" t="s">
        <v>78494</v>
      </c>
      <c r="H97459">
        <v>-32.732900000000001</v>
      </c>
      <c r="I97459">
        <v>-65.2911</v>
      </c>
    </row>
    <row r="97460" spans="1:9" x14ac:dyDescent="0.3">
      <c r="A97460">
        <v>97459</v>
      </c>
      <c r="B97460">
        <v>236</v>
      </c>
      <c r="C97460">
        <v>884</v>
      </c>
      <c r="D97460" t="s">
        <v>6</v>
      </c>
      <c r="E97460" t="s">
        <v>91570</v>
      </c>
      <c r="F97460" t="s">
        <v>91570</v>
      </c>
      <c r="G97460" t="s">
        <v>89967</v>
      </c>
      <c r="H97460">
        <v>45.466200000000001</v>
      </c>
      <c r="I97460">
        <v>-123.71</v>
      </c>
    </row>
    <row r="97461" spans="1:9" x14ac:dyDescent="0.3">
      <c r="A97461">
        <v>97460</v>
      </c>
      <c r="B97461">
        <v>236</v>
      </c>
      <c r="C97461">
        <v>850</v>
      </c>
      <c r="D97461" t="s">
        <v>6</v>
      </c>
      <c r="E97461" t="s">
        <v>80326</v>
      </c>
      <c r="F97461" t="s">
        <v>80326</v>
      </c>
      <c r="G97461" t="s">
        <v>79745</v>
      </c>
      <c r="H97461">
        <v>33.751899999999999</v>
      </c>
      <c r="I97461">
        <v>-91.443600000000004</v>
      </c>
    </row>
    <row r="97462" spans="1:9" x14ac:dyDescent="0.3">
      <c r="A97462">
        <v>97461</v>
      </c>
      <c r="B97462">
        <v>236</v>
      </c>
      <c r="C97462">
        <v>871</v>
      </c>
      <c r="D97462" t="s">
        <v>6</v>
      </c>
      <c r="E97462" t="s">
        <v>82899</v>
      </c>
      <c r="F97462" t="s">
        <v>82899</v>
      </c>
      <c r="G97462" t="s">
        <v>79745</v>
      </c>
      <c r="H97462">
        <v>33.969799999999999</v>
      </c>
      <c r="I97462">
        <v>-89.911600000000007</v>
      </c>
    </row>
    <row r="97463" spans="1:9" x14ac:dyDescent="0.3">
      <c r="A97463">
        <v>97462</v>
      </c>
      <c r="B97463">
        <v>75</v>
      </c>
      <c r="C97463">
        <v>216</v>
      </c>
      <c r="D97463">
        <v>302</v>
      </c>
      <c r="E97463" t="s">
        <v>44608</v>
      </c>
      <c r="F97463" t="s">
        <v>44608</v>
      </c>
      <c r="G97463" t="s">
        <v>43033</v>
      </c>
      <c r="H97463">
        <v>48.160800000000002</v>
      </c>
      <c r="I97463">
        <v>1.774</v>
      </c>
    </row>
    <row r="97464" spans="1:9" x14ac:dyDescent="0.3">
      <c r="A97464">
        <v>97463</v>
      </c>
      <c r="B97464">
        <v>75</v>
      </c>
      <c r="C97464">
        <v>1772</v>
      </c>
      <c r="D97464">
        <v>535</v>
      </c>
      <c r="E97464" t="s">
        <v>44607</v>
      </c>
      <c r="F97464" t="s">
        <v>44607</v>
      </c>
      <c r="G97464" t="s">
        <v>43033</v>
      </c>
      <c r="H97464">
        <v>49.464199999999998</v>
      </c>
      <c r="I97464">
        <v>2.1103999999999998</v>
      </c>
    </row>
    <row r="97465" spans="1:9" x14ac:dyDescent="0.3">
      <c r="A97465">
        <v>97464</v>
      </c>
      <c r="B97465">
        <v>236</v>
      </c>
      <c r="C97465">
        <v>896</v>
      </c>
      <c r="D97465" t="s">
        <v>6</v>
      </c>
      <c r="E97465" t="s">
        <v>89911</v>
      </c>
      <c r="F97465" t="s">
        <v>89911</v>
      </c>
      <c r="G97465" t="s">
        <v>79745</v>
      </c>
      <c r="H97465">
        <v>44.793700000000001</v>
      </c>
      <c r="I97465">
        <v>-88.913600000000002</v>
      </c>
    </row>
    <row r="97466" spans="1:9" x14ac:dyDescent="0.3">
      <c r="A97466">
        <v>97465</v>
      </c>
      <c r="B97466">
        <v>162</v>
      </c>
      <c r="C97466">
        <v>502</v>
      </c>
      <c r="D97466" t="s">
        <v>6</v>
      </c>
      <c r="E97466" t="s">
        <v>65984</v>
      </c>
      <c r="F97466" t="s">
        <v>65984</v>
      </c>
      <c r="G97466" t="s">
        <v>7653</v>
      </c>
      <c r="H97466">
        <v>63.339700000000001</v>
      </c>
      <c r="I97466">
        <v>10.420299999999999</v>
      </c>
    </row>
    <row r="97467" spans="1:9" x14ac:dyDescent="0.3">
      <c r="A97467">
        <v>97466</v>
      </c>
      <c r="B97467">
        <v>236</v>
      </c>
      <c r="C97467">
        <v>884</v>
      </c>
      <c r="D97467" t="s">
        <v>6</v>
      </c>
      <c r="E97467" t="s">
        <v>65984</v>
      </c>
      <c r="F97467" t="s">
        <v>65984</v>
      </c>
      <c r="G97467" t="s">
        <v>89967</v>
      </c>
      <c r="H97467">
        <v>42.919899999999998</v>
      </c>
      <c r="I97467">
        <v>-122.8771</v>
      </c>
    </row>
    <row r="97468" spans="1:9" x14ac:dyDescent="0.3">
      <c r="A97468">
        <v>97467</v>
      </c>
      <c r="B97468">
        <v>40</v>
      </c>
      <c r="C97468">
        <v>97</v>
      </c>
      <c r="D97468" t="s">
        <v>6</v>
      </c>
      <c r="E97468" t="s">
        <v>93822</v>
      </c>
      <c r="F97468" t="s">
        <v>93822</v>
      </c>
      <c r="G97468" t="s">
        <v>92097</v>
      </c>
      <c r="H97468">
        <v>50.45</v>
      </c>
      <c r="I97468">
        <v>-111.65</v>
      </c>
    </row>
    <row r="97469" spans="1:9" x14ac:dyDescent="0.3">
      <c r="A97469">
        <v>97468</v>
      </c>
      <c r="B97469">
        <v>235</v>
      </c>
      <c r="C97469">
        <v>930</v>
      </c>
      <c r="D97469">
        <v>240</v>
      </c>
      <c r="E97469" t="s">
        <v>23950</v>
      </c>
      <c r="F97469" t="s">
        <v>23950</v>
      </c>
      <c r="G97469" t="s">
        <v>23276</v>
      </c>
      <c r="H97469">
        <v>56.15</v>
      </c>
      <c r="I97469">
        <v>-3.75</v>
      </c>
    </row>
    <row r="97470" spans="1:9" x14ac:dyDescent="0.3">
      <c r="A97470">
        <v>97469</v>
      </c>
      <c r="B97470">
        <v>75</v>
      </c>
      <c r="C97470">
        <v>219</v>
      </c>
      <c r="D97470">
        <v>454</v>
      </c>
      <c r="E97470" t="s">
        <v>44606</v>
      </c>
      <c r="F97470" t="s">
        <v>44606</v>
      </c>
      <c r="G97470" t="s">
        <v>43033</v>
      </c>
      <c r="H97470">
        <v>47.143999999999998</v>
      </c>
      <c r="I97470">
        <v>-1.1633</v>
      </c>
    </row>
    <row r="97471" spans="1:9" x14ac:dyDescent="0.3">
      <c r="A97471">
        <v>97470</v>
      </c>
      <c r="B97471">
        <v>75</v>
      </c>
      <c r="C97471">
        <v>2335</v>
      </c>
      <c r="D97471">
        <v>301</v>
      </c>
      <c r="E97471" t="s">
        <v>44605</v>
      </c>
      <c r="F97471" t="s">
        <v>44605</v>
      </c>
      <c r="G97471" t="s">
        <v>43033</v>
      </c>
      <c r="H97471">
        <v>48.765900000000002</v>
      </c>
      <c r="I97471">
        <v>1.1020000000000001</v>
      </c>
    </row>
    <row r="97472" spans="1:9" x14ac:dyDescent="0.3">
      <c r="A97472">
        <v>97471</v>
      </c>
      <c r="B97472">
        <v>235</v>
      </c>
      <c r="C97472">
        <v>929</v>
      </c>
      <c r="D97472">
        <v>63</v>
      </c>
      <c r="E97472" t="s">
        <v>23947</v>
      </c>
      <c r="F97472" t="s">
        <v>23947</v>
      </c>
      <c r="G97472" t="s">
        <v>23276</v>
      </c>
      <c r="H97472">
        <v>51.683300000000003</v>
      </c>
      <c r="I97472">
        <v>0.88329999999999997</v>
      </c>
    </row>
    <row r="97473" spans="1:9" x14ac:dyDescent="0.3">
      <c r="A97473">
        <v>97472</v>
      </c>
      <c r="B97473">
        <v>235</v>
      </c>
      <c r="C97473">
        <v>929</v>
      </c>
      <c r="D97473">
        <v>95</v>
      </c>
      <c r="E97473" t="s">
        <v>23946</v>
      </c>
      <c r="F97473" t="s">
        <v>23946</v>
      </c>
      <c r="G97473" t="s">
        <v>23276</v>
      </c>
      <c r="H97473">
        <v>50.9833</v>
      </c>
      <c r="I97473">
        <v>-0.61670000000000003</v>
      </c>
    </row>
    <row r="97474" spans="1:9" x14ac:dyDescent="0.3">
      <c r="A97474">
        <v>97473</v>
      </c>
      <c r="B97474">
        <v>75</v>
      </c>
      <c r="C97474">
        <v>2377</v>
      </c>
      <c r="D97474">
        <v>274</v>
      </c>
      <c r="E97474" t="s">
        <v>44604</v>
      </c>
      <c r="F97474" t="s">
        <v>44604</v>
      </c>
      <c r="G97474" t="s">
        <v>43033</v>
      </c>
      <c r="H97474">
        <v>46.150500000000001</v>
      </c>
      <c r="I97474">
        <v>-0.1212</v>
      </c>
    </row>
    <row r="97475" spans="1:9" x14ac:dyDescent="0.3">
      <c r="A97475">
        <v>97474</v>
      </c>
      <c r="B97475">
        <v>75</v>
      </c>
      <c r="C97475">
        <v>1722</v>
      </c>
      <c r="D97475">
        <v>460</v>
      </c>
      <c r="E97475" t="s">
        <v>44603</v>
      </c>
      <c r="F97475" t="s">
        <v>44603</v>
      </c>
      <c r="G97475" t="s">
        <v>43033</v>
      </c>
      <c r="H97475">
        <v>49.0169</v>
      </c>
      <c r="I97475">
        <v>4.6139000000000001</v>
      </c>
    </row>
    <row r="97476" spans="1:9" x14ac:dyDescent="0.3">
      <c r="A97476">
        <v>97475</v>
      </c>
      <c r="B97476">
        <v>75</v>
      </c>
      <c r="C97476">
        <v>1772</v>
      </c>
      <c r="D97476">
        <v>806</v>
      </c>
      <c r="E97476" t="s">
        <v>44602</v>
      </c>
      <c r="F97476" t="s">
        <v>44602</v>
      </c>
      <c r="G97476" t="s">
        <v>43033</v>
      </c>
      <c r="H97476">
        <v>49.9876</v>
      </c>
      <c r="I97476">
        <v>1.6103000000000001</v>
      </c>
    </row>
    <row r="97477" spans="1:9" x14ac:dyDescent="0.3">
      <c r="A97477">
        <v>97476</v>
      </c>
      <c r="B97477">
        <v>75</v>
      </c>
      <c r="C97477">
        <v>1772</v>
      </c>
      <c r="D97477">
        <v>806</v>
      </c>
      <c r="E97477" t="s">
        <v>44601</v>
      </c>
      <c r="F97477" t="s">
        <v>44601</v>
      </c>
      <c r="G97477" t="s">
        <v>43033</v>
      </c>
      <c r="H97477">
        <v>49.754100000000001</v>
      </c>
      <c r="I97477">
        <v>2.177</v>
      </c>
    </row>
    <row r="97478" spans="1:9" x14ac:dyDescent="0.3">
      <c r="A97478">
        <v>97477</v>
      </c>
      <c r="B97478">
        <v>75</v>
      </c>
      <c r="C97478">
        <v>1772</v>
      </c>
      <c r="D97478">
        <v>567</v>
      </c>
      <c r="E97478" t="s">
        <v>44600</v>
      </c>
      <c r="F97478" t="s">
        <v>44600</v>
      </c>
      <c r="G97478" t="s">
        <v>43033</v>
      </c>
      <c r="H97478">
        <v>50.276699999999998</v>
      </c>
      <c r="I97478">
        <v>2.8163</v>
      </c>
    </row>
    <row r="97479" spans="1:9" x14ac:dyDescent="0.3">
      <c r="A97479">
        <v>97478</v>
      </c>
      <c r="B97479">
        <v>236</v>
      </c>
      <c r="C97479">
        <v>879</v>
      </c>
      <c r="D97479" t="s">
        <v>6</v>
      </c>
      <c r="E97479" t="s">
        <v>88532</v>
      </c>
      <c r="F97479" t="s">
        <v>88532</v>
      </c>
      <c r="G97479" t="s">
        <v>79754</v>
      </c>
      <c r="H97479">
        <v>41.834400000000002</v>
      </c>
      <c r="I97479">
        <v>-74.066199999999995</v>
      </c>
    </row>
    <row r="97480" spans="1:9" x14ac:dyDescent="0.3">
      <c r="A97480">
        <v>97479</v>
      </c>
      <c r="B97480">
        <v>40</v>
      </c>
      <c r="C97480">
        <v>104</v>
      </c>
      <c r="D97480" t="s">
        <v>6</v>
      </c>
      <c r="E97480" t="s">
        <v>93823</v>
      </c>
      <c r="F97480" t="s">
        <v>93823</v>
      </c>
      <c r="G97480" t="s">
        <v>92099</v>
      </c>
      <c r="H97480">
        <v>42.747500000000002</v>
      </c>
      <c r="I97480">
        <v>-80.775300000000001</v>
      </c>
    </row>
    <row r="97481" spans="1:9" x14ac:dyDescent="0.3">
      <c r="A97481">
        <v>97480</v>
      </c>
      <c r="B97481">
        <v>75</v>
      </c>
      <c r="C97481">
        <v>2335</v>
      </c>
      <c r="D97481">
        <v>301</v>
      </c>
      <c r="E97481" t="s">
        <v>44599</v>
      </c>
      <c r="F97481" t="s">
        <v>44599</v>
      </c>
      <c r="G97481" t="s">
        <v>43033</v>
      </c>
      <c r="H97481">
        <v>49.145200000000003</v>
      </c>
      <c r="I97481">
        <v>1.5285</v>
      </c>
    </row>
    <row r="97482" spans="1:9" x14ac:dyDescent="0.3">
      <c r="A97482">
        <v>97481</v>
      </c>
      <c r="B97482">
        <v>75</v>
      </c>
      <c r="C97482">
        <v>1722</v>
      </c>
      <c r="D97482">
        <v>476</v>
      </c>
      <c r="E97482" t="s">
        <v>44598</v>
      </c>
      <c r="F97482" t="s">
        <v>44598</v>
      </c>
      <c r="G97482" t="s">
        <v>43033</v>
      </c>
      <c r="H97482">
        <v>49.005299999999998</v>
      </c>
      <c r="I97482">
        <v>5.4405999999999999</v>
      </c>
    </row>
    <row r="97483" spans="1:9" x14ac:dyDescent="0.3">
      <c r="A97483">
        <v>97482</v>
      </c>
      <c r="B97483">
        <v>75</v>
      </c>
      <c r="C97483">
        <v>2335</v>
      </c>
      <c r="D97483">
        <v>203</v>
      </c>
      <c r="E97483" t="s">
        <v>44597</v>
      </c>
      <c r="F97483" t="s">
        <v>44597</v>
      </c>
      <c r="G97483" t="s">
        <v>43033</v>
      </c>
      <c r="H97483">
        <v>49.175199999999997</v>
      </c>
      <c r="I97483">
        <v>-0.62690000000000001</v>
      </c>
    </row>
    <row r="97484" spans="1:9" x14ac:dyDescent="0.3">
      <c r="A97484">
        <v>97483</v>
      </c>
      <c r="B97484">
        <v>75</v>
      </c>
      <c r="C97484">
        <v>1772</v>
      </c>
      <c r="D97484">
        <v>567</v>
      </c>
      <c r="E97484" t="s">
        <v>44596</v>
      </c>
      <c r="F97484" t="s">
        <v>44596</v>
      </c>
      <c r="G97484" t="s">
        <v>43033</v>
      </c>
      <c r="H97484">
        <v>50.777099999999997</v>
      </c>
      <c r="I97484">
        <v>2.1995</v>
      </c>
    </row>
    <row r="97485" spans="1:9" x14ac:dyDescent="0.3">
      <c r="A97485">
        <v>97484</v>
      </c>
      <c r="B97485">
        <v>59</v>
      </c>
      <c r="C97485">
        <v>178</v>
      </c>
      <c r="D97485" t="s">
        <v>6</v>
      </c>
      <c r="E97485" t="s">
        <v>22716</v>
      </c>
      <c r="F97485" t="s">
        <v>22716</v>
      </c>
      <c r="G97485" t="s">
        <v>22637</v>
      </c>
      <c r="H97485">
        <v>56.193800000000003</v>
      </c>
      <c r="I97485">
        <v>10.1128</v>
      </c>
    </row>
    <row r="97486" spans="1:9" x14ac:dyDescent="0.3">
      <c r="A97486">
        <v>97485</v>
      </c>
      <c r="B97486">
        <v>235</v>
      </c>
      <c r="C97486">
        <v>929</v>
      </c>
      <c r="D97486">
        <v>229</v>
      </c>
      <c r="E97486" t="s">
        <v>23945</v>
      </c>
      <c r="F97486" t="s">
        <v>23945</v>
      </c>
      <c r="G97486" t="s">
        <v>23276</v>
      </c>
      <c r="H97486">
        <v>53.05</v>
      </c>
      <c r="I97486">
        <v>-2.8167</v>
      </c>
    </row>
    <row r="97487" spans="1:9" x14ac:dyDescent="0.3">
      <c r="A97487">
        <v>97486</v>
      </c>
      <c r="B97487">
        <v>44</v>
      </c>
      <c r="C97487">
        <v>111</v>
      </c>
      <c r="D97487" t="s">
        <v>6</v>
      </c>
      <c r="E97487" t="s">
        <v>78861</v>
      </c>
      <c r="F97487" t="s">
        <v>78861</v>
      </c>
      <c r="G97487" t="s">
        <v>78841</v>
      </c>
      <c r="H97487">
        <v>-33.083300000000001</v>
      </c>
      <c r="I97487">
        <v>-70.933300000000003</v>
      </c>
    </row>
    <row r="97488" spans="1:9" x14ac:dyDescent="0.3">
      <c r="A97488">
        <v>97487</v>
      </c>
      <c r="B97488">
        <v>40</v>
      </c>
      <c r="C97488">
        <v>101</v>
      </c>
      <c r="D97488" t="s">
        <v>6</v>
      </c>
      <c r="E97488" t="s">
        <v>93824</v>
      </c>
      <c r="F97488" t="s">
        <v>93824</v>
      </c>
      <c r="G97488" t="s">
        <v>92140</v>
      </c>
      <c r="H97488">
        <v>49.683300000000003</v>
      </c>
      <c r="I97488">
        <v>-54.05</v>
      </c>
    </row>
    <row r="97489" spans="1:9" x14ac:dyDescent="0.3">
      <c r="A97489">
        <v>97488</v>
      </c>
      <c r="B97489">
        <v>235</v>
      </c>
      <c r="C97489">
        <v>929</v>
      </c>
      <c r="D97489">
        <v>73</v>
      </c>
      <c r="E97489" t="s">
        <v>23944</v>
      </c>
      <c r="F97489" t="s">
        <v>23944</v>
      </c>
      <c r="G97489" t="s">
        <v>23276</v>
      </c>
      <c r="H97489">
        <v>52.633299999999998</v>
      </c>
      <c r="I97489">
        <v>-0.9</v>
      </c>
    </row>
    <row r="97490" spans="1:9" x14ac:dyDescent="0.3">
      <c r="A97490">
        <v>97489</v>
      </c>
      <c r="B97490">
        <v>236</v>
      </c>
      <c r="C97490">
        <v>860</v>
      </c>
      <c r="D97490" t="s">
        <v>6</v>
      </c>
      <c r="E97490" t="s">
        <v>23944</v>
      </c>
      <c r="F97490" t="s">
        <v>23944</v>
      </c>
      <c r="G97490" t="s">
        <v>79745</v>
      </c>
      <c r="H97490">
        <v>40.098199999999999</v>
      </c>
      <c r="I97490">
        <v>-87.640900000000002</v>
      </c>
    </row>
    <row r="97491" spans="1:9" x14ac:dyDescent="0.3">
      <c r="A97491">
        <v>97490</v>
      </c>
      <c r="B97491">
        <v>236</v>
      </c>
      <c r="C97491">
        <v>876</v>
      </c>
      <c r="D97491" t="s">
        <v>6</v>
      </c>
      <c r="E97491" t="s">
        <v>23944</v>
      </c>
      <c r="F97491" t="s">
        <v>23944</v>
      </c>
      <c r="G97491" t="s">
        <v>79754</v>
      </c>
      <c r="H97491">
        <v>43.432899999999997</v>
      </c>
      <c r="I97491">
        <v>-71.568200000000004</v>
      </c>
    </row>
    <row r="97492" spans="1:9" x14ac:dyDescent="0.3">
      <c r="A97492">
        <v>97491</v>
      </c>
      <c r="B97492">
        <v>236</v>
      </c>
      <c r="C97492">
        <v>882</v>
      </c>
      <c r="D97492" t="s">
        <v>6</v>
      </c>
      <c r="E97492" t="s">
        <v>88798</v>
      </c>
      <c r="F97492" t="s">
        <v>88798</v>
      </c>
      <c r="G97492" t="s">
        <v>79754</v>
      </c>
      <c r="H97492">
        <v>40.170699999999997</v>
      </c>
      <c r="I97492">
        <v>-80.696799999999996</v>
      </c>
    </row>
    <row r="97493" spans="1:9" x14ac:dyDescent="0.3">
      <c r="A97493">
        <v>97492</v>
      </c>
      <c r="B97493">
        <v>141</v>
      </c>
      <c r="C97493">
        <v>2249</v>
      </c>
      <c r="D97493" t="s">
        <v>6</v>
      </c>
      <c r="E97493" t="s">
        <v>76466</v>
      </c>
      <c r="F97493" t="s">
        <v>76466</v>
      </c>
      <c r="G97493" t="s">
        <v>76187</v>
      </c>
      <c r="H97493">
        <v>18.4892</v>
      </c>
      <c r="I97493">
        <v>-99.2744</v>
      </c>
    </row>
    <row r="97494" spans="1:9" x14ac:dyDescent="0.3">
      <c r="A97494">
        <v>97493</v>
      </c>
      <c r="B97494">
        <v>59</v>
      </c>
      <c r="C97494">
        <v>178</v>
      </c>
      <c r="D97494" t="s">
        <v>6</v>
      </c>
      <c r="E97494" t="s">
        <v>22715</v>
      </c>
      <c r="F97494" t="s">
        <v>22715</v>
      </c>
      <c r="G97494" t="s">
        <v>22637</v>
      </c>
      <c r="H97494">
        <v>56.195599999999999</v>
      </c>
      <c r="I97494">
        <v>8.3079000000000001</v>
      </c>
    </row>
    <row r="97495" spans="1:9" x14ac:dyDescent="0.3">
      <c r="A97495">
        <v>97494</v>
      </c>
      <c r="B97495">
        <v>100</v>
      </c>
      <c r="C97495">
        <v>268</v>
      </c>
      <c r="D97495" t="s">
        <v>6</v>
      </c>
      <c r="E97495" t="s">
        <v>5808</v>
      </c>
      <c r="F97495" t="s">
        <v>5808</v>
      </c>
      <c r="G97495" t="s">
        <v>5718</v>
      </c>
      <c r="H97495">
        <v>48.166699999999999</v>
      </c>
      <c r="I97495">
        <v>21.466699999999999</v>
      </c>
    </row>
    <row r="97496" spans="1:9" x14ac:dyDescent="0.3">
      <c r="A97496">
        <v>97495</v>
      </c>
      <c r="B97496">
        <v>154</v>
      </c>
      <c r="C97496">
        <v>468</v>
      </c>
      <c r="D97496" t="s">
        <v>6</v>
      </c>
      <c r="E97496" t="s">
        <v>18210</v>
      </c>
      <c r="F97496" t="s">
        <v>18210</v>
      </c>
      <c r="G97496" t="s">
        <v>18141</v>
      </c>
      <c r="H97496">
        <v>-44.4</v>
      </c>
      <c r="I97496">
        <v>171.25</v>
      </c>
    </row>
    <row r="97497" spans="1:9" x14ac:dyDescent="0.3">
      <c r="A97497">
        <v>97496</v>
      </c>
      <c r="B97497">
        <v>183</v>
      </c>
      <c r="C97497">
        <v>633</v>
      </c>
      <c r="D97497" t="s">
        <v>6</v>
      </c>
      <c r="E97497" t="s">
        <v>2659</v>
      </c>
      <c r="F97497" t="s">
        <v>2659</v>
      </c>
      <c r="G97497" t="s">
        <v>2128</v>
      </c>
      <c r="H97497">
        <v>45.616900000000001</v>
      </c>
      <c r="I97497">
        <v>38.945300000000003</v>
      </c>
    </row>
    <row r="97498" spans="1:9" x14ac:dyDescent="0.3">
      <c r="A97498">
        <v>97497</v>
      </c>
      <c r="B97498">
        <v>30</v>
      </c>
      <c r="C97498">
        <v>79</v>
      </c>
      <c r="D97498" t="s">
        <v>6</v>
      </c>
      <c r="E97498" t="s">
        <v>72860</v>
      </c>
      <c r="F97498" t="s">
        <v>72860</v>
      </c>
      <c r="G97498" t="s">
        <v>72818</v>
      </c>
      <c r="H97498">
        <v>-7.5319000000000003</v>
      </c>
      <c r="I97498">
        <v>-35.356200000000001</v>
      </c>
    </row>
    <row r="97499" spans="1:9" x14ac:dyDescent="0.3">
      <c r="A97499">
        <v>97498</v>
      </c>
      <c r="B97499">
        <v>30</v>
      </c>
      <c r="C97499">
        <v>85</v>
      </c>
      <c r="D97499" t="s">
        <v>6</v>
      </c>
      <c r="E97499" t="s">
        <v>74056</v>
      </c>
      <c r="F97499" t="s">
        <v>74056</v>
      </c>
      <c r="G97499" t="s">
        <v>73918</v>
      </c>
      <c r="H97499">
        <v>-28.816700000000001</v>
      </c>
      <c r="I97499">
        <v>-49.85</v>
      </c>
    </row>
    <row r="97500" spans="1:9" x14ac:dyDescent="0.3">
      <c r="A97500">
        <v>97499</v>
      </c>
      <c r="B97500">
        <v>236</v>
      </c>
      <c r="C97500">
        <v>888</v>
      </c>
      <c r="D97500" t="s">
        <v>6</v>
      </c>
      <c r="E97500" t="s">
        <v>91621</v>
      </c>
      <c r="F97500" t="s">
        <v>91621</v>
      </c>
      <c r="G97500" t="s">
        <v>89973</v>
      </c>
      <c r="H97500">
        <v>45.298400000000001</v>
      </c>
      <c r="I97500">
        <v>-101.05970000000001</v>
      </c>
    </row>
    <row r="97501" spans="1:9" x14ac:dyDescent="0.3">
      <c r="A97501">
        <v>97500</v>
      </c>
      <c r="B97501">
        <v>236</v>
      </c>
      <c r="C97501">
        <v>880</v>
      </c>
      <c r="D97501" t="s">
        <v>6</v>
      </c>
      <c r="E97501" t="s">
        <v>83262</v>
      </c>
      <c r="F97501" t="s">
        <v>83262</v>
      </c>
      <c r="G97501" t="s">
        <v>79754</v>
      </c>
      <c r="H97501">
        <v>36.298900000000003</v>
      </c>
      <c r="I97501">
        <v>-78.925299999999993</v>
      </c>
    </row>
    <row r="97502" spans="1:9" x14ac:dyDescent="0.3">
      <c r="A97502">
        <v>97501</v>
      </c>
      <c r="B97502">
        <v>40</v>
      </c>
      <c r="C97502">
        <v>103</v>
      </c>
      <c r="D97502" t="s">
        <v>6</v>
      </c>
      <c r="E97502" t="s">
        <v>93825</v>
      </c>
      <c r="F97502" t="s">
        <v>93825</v>
      </c>
      <c r="G97502" t="s">
        <v>92104</v>
      </c>
      <c r="H97502">
        <v>44.625799999999998</v>
      </c>
      <c r="I97502">
        <v>-63.707000000000001</v>
      </c>
    </row>
    <row r="97503" spans="1:9" x14ac:dyDescent="0.3">
      <c r="A97503">
        <v>97502</v>
      </c>
      <c r="B97503">
        <v>236</v>
      </c>
      <c r="C97503">
        <v>878</v>
      </c>
      <c r="D97503" t="s">
        <v>6</v>
      </c>
      <c r="E97503" t="s">
        <v>90845</v>
      </c>
      <c r="F97503" t="s">
        <v>90845</v>
      </c>
      <c r="G97503" t="s">
        <v>89973</v>
      </c>
      <c r="H97503">
        <v>32.620899999999999</v>
      </c>
      <c r="I97503">
        <v>-105.69410000000001</v>
      </c>
    </row>
    <row r="97504" spans="1:9" x14ac:dyDescent="0.3">
      <c r="A97504">
        <v>97503</v>
      </c>
      <c r="B97504">
        <v>236</v>
      </c>
      <c r="C97504">
        <v>893</v>
      </c>
      <c r="D97504" t="s">
        <v>6</v>
      </c>
      <c r="E97504" t="s">
        <v>85168</v>
      </c>
      <c r="F97504" t="s">
        <v>85168</v>
      </c>
      <c r="G97504" t="s">
        <v>79754</v>
      </c>
      <c r="H97504">
        <v>38.6496</v>
      </c>
      <c r="I97504">
        <v>-78.759</v>
      </c>
    </row>
    <row r="97505" spans="1:9" x14ac:dyDescent="0.3">
      <c r="A97505">
        <v>97504</v>
      </c>
      <c r="B97505">
        <v>30</v>
      </c>
      <c r="C97505">
        <v>85</v>
      </c>
      <c r="D97505" t="s">
        <v>6</v>
      </c>
      <c r="E97505" t="s">
        <v>74055</v>
      </c>
      <c r="F97505" t="s">
        <v>74055</v>
      </c>
      <c r="G97505" t="s">
        <v>73918</v>
      </c>
      <c r="H97505">
        <v>-26.8232</v>
      </c>
      <c r="I97505">
        <v>-49.269599999999997</v>
      </c>
    </row>
    <row r="97506" spans="1:9" x14ac:dyDescent="0.3">
      <c r="A97506">
        <v>97505</v>
      </c>
      <c r="B97506">
        <v>30</v>
      </c>
      <c r="C97506">
        <v>85</v>
      </c>
      <c r="D97506" t="s">
        <v>6</v>
      </c>
      <c r="E97506" t="s">
        <v>94369</v>
      </c>
      <c r="F97506" t="s">
        <v>94369</v>
      </c>
      <c r="G97506" t="s">
        <v>73918</v>
      </c>
      <c r="H97506">
        <v>-26.624600000000001</v>
      </c>
      <c r="I97506">
        <v>-50.6355</v>
      </c>
    </row>
    <row r="97507" spans="1:9" x14ac:dyDescent="0.3">
      <c r="A97507">
        <v>97506</v>
      </c>
      <c r="B97507">
        <v>12</v>
      </c>
      <c r="C97507">
        <v>35</v>
      </c>
      <c r="D97507" t="s">
        <v>6</v>
      </c>
      <c r="E97507" t="s">
        <v>16681</v>
      </c>
      <c r="F97507" t="s">
        <v>16681</v>
      </c>
      <c r="G97507" t="s">
        <v>16455</v>
      </c>
      <c r="H97507">
        <v>-38.484299999999998</v>
      </c>
      <c r="I97507">
        <v>142.9803</v>
      </c>
    </row>
    <row r="97508" spans="1:9" x14ac:dyDescent="0.3">
      <c r="A97508">
        <v>97507</v>
      </c>
      <c r="B97508">
        <v>134</v>
      </c>
      <c r="C97508">
        <v>3118</v>
      </c>
      <c r="D97508" t="s">
        <v>6</v>
      </c>
      <c r="E97508" t="s">
        <v>19773</v>
      </c>
      <c r="F97508" t="s">
        <v>19773</v>
      </c>
      <c r="G97508" t="s">
        <v>19774</v>
      </c>
      <c r="H97508">
        <v>16.7667</v>
      </c>
      <c r="I97508">
        <v>-3.0167000000000002</v>
      </c>
    </row>
    <row r="97509" spans="1:9" x14ac:dyDescent="0.3">
      <c r="A97509">
        <v>97508</v>
      </c>
      <c r="B97509">
        <v>13</v>
      </c>
      <c r="C97509">
        <v>43</v>
      </c>
      <c r="D97509" t="s">
        <v>6</v>
      </c>
      <c r="E97509" t="s">
        <v>32205</v>
      </c>
      <c r="F97509" t="s">
        <v>32205</v>
      </c>
      <c r="G97509" t="s">
        <v>22628</v>
      </c>
      <c r="H97509">
        <v>48</v>
      </c>
      <c r="I97509">
        <v>13.6</v>
      </c>
    </row>
    <row r="97510" spans="1:9" x14ac:dyDescent="0.3">
      <c r="A97510">
        <v>97509</v>
      </c>
      <c r="B97510">
        <v>236</v>
      </c>
      <c r="C97510">
        <v>860</v>
      </c>
      <c r="D97510" t="s">
        <v>6</v>
      </c>
      <c r="E97510" t="s">
        <v>86186</v>
      </c>
      <c r="F97510" t="s">
        <v>86186</v>
      </c>
      <c r="G97510" t="s">
        <v>79745</v>
      </c>
      <c r="H97510">
        <v>39.994399999999999</v>
      </c>
      <c r="I97510">
        <v>-90.868499999999997</v>
      </c>
    </row>
    <row r="97511" spans="1:9" x14ac:dyDescent="0.3">
      <c r="A97511">
        <v>97510</v>
      </c>
      <c r="B97511">
        <v>4</v>
      </c>
      <c r="C97511">
        <v>1118</v>
      </c>
      <c r="D97511" t="s">
        <v>6</v>
      </c>
      <c r="E97511" t="s">
        <v>19952</v>
      </c>
      <c r="F97511" t="s">
        <v>19952</v>
      </c>
      <c r="G97511" t="s">
        <v>19928</v>
      </c>
      <c r="H97511">
        <v>35.489199999999997</v>
      </c>
      <c r="I97511">
        <v>6.4678000000000004</v>
      </c>
    </row>
    <row r="97512" spans="1:9" x14ac:dyDescent="0.3">
      <c r="A97512">
        <v>97511</v>
      </c>
      <c r="B97512">
        <v>156</v>
      </c>
      <c r="C97512">
        <v>961</v>
      </c>
      <c r="D97512" t="s">
        <v>6</v>
      </c>
      <c r="E97512" t="s">
        <v>19755</v>
      </c>
      <c r="F97512" t="s">
        <v>19755</v>
      </c>
      <c r="G97512" t="s">
        <v>19752</v>
      </c>
      <c r="H97512">
        <v>18.111899999999999</v>
      </c>
      <c r="I97512">
        <v>8.7672000000000008</v>
      </c>
    </row>
    <row r="97513" spans="1:9" x14ac:dyDescent="0.3">
      <c r="A97513">
        <v>97512</v>
      </c>
      <c r="B97513">
        <v>103</v>
      </c>
      <c r="C97513">
        <v>2553</v>
      </c>
      <c r="D97513" t="s">
        <v>6</v>
      </c>
      <c r="E97513" t="s">
        <v>12095</v>
      </c>
      <c r="F97513" t="s">
        <v>12095</v>
      </c>
      <c r="G97513" t="s">
        <v>12093</v>
      </c>
      <c r="H97513">
        <v>-4.7751999999999999</v>
      </c>
      <c r="I97513">
        <v>136.55860000000001</v>
      </c>
    </row>
    <row r="97514" spans="1:9" x14ac:dyDescent="0.3">
      <c r="A97514">
        <v>97513</v>
      </c>
      <c r="B97514">
        <v>4</v>
      </c>
      <c r="C97514">
        <v>959</v>
      </c>
      <c r="D97514" t="s">
        <v>6</v>
      </c>
      <c r="E97514" t="s">
        <v>19950</v>
      </c>
      <c r="F97514" t="s">
        <v>19950</v>
      </c>
      <c r="G97514" t="s">
        <v>19928</v>
      </c>
      <c r="H97514">
        <v>29.25</v>
      </c>
      <c r="I97514">
        <v>0.25</v>
      </c>
    </row>
    <row r="97515" spans="1:9" x14ac:dyDescent="0.3">
      <c r="A97515">
        <v>97514</v>
      </c>
      <c r="B97515">
        <v>182</v>
      </c>
      <c r="C97515">
        <v>606</v>
      </c>
      <c r="D97515" t="s">
        <v>6</v>
      </c>
      <c r="E97515" t="s">
        <v>4930</v>
      </c>
      <c r="F97515" t="s">
        <v>4930</v>
      </c>
      <c r="G97515" t="s">
        <v>4832</v>
      </c>
      <c r="H97515">
        <v>45.749400000000001</v>
      </c>
      <c r="I97515">
        <v>21.2272</v>
      </c>
    </row>
    <row r="97516" spans="1:9" x14ac:dyDescent="0.3">
      <c r="A97516">
        <v>97515</v>
      </c>
      <c r="B97516">
        <v>4</v>
      </c>
      <c r="C97516">
        <v>3111</v>
      </c>
      <c r="D97516" t="s">
        <v>6</v>
      </c>
      <c r="E97516" t="s">
        <v>19948</v>
      </c>
      <c r="F97516" t="s">
        <v>19948</v>
      </c>
      <c r="G97516" t="s">
        <v>19928</v>
      </c>
      <c r="H97516">
        <v>36.799999999999997</v>
      </c>
      <c r="I97516">
        <v>4.2667000000000002</v>
      </c>
    </row>
    <row r="97517" spans="1:9" x14ac:dyDescent="0.3">
      <c r="A97517">
        <v>97516</v>
      </c>
      <c r="B97517">
        <v>82</v>
      </c>
      <c r="C97517">
        <v>235</v>
      </c>
      <c r="D97517" t="s">
        <v>6</v>
      </c>
      <c r="E97517" t="s">
        <v>35940</v>
      </c>
      <c r="F97517" t="s">
        <v>35940</v>
      </c>
      <c r="G97517" t="s">
        <v>34918</v>
      </c>
      <c r="H97517">
        <v>54.133299999999998</v>
      </c>
      <c r="I97517">
        <v>9.9332999999999991</v>
      </c>
    </row>
    <row r="97518" spans="1:9" x14ac:dyDescent="0.3">
      <c r="A97518">
        <v>97517</v>
      </c>
      <c r="B97518">
        <v>214</v>
      </c>
      <c r="C97518">
        <v>725</v>
      </c>
      <c r="D97518" t="s">
        <v>6</v>
      </c>
      <c r="E97518" t="s">
        <v>28868</v>
      </c>
      <c r="F97518" t="s">
        <v>28868</v>
      </c>
      <c r="G97518" t="s">
        <v>3940</v>
      </c>
      <c r="H97518">
        <v>57.85</v>
      </c>
      <c r="I97518">
        <v>13.433299999999999</v>
      </c>
    </row>
    <row r="97519" spans="1:9" x14ac:dyDescent="0.3">
      <c r="A97519">
        <v>97518</v>
      </c>
      <c r="B97519">
        <v>82</v>
      </c>
      <c r="C97519">
        <v>229</v>
      </c>
      <c r="D97519" t="s">
        <v>6</v>
      </c>
      <c r="E97519" t="s">
        <v>35939</v>
      </c>
      <c r="F97519" t="s">
        <v>35939</v>
      </c>
      <c r="G97519" t="s">
        <v>34918</v>
      </c>
      <c r="H97519">
        <v>53.9833</v>
      </c>
      <c r="I97519">
        <v>11.3833</v>
      </c>
    </row>
    <row r="97520" spans="1:9" x14ac:dyDescent="0.3">
      <c r="A97520">
        <v>97519</v>
      </c>
      <c r="B97520">
        <v>82</v>
      </c>
      <c r="C97520">
        <v>235</v>
      </c>
      <c r="D97520" t="s">
        <v>6</v>
      </c>
      <c r="E97520" t="s">
        <v>35938</v>
      </c>
      <c r="F97520" t="s">
        <v>35938</v>
      </c>
      <c r="G97520" t="s">
        <v>34918</v>
      </c>
      <c r="H97520">
        <v>53.9953</v>
      </c>
      <c r="I97520">
        <v>10.7768</v>
      </c>
    </row>
    <row r="97521" spans="1:9" x14ac:dyDescent="0.3">
      <c r="A97521">
        <v>97520</v>
      </c>
      <c r="B97521">
        <v>82</v>
      </c>
      <c r="C97521">
        <v>234</v>
      </c>
      <c r="D97521" t="s">
        <v>6</v>
      </c>
      <c r="E97521" t="s">
        <v>35937</v>
      </c>
      <c r="F97521" t="s">
        <v>35937</v>
      </c>
      <c r="G97521" t="s">
        <v>34918</v>
      </c>
      <c r="H97521">
        <v>51.7667</v>
      </c>
      <c r="I97521">
        <v>11</v>
      </c>
    </row>
    <row r="97522" spans="1:9" x14ac:dyDescent="0.3">
      <c r="A97522">
        <v>97521</v>
      </c>
      <c r="B97522">
        <v>214</v>
      </c>
      <c r="C97522">
        <v>1891</v>
      </c>
      <c r="D97522" t="s">
        <v>6</v>
      </c>
      <c r="E97522" t="s">
        <v>28867</v>
      </c>
      <c r="F97522" t="s">
        <v>28867</v>
      </c>
      <c r="G97522" t="s">
        <v>3940</v>
      </c>
      <c r="H97522">
        <v>56.966700000000003</v>
      </c>
      <c r="I97522">
        <v>16.433299999999999</v>
      </c>
    </row>
    <row r="97523" spans="1:9" x14ac:dyDescent="0.3">
      <c r="A97523">
        <v>97522</v>
      </c>
      <c r="B97523">
        <v>214</v>
      </c>
      <c r="C97523">
        <v>725</v>
      </c>
      <c r="D97523" t="s">
        <v>6</v>
      </c>
      <c r="E97523" t="s">
        <v>28866</v>
      </c>
      <c r="F97523" t="s">
        <v>28866</v>
      </c>
      <c r="G97523" t="s">
        <v>3940</v>
      </c>
      <c r="H97523">
        <v>58.533299999999997</v>
      </c>
      <c r="I97523">
        <v>13.75</v>
      </c>
    </row>
    <row r="97524" spans="1:9" x14ac:dyDescent="0.3">
      <c r="A97524">
        <v>97523</v>
      </c>
      <c r="B97524">
        <v>40</v>
      </c>
      <c r="C97524">
        <v>104</v>
      </c>
      <c r="D97524" t="s">
        <v>6</v>
      </c>
      <c r="E97524" t="s">
        <v>93826</v>
      </c>
      <c r="F97524" t="s">
        <v>93826</v>
      </c>
      <c r="G97524" t="s">
        <v>92099</v>
      </c>
      <c r="H97524">
        <v>48.466900000000003</v>
      </c>
      <c r="I97524">
        <v>-81.333100000000002</v>
      </c>
    </row>
    <row r="97525" spans="1:9" x14ac:dyDescent="0.3">
      <c r="A97525">
        <v>97524</v>
      </c>
      <c r="B97525">
        <v>236</v>
      </c>
      <c r="C97525">
        <v>887</v>
      </c>
      <c r="D97525" t="s">
        <v>6</v>
      </c>
      <c r="E97525" t="s">
        <v>84126</v>
      </c>
      <c r="F97525" t="s">
        <v>84126</v>
      </c>
      <c r="G97525" t="s">
        <v>79754</v>
      </c>
      <c r="H97525">
        <v>34.109699999999997</v>
      </c>
      <c r="I97525">
        <v>-79.942700000000002</v>
      </c>
    </row>
    <row r="97526" spans="1:9" x14ac:dyDescent="0.3">
      <c r="A97526">
        <v>97525</v>
      </c>
      <c r="B97526">
        <v>236</v>
      </c>
      <c r="C97526">
        <v>852</v>
      </c>
      <c r="D97526" t="s">
        <v>6</v>
      </c>
      <c r="E97526" t="s">
        <v>91162</v>
      </c>
      <c r="F97526" t="s">
        <v>91162</v>
      </c>
      <c r="G97526" t="s">
        <v>89973</v>
      </c>
      <c r="H97526">
        <v>40.529200000000003</v>
      </c>
      <c r="I97526">
        <v>-104.98520000000001</v>
      </c>
    </row>
    <row r="97527" spans="1:9" x14ac:dyDescent="0.3">
      <c r="A97527">
        <v>97526</v>
      </c>
      <c r="B97527">
        <v>103</v>
      </c>
      <c r="C97527">
        <v>2147</v>
      </c>
      <c r="D97527" t="s">
        <v>6</v>
      </c>
      <c r="E97527" t="s">
        <v>12092</v>
      </c>
      <c r="F97527" t="s">
        <v>12092</v>
      </c>
      <c r="G97527" t="s">
        <v>12093</v>
      </c>
      <c r="H97527">
        <v>-8.1832999999999991</v>
      </c>
      <c r="I97527">
        <v>131.08330000000001</v>
      </c>
    </row>
    <row r="97528" spans="1:9" x14ac:dyDescent="0.3">
      <c r="A97528">
        <v>97527</v>
      </c>
      <c r="B97528">
        <v>30</v>
      </c>
      <c r="C97528">
        <v>72</v>
      </c>
      <c r="D97528" t="s">
        <v>6</v>
      </c>
      <c r="E97528" t="s">
        <v>72859</v>
      </c>
      <c r="F97528" t="s">
        <v>72859</v>
      </c>
      <c r="G97528" t="s">
        <v>72815</v>
      </c>
      <c r="H97528">
        <v>-5.0982000000000003</v>
      </c>
      <c r="I97528">
        <v>-42.835099999999997</v>
      </c>
    </row>
    <row r="97529" spans="1:9" x14ac:dyDescent="0.3">
      <c r="A97529">
        <v>97528</v>
      </c>
      <c r="B97529">
        <v>30</v>
      </c>
      <c r="C97529">
        <v>75</v>
      </c>
      <c r="D97529" t="s">
        <v>6</v>
      </c>
      <c r="E97529" t="s">
        <v>74054</v>
      </c>
      <c r="F97529" t="s">
        <v>74054</v>
      </c>
      <c r="G97529" t="s">
        <v>73918</v>
      </c>
      <c r="H97529">
        <v>-19.555</v>
      </c>
      <c r="I97529">
        <v>-42.599200000000003</v>
      </c>
    </row>
    <row r="97530" spans="1:9" x14ac:dyDescent="0.3">
      <c r="A97530">
        <v>97529</v>
      </c>
      <c r="B97530">
        <v>235</v>
      </c>
      <c r="C97530">
        <v>929</v>
      </c>
      <c r="D97530">
        <v>864</v>
      </c>
      <c r="E97530" t="s">
        <v>23943</v>
      </c>
      <c r="F97530" t="s">
        <v>23943</v>
      </c>
      <c r="G97530" t="s">
        <v>23276</v>
      </c>
      <c r="H97530">
        <v>53.4</v>
      </c>
      <c r="I97530">
        <v>-2.3332999999999999</v>
      </c>
    </row>
    <row r="97531" spans="1:9" x14ac:dyDescent="0.3">
      <c r="A97531">
        <v>97530</v>
      </c>
      <c r="B97531">
        <v>236</v>
      </c>
      <c r="C97531">
        <v>890</v>
      </c>
      <c r="D97531" t="s">
        <v>6</v>
      </c>
      <c r="E97531" t="s">
        <v>84831</v>
      </c>
      <c r="F97531" t="s">
        <v>84831</v>
      </c>
      <c r="G97531" t="s">
        <v>79745</v>
      </c>
      <c r="H97531">
        <v>31.889500000000002</v>
      </c>
      <c r="I97531">
        <v>-94.436199999999999</v>
      </c>
    </row>
    <row r="97532" spans="1:9" x14ac:dyDescent="0.3">
      <c r="A97532">
        <v>97531</v>
      </c>
      <c r="B97532">
        <v>214</v>
      </c>
      <c r="C97532">
        <v>723</v>
      </c>
      <c r="D97532" t="s">
        <v>6</v>
      </c>
      <c r="E97532" t="s">
        <v>28865</v>
      </c>
      <c r="F97532" t="s">
        <v>28865</v>
      </c>
      <c r="G97532" t="s">
        <v>3940</v>
      </c>
      <c r="H97532">
        <v>62.477800000000002</v>
      </c>
      <c r="I97532">
        <v>17.306899999999999</v>
      </c>
    </row>
    <row r="97533" spans="1:9" x14ac:dyDescent="0.3">
      <c r="A97533">
        <v>97532</v>
      </c>
      <c r="B97533">
        <v>108</v>
      </c>
      <c r="C97533">
        <v>334</v>
      </c>
      <c r="D97533" t="s">
        <v>6</v>
      </c>
      <c r="E97533" t="s">
        <v>1244</v>
      </c>
      <c r="F97533" t="s">
        <v>1244</v>
      </c>
      <c r="G97533" t="s">
        <v>1035</v>
      </c>
      <c r="H97533">
        <v>32.703600000000002</v>
      </c>
      <c r="I97533">
        <v>35.226700000000001</v>
      </c>
    </row>
    <row r="97534" spans="1:9" x14ac:dyDescent="0.3">
      <c r="A97534">
        <v>97533</v>
      </c>
      <c r="B97534">
        <v>182</v>
      </c>
      <c r="C97534">
        <v>591</v>
      </c>
      <c r="D97534" t="s">
        <v>6</v>
      </c>
      <c r="E97534" t="s">
        <v>4928</v>
      </c>
      <c r="F97534" t="s">
        <v>4928</v>
      </c>
      <c r="G97534" t="s">
        <v>4832</v>
      </c>
      <c r="H97534">
        <v>48.033299999999997</v>
      </c>
      <c r="I97534">
        <v>26.9833</v>
      </c>
    </row>
    <row r="97535" spans="1:9" x14ac:dyDescent="0.3">
      <c r="A97535">
        <v>97534</v>
      </c>
      <c r="B97535">
        <v>235</v>
      </c>
      <c r="C97535">
        <v>929</v>
      </c>
      <c r="D97535">
        <v>93</v>
      </c>
      <c r="E97535" t="s">
        <v>23942</v>
      </c>
      <c r="F97535" t="s">
        <v>23942</v>
      </c>
      <c r="G97535" t="s">
        <v>23276</v>
      </c>
      <c r="H97535">
        <v>52.283299999999997</v>
      </c>
      <c r="I97535">
        <v>0.73329999999999995</v>
      </c>
    </row>
    <row r="97536" spans="1:9" x14ac:dyDescent="0.3">
      <c r="A97536">
        <v>97535</v>
      </c>
      <c r="B97536">
        <v>4</v>
      </c>
      <c r="C97536">
        <v>1820</v>
      </c>
      <c r="D97536" t="s">
        <v>6</v>
      </c>
      <c r="E97536" t="s">
        <v>22619</v>
      </c>
      <c r="F97536" t="s">
        <v>22619</v>
      </c>
      <c r="G97536" t="s">
        <v>19928</v>
      </c>
      <c r="H97536">
        <v>24.619199999999999</v>
      </c>
      <c r="I97536">
        <v>10.2125</v>
      </c>
    </row>
    <row r="97537" spans="1:9" x14ac:dyDescent="0.3">
      <c r="A97537">
        <v>97536</v>
      </c>
      <c r="B97537">
        <v>12</v>
      </c>
      <c r="C97537">
        <v>32</v>
      </c>
      <c r="D97537" t="s">
        <v>6</v>
      </c>
      <c r="E97537" t="s">
        <v>16679</v>
      </c>
      <c r="F97537" t="s">
        <v>16679</v>
      </c>
      <c r="G97537" t="s">
        <v>15769</v>
      </c>
      <c r="H97537">
        <v>-25.916499999999999</v>
      </c>
      <c r="I97537">
        <v>153.00579999999999</v>
      </c>
    </row>
    <row r="97538" spans="1:9" x14ac:dyDescent="0.3">
      <c r="A97538">
        <v>97537</v>
      </c>
      <c r="B97538">
        <v>99</v>
      </c>
      <c r="C97538">
        <v>3253</v>
      </c>
      <c r="D97538" t="s">
        <v>6</v>
      </c>
      <c r="E97538" t="s">
        <v>14023</v>
      </c>
      <c r="F97538" t="s">
        <v>14023</v>
      </c>
      <c r="G97538" t="s">
        <v>13983</v>
      </c>
      <c r="H97538">
        <v>22.466699999999999</v>
      </c>
      <c r="I97538">
        <v>114</v>
      </c>
    </row>
    <row r="97539" spans="1:9" x14ac:dyDescent="0.3">
      <c r="A97539">
        <v>97538</v>
      </c>
      <c r="B97539">
        <v>236</v>
      </c>
      <c r="C97539">
        <v>872</v>
      </c>
      <c r="D97539" t="s">
        <v>6</v>
      </c>
      <c r="E97539" t="s">
        <v>82727</v>
      </c>
      <c r="F97539" t="s">
        <v>82727</v>
      </c>
      <c r="G97539" t="s">
        <v>79745</v>
      </c>
      <c r="H97539">
        <v>39.549599999999998</v>
      </c>
      <c r="I97539">
        <v>-93.488100000000003</v>
      </c>
    </row>
    <row r="97540" spans="1:9" x14ac:dyDescent="0.3">
      <c r="A97540">
        <v>97539</v>
      </c>
      <c r="B97540">
        <v>106</v>
      </c>
      <c r="C97540">
        <v>937</v>
      </c>
      <c r="D97540">
        <v>264</v>
      </c>
      <c r="E97540" t="s">
        <v>42666</v>
      </c>
      <c r="F97540" t="s">
        <v>42666</v>
      </c>
      <c r="G97540" t="s">
        <v>26741</v>
      </c>
      <c r="H97540">
        <v>52.796700000000001</v>
      </c>
      <c r="I97540">
        <v>-6.4633000000000003</v>
      </c>
    </row>
    <row r="97541" spans="1:9" x14ac:dyDescent="0.3">
      <c r="A97541">
        <v>97540</v>
      </c>
      <c r="B97541">
        <v>208</v>
      </c>
      <c r="C97541">
        <v>697</v>
      </c>
      <c r="D97541">
        <v>417</v>
      </c>
      <c r="E97541" t="s">
        <v>20399</v>
      </c>
      <c r="F97541" t="s">
        <v>20399</v>
      </c>
      <c r="G97541" t="s">
        <v>20255</v>
      </c>
      <c r="H97541">
        <v>29.075600000000001</v>
      </c>
      <c r="I97541">
        <v>-13.664999999999999</v>
      </c>
    </row>
    <row r="97542" spans="1:9" x14ac:dyDescent="0.3">
      <c r="A97542">
        <v>97541</v>
      </c>
      <c r="B97542">
        <v>12</v>
      </c>
      <c r="C97542">
        <v>35</v>
      </c>
      <c r="D97542" t="s">
        <v>6</v>
      </c>
      <c r="E97542" t="s">
        <v>16680</v>
      </c>
      <c r="F97542" t="s">
        <v>16680</v>
      </c>
      <c r="G97542" t="s">
        <v>16455</v>
      </c>
      <c r="H97542">
        <v>-37.966700000000003</v>
      </c>
      <c r="I97542">
        <v>146.88329999999999</v>
      </c>
    </row>
    <row r="97543" spans="1:9" x14ac:dyDescent="0.3">
      <c r="A97543">
        <v>97542</v>
      </c>
      <c r="B97543">
        <v>12</v>
      </c>
      <c r="C97543">
        <v>32</v>
      </c>
      <c r="D97543" t="s">
        <v>6</v>
      </c>
      <c r="E97543" t="s">
        <v>97846</v>
      </c>
      <c r="F97543" t="s">
        <v>97846</v>
      </c>
      <c r="G97543" t="s">
        <v>15769</v>
      </c>
      <c r="H97543">
        <v>-25.552</v>
      </c>
      <c r="I97543">
        <v>152.66589999999999</v>
      </c>
    </row>
    <row r="97544" spans="1:9" x14ac:dyDescent="0.3">
      <c r="A97544">
        <v>97543</v>
      </c>
      <c r="B97544">
        <v>241</v>
      </c>
      <c r="C97544">
        <v>1383</v>
      </c>
      <c r="D97544" t="s">
        <v>6</v>
      </c>
      <c r="E97544" t="s">
        <v>77654</v>
      </c>
      <c r="F97544" t="s">
        <v>77654</v>
      </c>
      <c r="G97544" t="s">
        <v>76169</v>
      </c>
      <c r="H97544">
        <v>9.9185999999999996</v>
      </c>
      <c r="I97544">
        <v>-68.304699999999997</v>
      </c>
    </row>
    <row r="97545" spans="1:9" x14ac:dyDescent="0.3">
      <c r="A97545">
        <v>97544</v>
      </c>
      <c r="B97545">
        <v>12</v>
      </c>
      <c r="C97545">
        <v>32</v>
      </c>
      <c r="D97545" t="s">
        <v>6</v>
      </c>
      <c r="E97545" t="s">
        <v>99688</v>
      </c>
      <c r="F97545" t="s">
        <v>99688</v>
      </c>
      <c r="G97545" t="s">
        <v>15769</v>
      </c>
      <c r="H97545">
        <v>-17.1693</v>
      </c>
      <c r="I97545">
        <v>145.5479</v>
      </c>
    </row>
    <row r="97546" spans="1:9" x14ac:dyDescent="0.3">
      <c r="A97546">
        <v>97545</v>
      </c>
      <c r="B97546">
        <v>12</v>
      </c>
      <c r="C97546">
        <v>32</v>
      </c>
      <c r="D97546" t="s">
        <v>6</v>
      </c>
      <c r="E97546" t="s">
        <v>99217</v>
      </c>
      <c r="F97546" t="s">
        <v>99217</v>
      </c>
      <c r="G97546" t="s">
        <v>15769</v>
      </c>
      <c r="H97546">
        <v>-26.404399999999999</v>
      </c>
      <c r="I97546">
        <v>152.98259999999999</v>
      </c>
    </row>
    <row r="97547" spans="1:9" x14ac:dyDescent="0.3">
      <c r="A97547">
        <v>97546</v>
      </c>
      <c r="B97547">
        <v>182</v>
      </c>
      <c r="C97547">
        <v>1150</v>
      </c>
      <c r="D97547" t="s">
        <v>6</v>
      </c>
      <c r="E97547" t="s">
        <v>4927</v>
      </c>
      <c r="F97547" t="s">
        <v>4927</v>
      </c>
      <c r="G97547" t="s">
        <v>4832</v>
      </c>
      <c r="H97547">
        <v>46.775300000000001</v>
      </c>
      <c r="I97547">
        <v>21.933</v>
      </c>
    </row>
    <row r="97548" spans="1:9" x14ac:dyDescent="0.3">
      <c r="A97548">
        <v>97547</v>
      </c>
      <c r="B97548">
        <v>75</v>
      </c>
      <c r="C97548">
        <v>2335</v>
      </c>
      <c r="D97548">
        <v>553</v>
      </c>
      <c r="E97548" t="s">
        <v>44595</v>
      </c>
      <c r="F97548" t="s">
        <v>44595</v>
      </c>
      <c r="G97548" t="s">
        <v>43033</v>
      </c>
      <c r="H97548">
        <v>48.683300000000003</v>
      </c>
      <c r="I97548">
        <v>-0.7167</v>
      </c>
    </row>
    <row r="97549" spans="1:9" x14ac:dyDescent="0.3">
      <c r="A97549">
        <v>97548</v>
      </c>
      <c r="B97549">
        <v>75</v>
      </c>
      <c r="C97549">
        <v>1772</v>
      </c>
      <c r="D97549">
        <v>806</v>
      </c>
      <c r="E97549" t="s">
        <v>44594</v>
      </c>
      <c r="F97549" t="s">
        <v>44594</v>
      </c>
      <c r="G97549" t="s">
        <v>43033</v>
      </c>
      <c r="H97549">
        <v>49.938400000000001</v>
      </c>
      <c r="I97549">
        <v>3.0428000000000002</v>
      </c>
    </row>
    <row r="97550" spans="1:9" x14ac:dyDescent="0.3">
      <c r="A97550">
        <v>97549</v>
      </c>
      <c r="B97550">
        <v>102</v>
      </c>
      <c r="C97550">
        <v>293</v>
      </c>
      <c r="D97550" t="s">
        <v>6</v>
      </c>
      <c r="E97550" t="s">
        <v>9366</v>
      </c>
      <c r="F97550" t="s">
        <v>9366</v>
      </c>
      <c r="G97550" t="s">
        <v>8872</v>
      </c>
      <c r="H97550">
        <v>12.25</v>
      </c>
      <c r="I97550">
        <v>79.650000000000006</v>
      </c>
    </row>
    <row r="97551" spans="1:9" x14ac:dyDescent="0.3">
      <c r="A97551">
        <v>97550</v>
      </c>
      <c r="B97551">
        <v>4</v>
      </c>
      <c r="C97551">
        <v>3071</v>
      </c>
      <c r="D97551" t="s">
        <v>6</v>
      </c>
      <c r="E97551" t="s">
        <v>19947</v>
      </c>
      <c r="F97551" t="s">
        <v>19947</v>
      </c>
      <c r="G97551" t="s">
        <v>19928</v>
      </c>
      <c r="H97551">
        <v>27.674199999999999</v>
      </c>
      <c r="I97551">
        <v>-8.1478000000000002</v>
      </c>
    </row>
    <row r="97552" spans="1:9" x14ac:dyDescent="0.3">
      <c r="A97552">
        <v>97551</v>
      </c>
      <c r="B97552">
        <v>208</v>
      </c>
      <c r="C97552">
        <v>706</v>
      </c>
      <c r="D97552">
        <v>147</v>
      </c>
      <c r="E97552" t="s">
        <v>64319</v>
      </c>
      <c r="F97552" t="s">
        <v>64319</v>
      </c>
      <c r="G97552" t="s">
        <v>20233</v>
      </c>
      <c r="H97552">
        <v>43.337699999999998</v>
      </c>
      <c r="I97552">
        <v>-6.4145000000000003</v>
      </c>
    </row>
    <row r="97553" spans="1:9" x14ac:dyDescent="0.3">
      <c r="A97553">
        <v>97552</v>
      </c>
      <c r="B97553">
        <v>12</v>
      </c>
      <c r="C97553">
        <v>32</v>
      </c>
      <c r="D97553" t="s">
        <v>6</v>
      </c>
      <c r="E97553" t="s">
        <v>97847</v>
      </c>
      <c r="F97553" t="s">
        <v>97847</v>
      </c>
      <c r="G97553" t="s">
        <v>15769</v>
      </c>
      <c r="H97553">
        <v>-27.473600000000001</v>
      </c>
      <c r="I97553">
        <v>153.12700000000001</v>
      </c>
    </row>
    <row r="97554" spans="1:9" x14ac:dyDescent="0.3">
      <c r="A97554">
        <v>97553</v>
      </c>
      <c r="B97554">
        <v>12</v>
      </c>
      <c r="C97554">
        <v>30</v>
      </c>
      <c r="D97554" t="s">
        <v>6</v>
      </c>
      <c r="E97554" t="s">
        <v>99193</v>
      </c>
      <c r="F97554" t="s">
        <v>99193</v>
      </c>
      <c r="G97554" t="s">
        <v>16452</v>
      </c>
      <c r="H97554">
        <v>-32.9955</v>
      </c>
      <c r="I97554">
        <v>151.68790000000001</v>
      </c>
    </row>
    <row r="97555" spans="1:9" x14ac:dyDescent="0.3">
      <c r="A97555">
        <v>97554</v>
      </c>
      <c r="B97555">
        <v>59</v>
      </c>
      <c r="C97555">
        <v>179</v>
      </c>
      <c r="D97555" t="s">
        <v>6</v>
      </c>
      <c r="E97555" t="s">
        <v>22714</v>
      </c>
      <c r="F97555" t="s">
        <v>22714</v>
      </c>
      <c r="G97555" t="s">
        <v>22637</v>
      </c>
      <c r="H97555">
        <v>54.930999999999997</v>
      </c>
      <c r="I97555">
        <v>9.2523999999999997</v>
      </c>
    </row>
    <row r="97556" spans="1:9" x14ac:dyDescent="0.3">
      <c r="A97556">
        <v>97555</v>
      </c>
      <c r="B97556">
        <v>236</v>
      </c>
      <c r="C97556">
        <v>862</v>
      </c>
      <c r="D97556" t="s">
        <v>6</v>
      </c>
      <c r="E97556" t="s">
        <v>85870</v>
      </c>
      <c r="F97556" t="s">
        <v>85870</v>
      </c>
      <c r="G97556" t="s">
        <v>79745</v>
      </c>
      <c r="H97556">
        <v>40.854500000000002</v>
      </c>
      <c r="I97556">
        <v>-94.195300000000003</v>
      </c>
    </row>
    <row r="97557" spans="1:9" x14ac:dyDescent="0.3">
      <c r="A97557">
        <v>97556</v>
      </c>
      <c r="B97557">
        <v>170</v>
      </c>
      <c r="C97557">
        <v>2751</v>
      </c>
      <c r="D97557" t="s">
        <v>6</v>
      </c>
      <c r="E97557" t="s">
        <v>78163</v>
      </c>
      <c r="F97557" t="s">
        <v>78163</v>
      </c>
      <c r="G97557" t="s">
        <v>77866</v>
      </c>
      <c r="H97557">
        <v>-9.3000000000000007</v>
      </c>
      <c r="I97557">
        <v>-75.9833</v>
      </c>
    </row>
    <row r="97558" spans="1:9" x14ac:dyDescent="0.3">
      <c r="A97558">
        <v>97557</v>
      </c>
      <c r="B97558">
        <v>214</v>
      </c>
      <c r="C97558">
        <v>2003</v>
      </c>
      <c r="D97558" t="s">
        <v>6</v>
      </c>
      <c r="E97558" t="s">
        <v>28864</v>
      </c>
      <c r="F97558" t="s">
        <v>28864</v>
      </c>
      <c r="G97558" t="s">
        <v>3940</v>
      </c>
      <c r="H97558">
        <v>56.524700000000003</v>
      </c>
      <c r="I97558">
        <v>14.978999999999999</v>
      </c>
    </row>
    <row r="97559" spans="1:9" x14ac:dyDescent="0.3">
      <c r="A97559">
        <v>97558</v>
      </c>
      <c r="B97559">
        <v>214</v>
      </c>
      <c r="C97559">
        <v>1693</v>
      </c>
      <c r="D97559" t="s">
        <v>6</v>
      </c>
      <c r="E97559" t="s">
        <v>28863</v>
      </c>
      <c r="F97559" t="s">
        <v>28863</v>
      </c>
      <c r="G97559" t="s">
        <v>3940</v>
      </c>
      <c r="H97559">
        <v>57.7333</v>
      </c>
      <c r="I97559">
        <v>18.583300000000001</v>
      </c>
    </row>
    <row r="97560" spans="1:9" x14ac:dyDescent="0.3">
      <c r="A97560">
        <v>97559</v>
      </c>
      <c r="B97560">
        <v>162</v>
      </c>
      <c r="C97560">
        <v>494</v>
      </c>
      <c r="D97560" t="s">
        <v>6</v>
      </c>
      <c r="E97560" t="s">
        <v>72109</v>
      </c>
      <c r="F97560" t="s">
        <v>72109</v>
      </c>
      <c r="G97560" t="s">
        <v>7653</v>
      </c>
      <c r="H97560">
        <v>62.913200000000003</v>
      </c>
      <c r="I97560">
        <v>8.2052999999999994</v>
      </c>
    </row>
    <row r="97561" spans="1:9" x14ac:dyDescent="0.3">
      <c r="A97561">
        <v>97560</v>
      </c>
      <c r="B97561">
        <v>236</v>
      </c>
      <c r="C97561">
        <v>860</v>
      </c>
      <c r="D97561" t="s">
        <v>6</v>
      </c>
      <c r="E97561" t="s">
        <v>86187</v>
      </c>
      <c r="F97561" t="s">
        <v>86187</v>
      </c>
      <c r="G97561" t="s">
        <v>79745</v>
      </c>
      <c r="H97561">
        <v>41.569600000000001</v>
      </c>
      <c r="I97561">
        <v>-87.799400000000006</v>
      </c>
    </row>
    <row r="97562" spans="1:9" x14ac:dyDescent="0.3">
      <c r="A97562">
        <v>97561</v>
      </c>
      <c r="B97562">
        <v>82</v>
      </c>
      <c r="C97562">
        <v>235</v>
      </c>
      <c r="D97562" t="s">
        <v>6</v>
      </c>
      <c r="E97562" t="s">
        <v>35936</v>
      </c>
      <c r="F97562" t="s">
        <v>35936</v>
      </c>
      <c r="G97562" t="s">
        <v>34918</v>
      </c>
      <c r="H97562">
        <v>54.9</v>
      </c>
      <c r="I97562">
        <v>8.3332999999999995</v>
      </c>
    </row>
    <row r="97563" spans="1:9" x14ac:dyDescent="0.3">
      <c r="A97563">
        <v>97562</v>
      </c>
      <c r="B97563">
        <v>100</v>
      </c>
      <c r="C97563">
        <v>267</v>
      </c>
      <c r="D97563" t="s">
        <v>6</v>
      </c>
      <c r="E97563" t="s">
        <v>59952</v>
      </c>
      <c r="F97563" t="s">
        <v>59952</v>
      </c>
      <c r="G97563" t="s">
        <v>5718</v>
      </c>
      <c r="H97563">
        <v>47.620399999999997</v>
      </c>
      <c r="I97563">
        <v>18.777799999999999</v>
      </c>
    </row>
    <row r="97564" spans="1:9" x14ac:dyDescent="0.3">
      <c r="A97564">
        <v>97563</v>
      </c>
      <c r="B97564">
        <v>9</v>
      </c>
      <c r="C97564">
        <v>1265</v>
      </c>
      <c r="D97564" t="s">
        <v>6</v>
      </c>
      <c r="E97564" t="s">
        <v>78491</v>
      </c>
      <c r="F97564" t="s">
        <v>78491</v>
      </c>
      <c r="G97564" t="s">
        <v>78492</v>
      </c>
      <c r="H97564">
        <v>-28.066700000000001</v>
      </c>
      <c r="I97564">
        <v>-67.566699999999997</v>
      </c>
    </row>
    <row r="97565" spans="1:9" x14ac:dyDescent="0.3">
      <c r="A97565">
        <v>97564</v>
      </c>
      <c r="B97565">
        <v>85</v>
      </c>
      <c r="C97565">
        <v>2954</v>
      </c>
      <c r="D97565">
        <v>516</v>
      </c>
      <c r="E97565" t="s">
        <v>739</v>
      </c>
      <c r="F97565" t="s">
        <v>739</v>
      </c>
      <c r="G97565" t="s">
        <v>686</v>
      </c>
      <c r="H97565">
        <v>37.533299999999997</v>
      </c>
      <c r="I97565">
        <v>25.166699999999999</v>
      </c>
    </row>
    <row r="97566" spans="1:9" x14ac:dyDescent="0.3">
      <c r="A97566">
        <v>97565</v>
      </c>
      <c r="B97566">
        <v>75</v>
      </c>
      <c r="C97566">
        <v>1722</v>
      </c>
      <c r="D97566">
        <v>460</v>
      </c>
      <c r="E97566" t="s">
        <v>44593</v>
      </c>
      <c r="F97566" t="s">
        <v>44593</v>
      </c>
      <c r="G97566" t="s">
        <v>43033</v>
      </c>
      <c r="H97566">
        <v>49.25</v>
      </c>
      <c r="I97566">
        <v>3.9832999999999998</v>
      </c>
    </row>
    <row r="97567" spans="1:9" x14ac:dyDescent="0.3">
      <c r="A97567">
        <v>97566</v>
      </c>
      <c r="B97567">
        <v>106</v>
      </c>
      <c r="C97567">
        <v>937</v>
      </c>
      <c r="D97567">
        <v>254</v>
      </c>
      <c r="E97567" t="s">
        <v>96853</v>
      </c>
      <c r="F97567" t="s">
        <v>96853</v>
      </c>
      <c r="G97567" t="s">
        <v>26741</v>
      </c>
      <c r="H97567">
        <v>52.797699999999999</v>
      </c>
      <c r="I97567">
        <v>-6.8956</v>
      </c>
    </row>
    <row r="97568" spans="1:9" x14ac:dyDescent="0.3">
      <c r="A97568">
        <v>97567</v>
      </c>
      <c r="B97568">
        <v>102</v>
      </c>
      <c r="C97568">
        <v>273</v>
      </c>
      <c r="D97568" t="s">
        <v>6</v>
      </c>
      <c r="E97568" t="s">
        <v>9365</v>
      </c>
      <c r="F97568" t="s">
        <v>9365</v>
      </c>
      <c r="G97568" t="s">
        <v>8872</v>
      </c>
      <c r="H97568">
        <v>27.5</v>
      </c>
      <c r="I97568">
        <v>95.366699999999994</v>
      </c>
    </row>
    <row r="97569" spans="1:9" x14ac:dyDescent="0.3">
      <c r="A97569">
        <v>97568</v>
      </c>
      <c r="B97569">
        <v>152</v>
      </c>
      <c r="C97569">
        <v>465</v>
      </c>
      <c r="D97569" t="s">
        <v>6</v>
      </c>
      <c r="E97569" t="s">
        <v>30622</v>
      </c>
      <c r="F97569" t="s">
        <v>30622</v>
      </c>
      <c r="G97569" t="s">
        <v>30311</v>
      </c>
      <c r="H97569">
        <v>51.901299999999999</v>
      </c>
      <c r="I97569">
        <v>4.1303000000000001</v>
      </c>
    </row>
    <row r="97570" spans="1:9" x14ac:dyDescent="0.3">
      <c r="A97570">
        <v>97569</v>
      </c>
      <c r="B97570">
        <v>75</v>
      </c>
      <c r="C97570">
        <v>1212</v>
      </c>
      <c r="D97570">
        <v>357</v>
      </c>
      <c r="E97570" t="s">
        <v>44592</v>
      </c>
      <c r="F97570" t="s">
        <v>44592</v>
      </c>
      <c r="G97570" t="s">
        <v>43033</v>
      </c>
      <c r="H97570">
        <v>48.328600000000002</v>
      </c>
      <c r="I97570">
        <v>-1.8363</v>
      </c>
    </row>
    <row r="97571" spans="1:9" x14ac:dyDescent="0.3">
      <c r="A97571">
        <v>97570</v>
      </c>
      <c r="B97571">
        <v>20</v>
      </c>
      <c r="C97571">
        <v>933</v>
      </c>
      <c r="D97571">
        <v>6</v>
      </c>
      <c r="E97571" t="s">
        <v>33679</v>
      </c>
      <c r="F97571" t="s">
        <v>33679</v>
      </c>
      <c r="G97571" t="s">
        <v>33446</v>
      </c>
      <c r="H97571">
        <v>49.683300000000003</v>
      </c>
      <c r="I97571">
        <v>5.5167000000000002</v>
      </c>
    </row>
    <row r="97572" spans="1:9" x14ac:dyDescent="0.3">
      <c r="A97572">
        <v>97571</v>
      </c>
      <c r="B97572">
        <v>75</v>
      </c>
      <c r="C97572">
        <v>1201</v>
      </c>
      <c r="D97572">
        <v>506</v>
      </c>
      <c r="E97572" t="s">
        <v>44591</v>
      </c>
      <c r="F97572" t="s">
        <v>44591</v>
      </c>
      <c r="G97572" t="s">
        <v>43033</v>
      </c>
      <c r="H97572">
        <v>46.997700000000002</v>
      </c>
      <c r="I97572">
        <v>3.5821000000000001</v>
      </c>
    </row>
    <row r="97573" spans="1:9" x14ac:dyDescent="0.3">
      <c r="A97573">
        <v>97572</v>
      </c>
      <c r="B97573">
        <v>40</v>
      </c>
      <c r="C97573">
        <v>106</v>
      </c>
      <c r="D97573" t="s">
        <v>6</v>
      </c>
      <c r="E97573" t="s">
        <v>93827</v>
      </c>
      <c r="F97573" t="s">
        <v>93827</v>
      </c>
      <c r="G97573" t="s">
        <v>92094</v>
      </c>
      <c r="H97573">
        <v>51.666699999999999</v>
      </c>
      <c r="I97573">
        <v>-102.6005</v>
      </c>
    </row>
    <row r="97574" spans="1:9" x14ac:dyDescent="0.3">
      <c r="A97574">
        <v>97573</v>
      </c>
      <c r="B97574">
        <v>170</v>
      </c>
      <c r="C97574">
        <v>2569</v>
      </c>
      <c r="D97574" t="s">
        <v>6</v>
      </c>
      <c r="E97574" t="s">
        <v>79046</v>
      </c>
      <c r="F97574" t="s">
        <v>79046</v>
      </c>
      <c r="G97574" t="s">
        <v>77866</v>
      </c>
      <c r="H97574">
        <v>-10.75</v>
      </c>
      <c r="I97574">
        <v>-76.3</v>
      </c>
    </row>
    <row r="97575" spans="1:9" x14ac:dyDescent="0.3">
      <c r="A97575">
        <v>97574</v>
      </c>
      <c r="B97575">
        <v>236</v>
      </c>
      <c r="C97575">
        <v>865</v>
      </c>
      <c r="D97575" t="s">
        <v>6</v>
      </c>
      <c r="E97575" t="s">
        <v>82226</v>
      </c>
      <c r="F97575" t="s">
        <v>82226</v>
      </c>
      <c r="G97575" t="s">
        <v>79745</v>
      </c>
      <c r="H97575">
        <v>31.399899999999999</v>
      </c>
      <c r="I97575">
        <v>-92.604200000000006</v>
      </c>
    </row>
    <row r="97576" spans="1:9" x14ac:dyDescent="0.3">
      <c r="A97576">
        <v>97575</v>
      </c>
      <c r="B97576">
        <v>236</v>
      </c>
      <c r="C97576">
        <v>890</v>
      </c>
      <c r="D97576" t="s">
        <v>6</v>
      </c>
      <c r="E97576" t="s">
        <v>82226</v>
      </c>
      <c r="F97576" t="s">
        <v>82226</v>
      </c>
      <c r="G97576" t="s">
        <v>79745</v>
      </c>
      <c r="H97576">
        <v>33.481099999999998</v>
      </c>
      <c r="I97576">
        <v>-96.867900000000006</v>
      </c>
    </row>
    <row r="97577" spans="1:9" x14ac:dyDescent="0.3">
      <c r="A97577">
        <v>97576</v>
      </c>
      <c r="B97577">
        <v>236</v>
      </c>
      <c r="C97577">
        <v>885</v>
      </c>
      <c r="D97577" t="s">
        <v>6</v>
      </c>
      <c r="E97577" t="s">
        <v>82226</v>
      </c>
      <c r="F97577" t="s">
        <v>82226</v>
      </c>
      <c r="G97577" t="s">
        <v>79754</v>
      </c>
      <c r="H97577">
        <v>41.919600000000003</v>
      </c>
      <c r="I97577">
        <v>-77.1494</v>
      </c>
    </row>
    <row r="97578" spans="1:9" x14ac:dyDescent="0.3">
      <c r="A97578">
        <v>97577</v>
      </c>
      <c r="B97578">
        <v>236</v>
      </c>
      <c r="C97578">
        <v>881</v>
      </c>
      <c r="D97578" t="s">
        <v>6</v>
      </c>
      <c r="E97578" t="s">
        <v>82226</v>
      </c>
      <c r="F97578" t="s">
        <v>82226</v>
      </c>
      <c r="G97578" t="s">
        <v>79745</v>
      </c>
      <c r="H97578">
        <v>48.369799999999998</v>
      </c>
      <c r="I97578">
        <v>-102.9614</v>
      </c>
    </row>
    <row r="97579" spans="1:9" x14ac:dyDescent="0.3">
      <c r="A97579">
        <v>97578</v>
      </c>
      <c r="B97579">
        <v>109</v>
      </c>
      <c r="C97579">
        <v>335</v>
      </c>
      <c r="D97579">
        <v>637</v>
      </c>
      <c r="E97579" t="s">
        <v>67184</v>
      </c>
      <c r="F97579" t="s">
        <v>67184</v>
      </c>
      <c r="G97579" t="s">
        <v>21564</v>
      </c>
      <c r="H97579">
        <v>42.2</v>
      </c>
      <c r="I97579">
        <v>13.6333</v>
      </c>
    </row>
    <row r="97580" spans="1:9" x14ac:dyDescent="0.3">
      <c r="A97580">
        <v>97579</v>
      </c>
      <c r="B97580">
        <v>109</v>
      </c>
      <c r="C97580">
        <v>350</v>
      </c>
      <c r="D97580">
        <v>867</v>
      </c>
      <c r="E97580" t="s">
        <v>67183</v>
      </c>
      <c r="F97580" t="s">
        <v>67183</v>
      </c>
      <c r="G97580" t="s">
        <v>21564</v>
      </c>
      <c r="H97580">
        <v>46.032600000000002</v>
      </c>
      <c r="I97580">
        <v>10.7379</v>
      </c>
    </row>
    <row r="97581" spans="1:9" x14ac:dyDescent="0.3">
      <c r="A97581">
        <v>97580</v>
      </c>
      <c r="B97581">
        <v>236</v>
      </c>
      <c r="C97581">
        <v>885</v>
      </c>
      <c r="D97581" t="s">
        <v>6</v>
      </c>
      <c r="E97581" t="s">
        <v>89373</v>
      </c>
      <c r="F97581" t="s">
        <v>89373</v>
      </c>
      <c r="G97581" t="s">
        <v>79754</v>
      </c>
      <c r="H97581">
        <v>41.484200000000001</v>
      </c>
      <c r="I97581">
        <v>-79.382499999999993</v>
      </c>
    </row>
    <row r="97582" spans="1:9" x14ac:dyDescent="0.3">
      <c r="A97582">
        <v>97581</v>
      </c>
      <c r="B97582">
        <v>4</v>
      </c>
      <c r="C97582">
        <v>3107</v>
      </c>
      <c r="D97582" t="s">
        <v>6</v>
      </c>
      <c r="E97582" t="s">
        <v>19946</v>
      </c>
      <c r="F97582" t="s">
        <v>19946</v>
      </c>
      <c r="G97582" t="s">
        <v>19928</v>
      </c>
      <c r="H97582">
        <v>36.589700000000001</v>
      </c>
      <c r="I97582">
        <v>2.4474999999999998</v>
      </c>
    </row>
    <row r="97583" spans="1:9" x14ac:dyDescent="0.3">
      <c r="A97583">
        <v>97582</v>
      </c>
      <c r="B97583">
        <v>236</v>
      </c>
      <c r="C97583">
        <v>871</v>
      </c>
      <c r="D97583" t="s">
        <v>6</v>
      </c>
      <c r="E97583" t="s">
        <v>82900</v>
      </c>
      <c r="F97583" t="s">
        <v>82900</v>
      </c>
      <c r="G97583" t="s">
        <v>79745</v>
      </c>
      <c r="H97583">
        <v>34.866300000000003</v>
      </c>
      <c r="I97583">
        <v>-88.892700000000005</v>
      </c>
    </row>
    <row r="97584" spans="1:9" x14ac:dyDescent="0.3">
      <c r="A97584">
        <v>97583</v>
      </c>
      <c r="B97584">
        <v>236</v>
      </c>
      <c r="C97584">
        <v>882</v>
      </c>
      <c r="D97584" t="s">
        <v>6</v>
      </c>
      <c r="E97584" t="s">
        <v>83530</v>
      </c>
      <c r="F97584" t="s">
        <v>83530</v>
      </c>
      <c r="G97584" t="s">
        <v>79754</v>
      </c>
      <c r="H97584">
        <v>39.940199999999997</v>
      </c>
      <c r="I97584">
        <v>-84.172700000000006</v>
      </c>
    </row>
    <row r="97585" spans="1:9" x14ac:dyDescent="0.3">
      <c r="A97585">
        <v>97584</v>
      </c>
      <c r="B97585">
        <v>236</v>
      </c>
      <c r="C97585">
        <v>861</v>
      </c>
      <c r="D97585" t="s">
        <v>6</v>
      </c>
      <c r="E97585" t="s">
        <v>86313</v>
      </c>
      <c r="F97585" t="s">
        <v>86313</v>
      </c>
      <c r="G97585" t="s">
        <v>79775</v>
      </c>
      <c r="H97585">
        <v>41.206099999999999</v>
      </c>
      <c r="I97585">
        <v>-86.116299999999995</v>
      </c>
    </row>
    <row r="97586" spans="1:9" x14ac:dyDescent="0.3">
      <c r="A97586">
        <v>97585</v>
      </c>
      <c r="B97586">
        <v>106</v>
      </c>
      <c r="C97586">
        <v>2276</v>
      </c>
      <c r="D97586">
        <v>261</v>
      </c>
      <c r="E97586" t="s">
        <v>42665</v>
      </c>
      <c r="F97586" t="s">
        <v>42665</v>
      </c>
      <c r="G97586" t="s">
        <v>26741</v>
      </c>
      <c r="H97586">
        <v>52.473300000000002</v>
      </c>
      <c r="I97586">
        <v>-8.1557999999999993</v>
      </c>
    </row>
    <row r="97587" spans="1:9" x14ac:dyDescent="0.3">
      <c r="A97587">
        <v>97586</v>
      </c>
      <c r="B97587">
        <v>235</v>
      </c>
      <c r="C97587">
        <v>929</v>
      </c>
      <c r="D97587">
        <v>774</v>
      </c>
      <c r="E97587" t="s">
        <v>23941</v>
      </c>
      <c r="F97587" t="s">
        <v>23941</v>
      </c>
      <c r="G97587" t="s">
        <v>23276</v>
      </c>
      <c r="H97587">
        <v>52.529600000000002</v>
      </c>
      <c r="I97587">
        <v>-2.0676999999999999</v>
      </c>
    </row>
    <row r="97588" spans="1:9" x14ac:dyDescent="0.3">
      <c r="A97588">
        <v>97587</v>
      </c>
      <c r="B97588">
        <v>236</v>
      </c>
      <c r="C97588">
        <v>863</v>
      </c>
      <c r="D97588" t="s">
        <v>6</v>
      </c>
      <c r="E97588" t="s">
        <v>23941</v>
      </c>
      <c r="F97588" t="s">
        <v>23941</v>
      </c>
      <c r="G97588" t="s">
        <v>79745</v>
      </c>
      <c r="H97588">
        <v>39.299500000000002</v>
      </c>
      <c r="I97588">
        <v>-98.513800000000003</v>
      </c>
    </row>
    <row r="97589" spans="1:9" x14ac:dyDescent="0.3">
      <c r="A97589">
        <v>97588</v>
      </c>
      <c r="B97589">
        <v>236</v>
      </c>
      <c r="C97589">
        <v>872</v>
      </c>
      <c r="D97589" t="s">
        <v>6</v>
      </c>
      <c r="E97589" t="s">
        <v>23941</v>
      </c>
      <c r="F97589" t="s">
        <v>23941</v>
      </c>
      <c r="G97589" t="s">
        <v>79745</v>
      </c>
      <c r="H97589">
        <v>38.6492</v>
      </c>
      <c r="I97589">
        <v>-92.838099999999997</v>
      </c>
    </row>
    <row r="97590" spans="1:9" x14ac:dyDescent="0.3">
      <c r="A97590">
        <v>97589</v>
      </c>
      <c r="B97590">
        <v>236</v>
      </c>
      <c r="C97590">
        <v>883</v>
      </c>
      <c r="D97590" t="s">
        <v>6</v>
      </c>
      <c r="E97590" t="s">
        <v>23941</v>
      </c>
      <c r="F97590" t="s">
        <v>23941</v>
      </c>
      <c r="G97590" t="s">
        <v>79745</v>
      </c>
      <c r="H97590">
        <v>34.4925</v>
      </c>
      <c r="I97590">
        <v>-99.080799999999996</v>
      </c>
    </row>
    <row r="97591" spans="1:9" x14ac:dyDescent="0.3">
      <c r="A97591">
        <v>97590</v>
      </c>
      <c r="B97591">
        <v>236</v>
      </c>
      <c r="C97591">
        <v>862</v>
      </c>
      <c r="D97591" t="s">
        <v>6</v>
      </c>
      <c r="E97591" t="s">
        <v>23941</v>
      </c>
      <c r="F97591" t="s">
        <v>23941</v>
      </c>
      <c r="G97591" t="s">
        <v>79745</v>
      </c>
      <c r="H97591">
        <v>41.744500000000002</v>
      </c>
      <c r="I97591">
        <v>-91.156000000000006</v>
      </c>
    </row>
    <row r="97592" spans="1:9" x14ac:dyDescent="0.3">
      <c r="A97592">
        <v>97591</v>
      </c>
      <c r="B97592">
        <v>236</v>
      </c>
      <c r="C97592">
        <v>861</v>
      </c>
      <c r="D97592" t="s">
        <v>6</v>
      </c>
      <c r="E97592" t="s">
        <v>23941</v>
      </c>
      <c r="F97592" t="s">
        <v>23941</v>
      </c>
      <c r="G97592" t="s">
        <v>79775</v>
      </c>
      <c r="H97592">
        <v>40.289499999999997</v>
      </c>
      <c r="I97592">
        <v>-86.054000000000002</v>
      </c>
    </row>
    <row r="97593" spans="1:9" x14ac:dyDescent="0.3">
      <c r="A97593">
        <v>97592</v>
      </c>
      <c r="B97593">
        <v>236</v>
      </c>
      <c r="C97593">
        <v>869</v>
      </c>
      <c r="D97593" t="s">
        <v>6</v>
      </c>
      <c r="E97593" t="s">
        <v>23941</v>
      </c>
      <c r="F97593" t="s">
        <v>23941</v>
      </c>
      <c r="G97593" t="s">
        <v>85476</v>
      </c>
      <c r="H97593">
        <v>42.020899999999997</v>
      </c>
      <c r="I97593">
        <v>-84.079499999999996</v>
      </c>
    </row>
    <row r="97594" spans="1:9" x14ac:dyDescent="0.3">
      <c r="A97594">
        <v>97593</v>
      </c>
      <c r="B97594">
        <v>236</v>
      </c>
      <c r="C97594">
        <v>885</v>
      </c>
      <c r="D97594" t="s">
        <v>6</v>
      </c>
      <c r="E97594" t="s">
        <v>23941</v>
      </c>
      <c r="F97594" t="s">
        <v>23941</v>
      </c>
      <c r="G97594" t="s">
        <v>79754</v>
      </c>
      <c r="H97594">
        <v>40.635899999999999</v>
      </c>
      <c r="I97594">
        <v>-78.295900000000003</v>
      </c>
    </row>
    <row r="97595" spans="1:9" x14ac:dyDescent="0.3">
      <c r="A97595">
        <v>97594</v>
      </c>
      <c r="B97595">
        <v>236</v>
      </c>
      <c r="C97595">
        <v>851</v>
      </c>
      <c r="D97595" t="s">
        <v>6</v>
      </c>
      <c r="E97595" t="s">
        <v>23941</v>
      </c>
      <c r="F97595" t="s">
        <v>23941</v>
      </c>
      <c r="G97595" t="s">
        <v>89967</v>
      </c>
      <c r="H97595">
        <v>36.042400000000001</v>
      </c>
      <c r="I97595">
        <v>-119.3489</v>
      </c>
    </row>
    <row r="97596" spans="1:9" x14ac:dyDescent="0.3">
      <c r="A97596">
        <v>97595</v>
      </c>
      <c r="B97596">
        <v>236</v>
      </c>
      <c r="C97596">
        <v>889</v>
      </c>
      <c r="D97596" t="s">
        <v>6</v>
      </c>
      <c r="E97596" t="s">
        <v>84336</v>
      </c>
      <c r="F97596" t="s">
        <v>84336</v>
      </c>
      <c r="G97596" t="s">
        <v>79745</v>
      </c>
      <c r="H97596">
        <v>36.422400000000003</v>
      </c>
      <c r="I97596">
        <v>-89.472800000000007</v>
      </c>
    </row>
    <row r="97597" spans="1:9" x14ac:dyDescent="0.3">
      <c r="A97597">
        <v>97596</v>
      </c>
      <c r="B97597">
        <v>235</v>
      </c>
      <c r="C97597">
        <v>929</v>
      </c>
      <c r="D97597">
        <v>63</v>
      </c>
      <c r="E97597" t="s">
        <v>23940</v>
      </c>
      <c r="F97597" t="s">
        <v>23940</v>
      </c>
      <c r="G97597" t="s">
        <v>23276</v>
      </c>
      <c r="H97597">
        <v>51.816699999999997</v>
      </c>
      <c r="I97597">
        <v>0.75</v>
      </c>
    </row>
    <row r="97598" spans="1:9" x14ac:dyDescent="0.3">
      <c r="A97598">
        <v>97597</v>
      </c>
      <c r="B97598">
        <v>102</v>
      </c>
      <c r="C97598">
        <v>283</v>
      </c>
      <c r="D97598" t="s">
        <v>6</v>
      </c>
      <c r="E97598" t="s">
        <v>9364</v>
      </c>
      <c r="F97598" t="s">
        <v>9364</v>
      </c>
      <c r="G97598" t="s">
        <v>8872</v>
      </c>
      <c r="H97598">
        <v>13.258599999999999</v>
      </c>
      <c r="I97598">
        <v>76.478300000000004</v>
      </c>
    </row>
    <row r="97599" spans="1:9" x14ac:dyDescent="0.3">
      <c r="A97599">
        <v>97598</v>
      </c>
      <c r="B97599">
        <v>77</v>
      </c>
      <c r="C97599">
        <v>1812</v>
      </c>
      <c r="D97599" t="s">
        <v>6</v>
      </c>
      <c r="E97599" t="s">
        <v>79667</v>
      </c>
      <c r="F97599" t="s">
        <v>79667</v>
      </c>
      <c r="G97599" t="s">
        <v>79666</v>
      </c>
      <c r="H97599">
        <v>-14.9833</v>
      </c>
      <c r="I97599">
        <v>-147.61670000000001</v>
      </c>
    </row>
    <row r="97600" spans="1:9" x14ac:dyDescent="0.3">
      <c r="A97600">
        <v>97599</v>
      </c>
      <c r="B97600">
        <v>102</v>
      </c>
      <c r="C97600">
        <v>280</v>
      </c>
      <c r="D97600" t="s">
        <v>6</v>
      </c>
      <c r="E97600" t="s">
        <v>9363</v>
      </c>
      <c r="F97600" t="s">
        <v>9363</v>
      </c>
      <c r="G97600" t="s">
        <v>8872</v>
      </c>
      <c r="H97600">
        <v>31.833300000000001</v>
      </c>
      <c r="I97600">
        <v>76.5</v>
      </c>
    </row>
    <row r="97601" spans="1:9" x14ac:dyDescent="0.3">
      <c r="A97601">
        <v>97600</v>
      </c>
      <c r="B97601">
        <v>30</v>
      </c>
      <c r="C97601">
        <v>75</v>
      </c>
      <c r="D97601" t="s">
        <v>6</v>
      </c>
      <c r="E97601" t="s">
        <v>74053</v>
      </c>
      <c r="F97601" t="s">
        <v>74053</v>
      </c>
      <c r="G97601" t="s">
        <v>73918</v>
      </c>
      <c r="H97601">
        <v>-21.110199999999999</v>
      </c>
      <c r="I97601">
        <v>-44.1723</v>
      </c>
    </row>
    <row r="97602" spans="1:9" x14ac:dyDescent="0.3">
      <c r="A97602">
        <v>97601</v>
      </c>
      <c r="B97602">
        <v>3</v>
      </c>
      <c r="C97602">
        <v>2714</v>
      </c>
      <c r="D97602" t="s">
        <v>6</v>
      </c>
      <c r="E97602" t="s">
        <v>70974</v>
      </c>
      <c r="F97602" t="s">
        <v>70974</v>
      </c>
      <c r="G97602" t="s">
        <v>1997</v>
      </c>
      <c r="H97602">
        <v>41.327500000000001</v>
      </c>
      <c r="I97602">
        <v>19.818899999999999</v>
      </c>
    </row>
    <row r="97603" spans="1:9" x14ac:dyDescent="0.3">
      <c r="A97603">
        <v>97602</v>
      </c>
      <c r="B97603">
        <v>75</v>
      </c>
      <c r="C97603">
        <v>1064</v>
      </c>
      <c r="D97603">
        <v>337</v>
      </c>
      <c r="E97603" t="s">
        <v>44590</v>
      </c>
      <c r="F97603" t="s">
        <v>44590</v>
      </c>
      <c r="G97603" t="s">
        <v>43033</v>
      </c>
      <c r="H97603">
        <v>45.304099999999998</v>
      </c>
      <c r="I97603">
        <v>3.9882</v>
      </c>
    </row>
    <row r="97604" spans="1:9" x14ac:dyDescent="0.3">
      <c r="A97604">
        <v>97603</v>
      </c>
      <c r="B97604">
        <v>109</v>
      </c>
      <c r="C97604">
        <v>344</v>
      </c>
      <c r="D97604">
        <v>656</v>
      </c>
      <c r="E97604" t="s">
        <v>67182</v>
      </c>
      <c r="F97604" t="s">
        <v>67182</v>
      </c>
      <c r="G97604" t="s">
        <v>21564</v>
      </c>
      <c r="H97604">
        <v>46.216700000000003</v>
      </c>
      <c r="I97604">
        <v>10.15</v>
      </c>
    </row>
    <row r="97605" spans="1:9" x14ac:dyDescent="0.3">
      <c r="A97605">
        <v>97604</v>
      </c>
      <c r="B97605">
        <v>179</v>
      </c>
      <c r="C97605">
        <v>580</v>
      </c>
      <c r="D97605" t="s">
        <v>6</v>
      </c>
      <c r="E97605" t="s">
        <v>4108</v>
      </c>
      <c r="F97605" t="s">
        <v>4108</v>
      </c>
      <c r="G97605" t="s">
        <v>4104</v>
      </c>
      <c r="H97605">
        <v>46.840299999999999</v>
      </c>
      <c r="I97605">
        <v>29.6433</v>
      </c>
    </row>
    <row r="97606" spans="1:9" x14ac:dyDescent="0.3">
      <c r="A97606">
        <v>97605</v>
      </c>
      <c r="B97606">
        <v>108</v>
      </c>
      <c r="C97606">
        <v>1751</v>
      </c>
      <c r="D97606" t="s">
        <v>6</v>
      </c>
      <c r="E97606" t="s">
        <v>1243</v>
      </c>
      <c r="F97606" t="s">
        <v>1243</v>
      </c>
      <c r="G97606" t="s">
        <v>1035</v>
      </c>
      <c r="H97606">
        <v>32.761699999999998</v>
      </c>
      <c r="I97606">
        <v>34.971899999999998</v>
      </c>
    </row>
    <row r="97607" spans="1:9" x14ac:dyDescent="0.3">
      <c r="A97607">
        <v>97606</v>
      </c>
      <c r="B97607">
        <v>108</v>
      </c>
      <c r="C97607">
        <v>333</v>
      </c>
      <c r="D97607" t="s">
        <v>6</v>
      </c>
      <c r="E97607" t="s">
        <v>1242</v>
      </c>
      <c r="F97607" t="s">
        <v>1242</v>
      </c>
      <c r="G97607" t="s">
        <v>1035</v>
      </c>
      <c r="H97607">
        <v>32.014200000000002</v>
      </c>
      <c r="I97607">
        <v>34.932499999999997</v>
      </c>
    </row>
    <row r="97608" spans="1:9" x14ac:dyDescent="0.3">
      <c r="A97608">
        <v>97607</v>
      </c>
      <c r="B97608">
        <v>154</v>
      </c>
      <c r="C97608">
        <v>477</v>
      </c>
      <c r="D97608" t="s">
        <v>6</v>
      </c>
      <c r="E97608" t="s">
        <v>18209</v>
      </c>
      <c r="F97608" t="s">
        <v>18209</v>
      </c>
      <c r="G97608" t="s">
        <v>18141</v>
      </c>
      <c r="H97608">
        <v>-37.9833</v>
      </c>
      <c r="I97608">
        <v>175.75</v>
      </c>
    </row>
    <row r="97609" spans="1:9" x14ac:dyDescent="0.3">
      <c r="A97609">
        <v>97608</v>
      </c>
      <c r="B97609">
        <v>226</v>
      </c>
      <c r="C97609">
        <v>801</v>
      </c>
      <c r="D97609" t="s">
        <v>6</v>
      </c>
      <c r="E97609" t="s">
        <v>1568</v>
      </c>
      <c r="F97609" t="s">
        <v>1568</v>
      </c>
      <c r="G97609" t="s">
        <v>1513</v>
      </c>
      <c r="H97609">
        <v>38.089500000000001</v>
      </c>
      <c r="I97609">
        <v>27.639199999999999</v>
      </c>
    </row>
    <row r="97610" spans="1:9" x14ac:dyDescent="0.3">
      <c r="A97610">
        <v>97609</v>
      </c>
      <c r="B97610">
        <v>75</v>
      </c>
      <c r="C97610">
        <v>2335</v>
      </c>
      <c r="D97610">
        <v>456</v>
      </c>
      <c r="E97610" t="s">
        <v>44589</v>
      </c>
      <c r="F97610" t="s">
        <v>44589</v>
      </c>
      <c r="G97610" t="s">
        <v>43033</v>
      </c>
      <c r="H97610">
        <v>48.709899999999998</v>
      </c>
      <c r="I97610">
        <v>-1.2643</v>
      </c>
    </row>
    <row r="97611" spans="1:9" x14ac:dyDescent="0.3">
      <c r="A97611">
        <v>97610</v>
      </c>
      <c r="B97611">
        <v>174</v>
      </c>
      <c r="C97611">
        <v>555</v>
      </c>
      <c r="D97611" t="s">
        <v>6</v>
      </c>
      <c r="E97611" t="s">
        <v>18803</v>
      </c>
      <c r="F97611" t="s">
        <v>18803</v>
      </c>
      <c r="G97611" t="s">
        <v>18752</v>
      </c>
      <c r="H97611">
        <v>38.716900000000003</v>
      </c>
      <c r="I97611">
        <v>-9.3490000000000002</v>
      </c>
    </row>
    <row r="97612" spans="1:9" x14ac:dyDescent="0.3">
      <c r="A97612">
        <v>97611</v>
      </c>
      <c r="B97612">
        <v>182</v>
      </c>
      <c r="C97612">
        <v>602</v>
      </c>
      <c r="D97612" t="s">
        <v>6</v>
      </c>
      <c r="E97612" t="s">
        <v>4914</v>
      </c>
      <c r="F97612" t="s">
        <v>4914</v>
      </c>
      <c r="G97612" t="s">
        <v>4832</v>
      </c>
      <c r="H97612">
        <v>46.449300000000001</v>
      </c>
      <c r="I97612">
        <v>24.491599999999998</v>
      </c>
    </row>
    <row r="97613" spans="1:9" x14ac:dyDescent="0.3">
      <c r="A97613">
        <v>97612</v>
      </c>
      <c r="B97613">
        <v>109</v>
      </c>
      <c r="C97613">
        <v>338</v>
      </c>
      <c r="D97613">
        <v>680</v>
      </c>
      <c r="E97613" t="s">
        <v>21648</v>
      </c>
      <c r="F97613" t="s">
        <v>21648</v>
      </c>
      <c r="G97613" t="s">
        <v>21564</v>
      </c>
      <c r="H97613">
        <v>38.9116</v>
      </c>
      <c r="I97613">
        <v>16.5351</v>
      </c>
    </row>
    <row r="97614" spans="1:9" x14ac:dyDescent="0.3">
      <c r="A97614">
        <v>97613</v>
      </c>
      <c r="B97614">
        <v>141</v>
      </c>
      <c r="C97614">
        <v>436</v>
      </c>
      <c r="D97614" t="s">
        <v>6</v>
      </c>
      <c r="E97614" t="s">
        <v>79224</v>
      </c>
      <c r="F97614" t="s">
        <v>79224</v>
      </c>
      <c r="G97614" t="s">
        <v>76187</v>
      </c>
      <c r="H97614">
        <v>19.133299999999998</v>
      </c>
      <c r="I97614">
        <v>-100.4833</v>
      </c>
    </row>
    <row r="97615" spans="1:9" x14ac:dyDescent="0.3">
      <c r="A97615">
        <v>97614</v>
      </c>
      <c r="B97615">
        <v>178</v>
      </c>
      <c r="C97615">
        <v>1922</v>
      </c>
      <c r="D97615">
        <v>386</v>
      </c>
      <c r="E97615" t="s">
        <v>99769</v>
      </c>
      <c r="F97615" t="s">
        <v>99769</v>
      </c>
      <c r="G97615" t="s">
        <v>3749</v>
      </c>
      <c r="H97615">
        <v>54.851999999999997</v>
      </c>
      <c r="I97615">
        <v>23.8491</v>
      </c>
    </row>
    <row r="97616" spans="1:9" x14ac:dyDescent="0.3">
      <c r="A97616">
        <v>97615</v>
      </c>
      <c r="B97616">
        <v>183</v>
      </c>
      <c r="C97616">
        <v>1112</v>
      </c>
      <c r="D97616" t="s">
        <v>6</v>
      </c>
      <c r="E97616" t="s">
        <v>2658</v>
      </c>
      <c r="F97616" t="s">
        <v>2658</v>
      </c>
      <c r="G97616" t="s">
        <v>2394</v>
      </c>
      <c r="H97616">
        <v>54.210900000000002</v>
      </c>
      <c r="I97616">
        <v>58.580599999999997</v>
      </c>
    </row>
    <row r="97617" spans="1:9" x14ac:dyDescent="0.3">
      <c r="A97617">
        <v>97616</v>
      </c>
      <c r="B97617">
        <v>4</v>
      </c>
      <c r="C97617">
        <v>3111</v>
      </c>
      <c r="D97617" t="s">
        <v>6</v>
      </c>
      <c r="E97617" t="s">
        <v>19945</v>
      </c>
      <c r="F97617" t="s">
        <v>19945</v>
      </c>
      <c r="G97617" t="s">
        <v>19928</v>
      </c>
      <c r="H97617">
        <v>36.658299999999997</v>
      </c>
      <c r="I97617">
        <v>3.9857999999999998</v>
      </c>
    </row>
    <row r="97618" spans="1:9" x14ac:dyDescent="0.3">
      <c r="A97618">
        <v>97617</v>
      </c>
      <c r="B97618">
        <v>236</v>
      </c>
      <c r="C97618">
        <v>882</v>
      </c>
      <c r="D97618" t="s">
        <v>6</v>
      </c>
      <c r="E97618" t="s">
        <v>88799</v>
      </c>
      <c r="F97618" t="s">
        <v>88799</v>
      </c>
      <c r="G97618" t="s">
        <v>79754</v>
      </c>
      <c r="H97618">
        <v>40.912700000000001</v>
      </c>
      <c r="I97618">
        <v>-82.770499999999998</v>
      </c>
    </row>
    <row r="97619" spans="1:9" x14ac:dyDescent="0.3">
      <c r="A97619">
        <v>97618</v>
      </c>
      <c r="B97619">
        <v>13</v>
      </c>
      <c r="C97619">
        <v>41</v>
      </c>
      <c r="D97619" t="s">
        <v>6</v>
      </c>
      <c r="E97619" t="s">
        <v>32204</v>
      </c>
      <c r="F97619" t="s">
        <v>32204</v>
      </c>
      <c r="G97619" t="s">
        <v>22628</v>
      </c>
      <c r="H97619">
        <v>47.7</v>
      </c>
      <c r="I97619">
        <v>15.55</v>
      </c>
    </row>
    <row r="97620" spans="1:9" x14ac:dyDescent="0.3">
      <c r="A97620">
        <v>97619</v>
      </c>
      <c r="B97620">
        <v>30</v>
      </c>
      <c r="C97620">
        <v>75</v>
      </c>
      <c r="D97620" t="s">
        <v>6</v>
      </c>
      <c r="E97620" t="s">
        <v>74052</v>
      </c>
      <c r="F97620" t="s">
        <v>74052</v>
      </c>
      <c r="G97620" t="s">
        <v>73918</v>
      </c>
      <c r="H97620">
        <v>-18.857299999999999</v>
      </c>
      <c r="I97620">
        <v>-45.840499999999999</v>
      </c>
    </row>
    <row r="97621" spans="1:9" x14ac:dyDescent="0.3">
      <c r="A97621">
        <v>97620</v>
      </c>
      <c r="B97621">
        <v>109</v>
      </c>
      <c r="C97621">
        <v>351</v>
      </c>
      <c r="D97621">
        <v>650</v>
      </c>
      <c r="E97621" t="s">
        <v>67181</v>
      </c>
      <c r="F97621" t="s">
        <v>67181</v>
      </c>
      <c r="G97621" t="s">
        <v>21564</v>
      </c>
      <c r="H97621">
        <v>43.633299999999998</v>
      </c>
      <c r="I97621">
        <v>10.283300000000001</v>
      </c>
    </row>
    <row r="97622" spans="1:9" x14ac:dyDescent="0.3">
      <c r="A97622">
        <v>97621</v>
      </c>
      <c r="B97622">
        <v>82</v>
      </c>
      <c r="C97622">
        <v>233</v>
      </c>
      <c r="D97622" t="s">
        <v>6</v>
      </c>
      <c r="E97622" t="s">
        <v>35935</v>
      </c>
      <c r="F97622" t="s">
        <v>35935</v>
      </c>
      <c r="G97622" t="s">
        <v>34918</v>
      </c>
      <c r="H97622">
        <v>50.4</v>
      </c>
      <c r="I97622">
        <v>12.2333</v>
      </c>
    </row>
    <row r="97623" spans="1:9" x14ac:dyDescent="0.3">
      <c r="A97623">
        <v>97622</v>
      </c>
      <c r="B97623">
        <v>82</v>
      </c>
      <c r="C97623">
        <v>223</v>
      </c>
      <c r="D97623" t="s">
        <v>6</v>
      </c>
      <c r="E97623" t="s">
        <v>35934</v>
      </c>
      <c r="F97623" t="s">
        <v>35934</v>
      </c>
      <c r="G97623" t="s">
        <v>34918</v>
      </c>
      <c r="H97623">
        <v>49.882599999999996</v>
      </c>
      <c r="I97623">
        <v>12.331099999999999</v>
      </c>
    </row>
    <row r="97624" spans="1:9" x14ac:dyDescent="0.3">
      <c r="A97624">
        <v>97623</v>
      </c>
      <c r="B97624">
        <v>103</v>
      </c>
      <c r="C97624">
        <v>299</v>
      </c>
      <c r="D97624" t="s">
        <v>6</v>
      </c>
      <c r="E97624" t="s">
        <v>95678</v>
      </c>
      <c r="F97624" t="s">
        <v>95678</v>
      </c>
      <c r="G97624" t="s">
        <v>9048</v>
      </c>
      <c r="H97624">
        <v>-6.6653000000000002</v>
      </c>
      <c r="I97624">
        <v>110.83069999999999</v>
      </c>
    </row>
    <row r="97625" spans="1:9" x14ac:dyDescent="0.3">
      <c r="A97625">
        <v>97624</v>
      </c>
      <c r="B97625">
        <v>102</v>
      </c>
      <c r="C97625">
        <v>293</v>
      </c>
      <c r="D97625" t="s">
        <v>6</v>
      </c>
      <c r="E97625" t="s">
        <v>9362</v>
      </c>
      <c r="F97625" t="s">
        <v>9362</v>
      </c>
      <c r="G97625" t="s">
        <v>8872</v>
      </c>
      <c r="H97625">
        <v>8.4832999999999998</v>
      </c>
      <c r="I97625">
        <v>78.116699999999994</v>
      </c>
    </row>
    <row r="97626" spans="1:9" x14ac:dyDescent="0.3">
      <c r="A97626">
        <v>97625</v>
      </c>
      <c r="B97626">
        <v>102</v>
      </c>
      <c r="C97626">
        <v>293</v>
      </c>
      <c r="D97626" t="s">
        <v>6</v>
      </c>
      <c r="E97626" t="s">
        <v>9360</v>
      </c>
      <c r="F97626" t="s">
        <v>9360</v>
      </c>
      <c r="G97626" t="s">
        <v>8872</v>
      </c>
      <c r="H97626">
        <v>11.3802</v>
      </c>
      <c r="I97626">
        <v>77.894400000000005</v>
      </c>
    </row>
    <row r="97627" spans="1:9" x14ac:dyDescent="0.3">
      <c r="A97627">
        <v>97626</v>
      </c>
      <c r="B97627">
        <v>102</v>
      </c>
      <c r="C97627">
        <v>293</v>
      </c>
      <c r="D97627" t="s">
        <v>6</v>
      </c>
      <c r="E97627" t="s">
        <v>9361</v>
      </c>
      <c r="F97627" t="s">
        <v>9361</v>
      </c>
      <c r="G97627" t="s">
        <v>8872</v>
      </c>
      <c r="H97627">
        <v>10.805</v>
      </c>
      <c r="I97627">
        <v>78.685599999999994</v>
      </c>
    </row>
    <row r="97628" spans="1:9" x14ac:dyDescent="0.3">
      <c r="A97628">
        <v>97627</v>
      </c>
      <c r="B97628">
        <v>102</v>
      </c>
      <c r="C97628">
        <v>271</v>
      </c>
      <c r="D97628" t="s">
        <v>6</v>
      </c>
      <c r="E97628" t="s">
        <v>9358</v>
      </c>
      <c r="F97628" t="s">
        <v>9358</v>
      </c>
      <c r="G97628" t="s">
        <v>8872</v>
      </c>
      <c r="H97628">
        <v>13.65</v>
      </c>
      <c r="I97628">
        <v>79.416700000000006</v>
      </c>
    </row>
    <row r="97629" spans="1:9" x14ac:dyDescent="0.3">
      <c r="A97629">
        <v>97628</v>
      </c>
      <c r="B97629">
        <v>102</v>
      </c>
      <c r="C97629">
        <v>293</v>
      </c>
      <c r="D97629" t="s">
        <v>6</v>
      </c>
      <c r="E97629" t="s">
        <v>9359</v>
      </c>
      <c r="F97629" t="s">
        <v>9359</v>
      </c>
      <c r="G97629" t="s">
        <v>8872</v>
      </c>
      <c r="H97629">
        <v>8.7332999999999998</v>
      </c>
      <c r="I97629">
        <v>77.7</v>
      </c>
    </row>
    <row r="97630" spans="1:9" x14ac:dyDescent="0.3">
      <c r="A97630">
        <v>97629</v>
      </c>
      <c r="B97630">
        <v>102</v>
      </c>
      <c r="C97630">
        <v>293</v>
      </c>
      <c r="D97630" t="s">
        <v>6</v>
      </c>
      <c r="E97630" t="s">
        <v>9357</v>
      </c>
      <c r="F97630" t="s">
        <v>9357</v>
      </c>
      <c r="G97630" t="s">
        <v>8872</v>
      </c>
      <c r="H97630">
        <v>12.4924</v>
      </c>
      <c r="I97630">
        <v>78.567999999999998</v>
      </c>
    </row>
    <row r="97631" spans="1:9" x14ac:dyDescent="0.3">
      <c r="A97631">
        <v>97630</v>
      </c>
      <c r="B97631">
        <v>102</v>
      </c>
      <c r="C97631">
        <v>293</v>
      </c>
      <c r="D97631" t="s">
        <v>6</v>
      </c>
      <c r="E97631" t="s">
        <v>9356</v>
      </c>
      <c r="F97631" t="s">
        <v>9356</v>
      </c>
      <c r="G97631" t="s">
        <v>8872</v>
      </c>
      <c r="H97631">
        <v>11.1</v>
      </c>
      <c r="I97631">
        <v>77.349999999999994</v>
      </c>
    </row>
    <row r="97632" spans="1:9" x14ac:dyDescent="0.3">
      <c r="A97632">
        <v>97631</v>
      </c>
      <c r="B97632">
        <v>102</v>
      </c>
      <c r="C97632">
        <v>284</v>
      </c>
      <c r="D97632" t="s">
        <v>6</v>
      </c>
      <c r="E97632" t="s">
        <v>9355</v>
      </c>
      <c r="F97632" t="s">
        <v>9355</v>
      </c>
      <c r="G97632" t="s">
        <v>8872</v>
      </c>
      <c r="H97632">
        <v>10.9</v>
      </c>
      <c r="I97632">
        <v>75.916700000000006</v>
      </c>
    </row>
    <row r="97633" spans="1:9" x14ac:dyDescent="0.3">
      <c r="A97633">
        <v>97632</v>
      </c>
      <c r="B97633">
        <v>102</v>
      </c>
      <c r="C97633">
        <v>284</v>
      </c>
      <c r="D97633" t="s">
        <v>6</v>
      </c>
      <c r="E97633" t="s">
        <v>9354</v>
      </c>
      <c r="F97633" t="s">
        <v>9354</v>
      </c>
      <c r="G97633" t="s">
        <v>8872</v>
      </c>
      <c r="H97633">
        <v>9.3833000000000002</v>
      </c>
      <c r="I97633">
        <v>76.566699999999997</v>
      </c>
    </row>
    <row r="97634" spans="1:9" x14ac:dyDescent="0.3">
      <c r="A97634">
        <v>97633</v>
      </c>
      <c r="B97634">
        <v>102</v>
      </c>
      <c r="C97634">
        <v>293</v>
      </c>
      <c r="D97634" t="s">
        <v>6</v>
      </c>
      <c r="E97634" t="s">
        <v>9353</v>
      </c>
      <c r="F97634" t="s">
        <v>9353</v>
      </c>
      <c r="G97634" t="s">
        <v>8872</v>
      </c>
      <c r="H97634">
        <v>13.15</v>
      </c>
      <c r="I97634">
        <v>79.916700000000006</v>
      </c>
    </row>
    <row r="97635" spans="1:9" x14ac:dyDescent="0.3">
      <c r="A97635">
        <v>97634</v>
      </c>
      <c r="B97635">
        <v>102</v>
      </c>
      <c r="C97635">
        <v>293</v>
      </c>
      <c r="D97635" t="s">
        <v>6</v>
      </c>
      <c r="E97635" t="s">
        <v>9352</v>
      </c>
      <c r="F97635" t="s">
        <v>9352</v>
      </c>
      <c r="G97635" t="s">
        <v>8872</v>
      </c>
      <c r="H97635">
        <v>12.216699999999999</v>
      </c>
      <c r="I97635">
        <v>79.066699999999997</v>
      </c>
    </row>
    <row r="97636" spans="1:9" x14ac:dyDescent="0.3">
      <c r="A97636">
        <v>97635</v>
      </c>
      <c r="B97636">
        <v>102</v>
      </c>
      <c r="C97636">
        <v>284</v>
      </c>
      <c r="D97636" t="s">
        <v>6</v>
      </c>
      <c r="E97636" t="s">
        <v>99799</v>
      </c>
      <c r="F97636" t="s">
        <v>99799</v>
      </c>
      <c r="G97636" t="s">
        <v>8872</v>
      </c>
      <c r="H97636">
        <v>10.593299999999999</v>
      </c>
      <c r="I97636">
        <v>76.002799999999993</v>
      </c>
    </row>
    <row r="97637" spans="1:9" x14ac:dyDescent="0.3">
      <c r="A97637">
        <v>97636</v>
      </c>
      <c r="B97637">
        <v>235</v>
      </c>
      <c r="C97637">
        <v>929</v>
      </c>
      <c r="D97637">
        <v>96</v>
      </c>
      <c r="E97637" t="s">
        <v>23939</v>
      </c>
      <c r="F97637" t="s">
        <v>23939</v>
      </c>
      <c r="G97637" t="s">
        <v>23276</v>
      </c>
      <c r="H97637">
        <v>51.063099999999999</v>
      </c>
      <c r="I97637">
        <v>-2.0832999999999999</v>
      </c>
    </row>
    <row r="97638" spans="1:9" x14ac:dyDescent="0.3">
      <c r="A97638">
        <v>97637</v>
      </c>
      <c r="B97638">
        <v>40</v>
      </c>
      <c r="C97638">
        <v>106</v>
      </c>
      <c r="D97638" t="s">
        <v>6</v>
      </c>
      <c r="E97638" t="s">
        <v>93828</v>
      </c>
      <c r="F97638" t="s">
        <v>93828</v>
      </c>
      <c r="G97638" t="s">
        <v>92094</v>
      </c>
      <c r="H97638">
        <v>52.85</v>
      </c>
      <c r="I97638">
        <v>-104.051</v>
      </c>
    </row>
    <row r="97639" spans="1:9" x14ac:dyDescent="0.3">
      <c r="A97639">
        <v>97638</v>
      </c>
      <c r="B97639">
        <v>236</v>
      </c>
      <c r="C97639">
        <v>871</v>
      </c>
      <c r="D97639" t="s">
        <v>6</v>
      </c>
      <c r="E97639" t="s">
        <v>82901</v>
      </c>
      <c r="F97639" t="s">
        <v>82901</v>
      </c>
      <c r="G97639" t="s">
        <v>79745</v>
      </c>
      <c r="H97639">
        <v>34.664900000000003</v>
      </c>
      <c r="I97639">
        <v>-88.213499999999996</v>
      </c>
    </row>
    <row r="97640" spans="1:9" x14ac:dyDescent="0.3">
      <c r="A97640">
        <v>97639</v>
      </c>
      <c r="B97640">
        <v>236</v>
      </c>
      <c r="C97640">
        <v>883</v>
      </c>
      <c r="D97640" t="s">
        <v>6</v>
      </c>
      <c r="E97640" t="s">
        <v>82901</v>
      </c>
      <c r="F97640" t="s">
        <v>82901</v>
      </c>
      <c r="G97640" t="s">
        <v>79745</v>
      </c>
      <c r="H97640">
        <v>34.299799999999998</v>
      </c>
      <c r="I97640">
        <v>-96.6708</v>
      </c>
    </row>
    <row r="97641" spans="1:9" x14ac:dyDescent="0.3">
      <c r="A97641">
        <v>97640</v>
      </c>
      <c r="B97641">
        <v>57</v>
      </c>
      <c r="C97641">
        <v>168</v>
      </c>
      <c r="D97641">
        <v>470</v>
      </c>
      <c r="E97641" t="s">
        <v>61579</v>
      </c>
      <c r="F97641" t="s">
        <v>61579</v>
      </c>
      <c r="G97641" t="s">
        <v>61188</v>
      </c>
      <c r="H97641">
        <v>50.2667</v>
      </c>
      <c r="I97641">
        <v>14.566700000000001</v>
      </c>
    </row>
    <row r="97642" spans="1:9" x14ac:dyDescent="0.3">
      <c r="A97642">
        <v>97641</v>
      </c>
      <c r="B97642">
        <v>202</v>
      </c>
      <c r="C97642">
        <v>2453</v>
      </c>
      <c r="D97642" t="s">
        <v>6</v>
      </c>
      <c r="E97642" t="s">
        <v>71184</v>
      </c>
      <c r="F97642" t="s">
        <v>71184</v>
      </c>
      <c r="G97642" t="s">
        <v>71004</v>
      </c>
      <c r="H97642">
        <v>46.683599999999998</v>
      </c>
      <c r="I97642">
        <v>16.052499999999998</v>
      </c>
    </row>
    <row r="97643" spans="1:9" x14ac:dyDescent="0.3">
      <c r="A97643">
        <v>97642</v>
      </c>
      <c r="B97643">
        <v>236</v>
      </c>
      <c r="C97643">
        <v>860</v>
      </c>
      <c r="D97643" t="s">
        <v>6</v>
      </c>
      <c r="E97643" t="s">
        <v>86188</v>
      </c>
      <c r="F97643" t="s">
        <v>86188</v>
      </c>
      <c r="G97643" t="s">
        <v>79745</v>
      </c>
      <c r="H97643">
        <v>41.244999999999997</v>
      </c>
      <c r="I97643">
        <v>-89.521699999999996</v>
      </c>
    </row>
    <row r="97644" spans="1:9" x14ac:dyDescent="0.3">
      <c r="A97644">
        <v>97643</v>
      </c>
      <c r="B97644">
        <v>162</v>
      </c>
      <c r="C97644">
        <v>497</v>
      </c>
      <c r="D97644" t="s">
        <v>6</v>
      </c>
      <c r="E97644" t="s">
        <v>99227</v>
      </c>
      <c r="F97644" t="s">
        <v>99227</v>
      </c>
      <c r="G97644" t="s">
        <v>7653</v>
      </c>
      <c r="H97644">
        <v>60.869100000000003</v>
      </c>
      <c r="I97644">
        <v>9.2139000000000006</v>
      </c>
    </row>
    <row r="97645" spans="1:9" x14ac:dyDescent="0.3">
      <c r="A97645">
        <v>97644</v>
      </c>
      <c r="B97645">
        <v>57</v>
      </c>
      <c r="C97645">
        <v>175</v>
      </c>
      <c r="D97645">
        <v>12</v>
      </c>
      <c r="E97645" t="s">
        <v>61578</v>
      </c>
      <c r="F97645" t="s">
        <v>61578</v>
      </c>
      <c r="G97645" t="s">
        <v>61188</v>
      </c>
      <c r="H97645">
        <v>49.333300000000001</v>
      </c>
      <c r="I97645">
        <v>16.45</v>
      </c>
    </row>
    <row r="97646" spans="1:9" x14ac:dyDescent="0.3">
      <c r="A97646">
        <v>97645</v>
      </c>
      <c r="B97646">
        <v>201</v>
      </c>
      <c r="C97646">
        <v>683</v>
      </c>
      <c r="D97646" t="s">
        <v>6</v>
      </c>
      <c r="E97646" t="s">
        <v>60909</v>
      </c>
      <c r="F97646" t="s">
        <v>60909</v>
      </c>
      <c r="G97646" t="s">
        <v>6271</v>
      </c>
      <c r="H97646">
        <v>48.649099999999997</v>
      </c>
      <c r="I97646">
        <v>19.9437</v>
      </c>
    </row>
    <row r="97647" spans="1:9" x14ac:dyDescent="0.3">
      <c r="A97647">
        <v>97646</v>
      </c>
      <c r="B97647">
        <v>20</v>
      </c>
      <c r="C97647">
        <v>932</v>
      </c>
      <c r="D97647">
        <v>137</v>
      </c>
      <c r="E97647" t="s">
        <v>33678</v>
      </c>
      <c r="F97647" t="s">
        <v>33678</v>
      </c>
      <c r="G97647" t="s">
        <v>33446</v>
      </c>
      <c r="H97647">
        <v>51.033299999999997</v>
      </c>
      <c r="I97647">
        <v>4.3666999999999998</v>
      </c>
    </row>
    <row r="97648" spans="1:9" x14ac:dyDescent="0.3">
      <c r="A97648">
        <v>97647</v>
      </c>
      <c r="B97648">
        <v>4</v>
      </c>
      <c r="C97648">
        <v>3109</v>
      </c>
      <c r="D97648" t="s">
        <v>6</v>
      </c>
      <c r="E97648" t="s">
        <v>19944</v>
      </c>
      <c r="F97648" t="s">
        <v>19944</v>
      </c>
      <c r="G97648" t="s">
        <v>19928</v>
      </c>
      <c r="H97648">
        <v>35.607799999999997</v>
      </c>
      <c r="I97648">
        <v>1.8110999999999999</v>
      </c>
    </row>
    <row r="97649" spans="1:9" x14ac:dyDescent="0.3">
      <c r="A97649">
        <v>97648</v>
      </c>
      <c r="B97649">
        <v>102</v>
      </c>
      <c r="C97649">
        <v>296</v>
      </c>
      <c r="D97649" t="s">
        <v>6</v>
      </c>
      <c r="E97649" t="s">
        <v>98860</v>
      </c>
      <c r="F97649" t="s">
        <v>98860</v>
      </c>
      <c r="G97649" t="s">
        <v>8872</v>
      </c>
      <c r="H97649">
        <v>27.1</v>
      </c>
      <c r="I97649">
        <v>88.45</v>
      </c>
    </row>
    <row r="97650" spans="1:9" x14ac:dyDescent="0.3">
      <c r="A97650">
        <v>97649</v>
      </c>
      <c r="B97650">
        <v>82</v>
      </c>
      <c r="C97650">
        <v>228</v>
      </c>
      <c r="D97650" t="s">
        <v>6</v>
      </c>
      <c r="E97650" t="s">
        <v>35933</v>
      </c>
      <c r="F97650" t="s">
        <v>35933</v>
      </c>
      <c r="G97650" t="s">
        <v>34918</v>
      </c>
      <c r="H97650">
        <v>53.283299999999997</v>
      </c>
      <c r="I97650">
        <v>9.5333000000000006</v>
      </c>
    </row>
    <row r="97651" spans="1:9" x14ac:dyDescent="0.3">
      <c r="A97651">
        <v>97650</v>
      </c>
      <c r="B97651">
        <v>162</v>
      </c>
      <c r="C97651">
        <v>499</v>
      </c>
      <c r="D97651" t="s">
        <v>6</v>
      </c>
      <c r="E97651" t="s">
        <v>65983</v>
      </c>
      <c r="F97651" t="s">
        <v>65983</v>
      </c>
      <c r="G97651" t="s">
        <v>7653</v>
      </c>
      <c r="H97651">
        <v>59.128900000000002</v>
      </c>
      <c r="I97651">
        <v>11.4474</v>
      </c>
    </row>
    <row r="97652" spans="1:9" x14ac:dyDescent="0.3">
      <c r="A97652">
        <v>97651</v>
      </c>
      <c r="B97652">
        <v>59</v>
      </c>
      <c r="C97652">
        <v>179</v>
      </c>
      <c r="D97652" t="s">
        <v>6</v>
      </c>
      <c r="E97652" t="s">
        <v>22713</v>
      </c>
      <c r="F97652" t="s">
        <v>22713</v>
      </c>
      <c r="G97652" t="s">
        <v>22637</v>
      </c>
      <c r="H97652">
        <v>55.717199999999998</v>
      </c>
      <c r="I97652">
        <v>8.6043000000000003</v>
      </c>
    </row>
    <row r="97653" spans="1:9" x14ac:dyDescent="0.3">
      <c r="A97653">
        <v>97652</v>
      </c>
      <c r="B97653">
        <v>59</v>
      </c>
      <c r="C97653">
        <v>177</v>
      </c>
      <c r="D97653" t="s">
        <v>6</v>
      </c>
      <c r="E97653" t="s">
        <v>22712</v>
      </c>
      <c r="F97653" t="s">
        <v>22712</v>
      </c>
      <c r="G97653" t="s">
        <v>22637</v>
      </c>
      <c r="H97653">
        <v>56.059800000000003</v>
      </c>
      <c r="I97653">
        <v>12.0741</v>
      </c>
    </row>
    <row r="97654" spans="1:9" x14ac:dyDescent="0.3">
      <c r="A97654">
        <v>97653</v>
      </c>
      <c r="B97654">
        <v>100</v>
      </c>
      <c r="C97654">
        <v>258</v>
      </c>
      <c r="D97654" t="s">
        <v>6</v>
      </c>
      <c r="E97654" t="s">
        <v>72496</v>
      </c>
      <c r="F97654" t="s">
        <v>72496</v>
      </c>
      <c r="G97654" t="s">
        <v>5718</v>
      </c>
      <c r="H97654">
        <v>46.8217</v>
      </c>
      <c r="I97654">
        <v>19.984200000000001</v>
      </c>
    </row>
    <row r="97655" spans="1:9" x14ac:dyDescent="0.3">
      <c r="A97655">
        <v>97654</v>
      </c>
      <c r="B97655">
        <v>100</v>
      </c>
      <c r="C97655">
        <v>268</v>
      </c>
      <c r="D97655" t="s">
        <v>6</v>
      </c>
      <c r="E97655" t="s">
        <v>5807</v>
      </c>
      <c r="F97655" t="s">
        <v>5807</v>
      </c>
      <c r="G97655" t="s">
        <v>5718</v>
      </c>
      <c r="H97655">
        <v>48.1</v>
      </c>
      <c r="I97655">
        <v>22.816700000000001</v>
      </c>
    </row>
    <row r="97656" spans="1:9" x14ac:dyDescent="0.3">
      <c r="A97656">
        <v>97655</v>
      </c>
      <c r="B97656">
        <v>100</v>
      </c>
      <c r="C97656">
        <v>268</v>
      </c>
      <c r="D97656" t="s">
        <v>6</v>
      </c>
      <c r="E97656" t="s">
        <v>5806</v>
      </c>
      <c r="F97656" t="s">
        <v>5806</v>
      </c>
      <c r="G97656" t="s">
        <v>5718</v>
      </c>
      <c r="H97656">
        <v>48.15</v>
      </c>
      <c r="I97656">
        <v>21.65</v>
      </c>
    </row>
    <row r="97657" spans="1:9" x14ac:dyDescent="0.3">
      <c r="A97657">
        <v>97656</v>
      </c>
      <c r="B97657">
        <v>100</v>
      </c>
      <c r="C97657">
        <v>266</v>
      </c>
      <c r="D97657" t="s">
        <v>6</v>
      </c>
      <c r="E97657" t="s">
        <v>5805</v>
      </c>
      <c r="F97657" t="s">
        <v>5805</v>
      </c>
      <c r="G97657" t="s">
        <v>5718</v>
      </c>
      <c r="H97657">
        <v>47.45</v>
      </c>
      <c r="I97657">
        <v>20.466699999999999</v>
      </c>
    </row>
    <row r="97658" spans="1:9" x14ac:dyDescent="0.3">
      <c r="A97658">
        <v>97657</v>
      </c>
      <c r="B97658">
        <v>100</v>
      </c>
      <c r="C97658">
        <v>264</v>
      </c>
      <c r="D97658" t="s">
        <v>6</v>
      </c>
      <c r="E97658" t="s">
        <v>5804</v>
      </c>
      <c r="F97658" t="s">
        <v>5804</v>
      </c>
      <c r="G97658" t="s">
        <v>5718</v>
      </c>
      <c r="H97658">
        <v>47.7</v>
      </c>
      <c r="I97658">
        <v>21</v>
      </c>
    </row>
    <row r="97659" spans="1:9" x14ac:dyDescent="0.3">
      <c r="A97659">
        <v>97658</v>
      </c>
      <c r="B97659">
        <v>100</v>
      </c>
      <c r="C97659">
        <v>261</v>
      </c>
      <c r="D97659" t="s">
        <v>6</v>
      </c>
      <c r="E97659" t="s">
        <v>5803</v>
      </c>
      <c r="F97659" t="s">
        <v>5803</v>
      </c>
      <c r="G97659" t="s">
        <v>5718</v>
      </c>
      <c r="H97659">
        <v>48.2333</v>
      </c>
      <c r="I97659">
        <v>21.783300000000001</v>
      </c>
    </row>
    <row r="97660" spans="1:9" x14ac:dyDescent="0.3">
      <c r="A97660">
        <v>97659</v>
      </c>
      <c r="B97660">
        <v>100</v>
      </c>
      <c r="C97660">
        <v>268</v>
      </c>
      <c r="D97660" t="s">
        <v>6</v>
      </c>
      <c r="E97660" t="s">
        <v>5802</v>
      </c>
      <c r="F97660" t="s">
        <v>5802</v>
      </c>
      <c r="G97660" t="s">
        <v>5718</v>
      </c>
      <c r="H97660">
        <v>48.033299999999997</v>
      </c>
      <c r="I97660">
        <v>21.25</v>
      </c>
    </row>
    <row r="97661" spans="1:9" x14ac:dyDescent="0.3">
      <c r="A97661">
        <v>97660</v>
      </c>
      <c r="B97661">
        <v>100</v>
      </c>
      <c r="C97661">
        <v>266</v>
      </c>
      <c r="D97661" t="s">
        <v>6</v>
      </c>
      <c r="E97661" t="s">
        <v>5801</v>
      </c>
      <c r="F97661" t="s">
        <v>5801</v>
      </c>
      <c r="G97661" t="s">
        <v>5718</v>
      </c>
      <c r="H97661">
        <v>47.5167</v>
      </c>
      <c r="I97661">
        <v>20.65</v>
      </c>
    </row>
    <row r="97662" spans="1:9" x14ac:dyDescent="0.3">
      <c r="A97662">
        <v>97661</v>
      </c>
      <c r="B97662">
        <v>100</v>
      </c>
      <c r="C97662">
        <v>268</v>
      </c>
      <c r="D97662" t="s">
        <v>6</v>
      </c>
      <c r="E97662" t="s">
        <v>5800</v>
      </c>
      <c r="F97662" t="s">
        <v>5800</v>
      </c>
      <c r="G97662" t="s">
        <v>5718</v>
      </c>
      <c r="H97662">
        <v>48.0167</v>
      </c>
      <c r="I97662">
        <v>21.166699999999999</v>
      </c>
    </row>
    <row r="97663" spans="1:9" x14ac:dyDescent="0.3">
      <c r="A97663">
        <v>97662</v>
      </c>
      <c r="B97663">
        <v>100</v>
      </c>
      <c r="C97663">
        <v>266</v>
      </c>
      <c r="D97663" t="s">
        <v>6</v>
      </c>
      <c r="E97663" t="s">
        <v>5799</v>
      </c>
      <c r="F97663" t="s">
        <v>5799</v>
      </c>
      <c r="G97663" t="s">
        <v>5718</v>
      </c>
      <c r="H97663">
        <v>46.9833</v>
      </c>
      <c r="I97663">
        <v>20.25</v>
      </c>
    </row>
    <row r="97664" spans="1:9" x14ac:dyDescent="0.3">
      <c r="A97664">
        <v>97663</v>
      </c>
      <c r="B97664">
        <v>100</v>
      </c>
      <c r="C97664">
        <v>266</v>
      </c>
      <c r="D97664" t="s">
        <v>6</v>
      </c>
      <c r="E97664" t="s">
        <v>5798</v>
      </c>
      <c r="F97664" t="s">
        <v>5798</v>
      </c>
      <c r="G97664" t="s">
        <v>5718</v>
      </c>
      <c r="H97664">
        <v>47.616700000000002</v>
      </c>
      <c r="I97664">
        <v>20.7667</v>
      </c>
    </row>
    <row r="97665" spans="1:9" x14ac:dyDescent="0.3">
      <c r="A97665">
        <v>97664</v>
      </c>
      <c r="B97665">
        <v>100</v>
      </c>
      <c r="C97665">
        <v>264</v>
      </c>
      <c r="D97665" t="s">
        <v>6</v>
      </c>
      <c r="E97665" t="s">
        <v>5797</v>
      </c>
      <c r="F97665" t="s">
        <v>5797</v>
      </c>
      <c r="G97665" t="s">
        <v>5718</v>
      </c>
      <c r="H97665">
        <v>47.95</v>
      </c>
      <c r="I97665">
        <v>21.15</v>
      </c>
    </row>
    <row r="97666" spans="1:9" x14ac:dyDescent="0.3">
      <c r="A97666">
        <v>97665</v>
      </c>
      <c r="B97666">
        <v>100</v>
      </c>
      <c r="C97666">
        <v>266</v>
      </c>
      <c r="D97666" t="s">
        <v>6</v>
      </c>
      <c r="E97666" t="s">
        <v>5796</v>
      </c>
      <c r="F97666" t="s">
        <v>5796</v>
      </c>
      <c r="G97666" t="s">
        <v>5718</v>
      </c>
      <c r="H97666">
        <v>46.9</v>
      </c>
      <c r="I97666">
        <v>20.149999999999999</v>
      </c>
    </row>
    <row r="97667" spans="1:9" x14ac:dyDescent="0.3">
      <c r="A97667">
        <v>97666</v>
      </c>
      <c r="B97667">
        <v>100</v>
      </c>
      <c r="C97667">
        <v>266</v>
      </c>
      <c r="D97667" t="s">
        <v>6</v>
      </c>
      <c r="E97667" t="s">
        <v>5795</v>
      </c>
      <c r="F97667" t="s">
        <v>5795</v>
      </c>
      <c r="G97667" t="s">
        <v>5718</v>
      </c>
      <c r="H97667">
        <v>47.033299999999997</v>
      </c>
      <c r="I97667">
        <v>20.149999999999999</v>
      </c>
    </row>
    <row r="97668" spans="1:9" x14ac:dyDescent="0.3">
      <c r="A97668">
        <v>97667</v>
      </c>
      <c r="B97668">
        <v>100</v>
      </c>
      <c r="C97668">
        <v>261</v>
      </c>
      <c r="D97668" t="s">
        <v>6</v>
      </c>
      <c r="E97668" t="s">
        <v>5794</v>
      </c>
      <c r="F97668" t="s">
        <v>5794</v>
      </c>
      <c r="G97668" t="s">
        <v>5718</v>
      </c>
      <c r="H97668">
        <v>48.2</v>
      </c>
      <c r="I97668">
        <v>21.716699999999999</v>
      </c>
    </row>
    <row r="97669" spans="1:9" x14ac:dyDescent="0.3">
      <c r="A97669">
        <v>97668</v>
      </c>
      <c r="B97669">
        <v>100</v>
      </c>
      <c r="C97669">
        <v>258</v>
      </c>
      <c r="D97669" t="s">
        <v>6</v>
      </c>
      <c r="E97669" t="s">
        <v>5793</v>
      </c>
      <c r="F97669" t="s">
        <v>5793</v>
      </c>
      <c r="G97669" t="s">
        <v>5718</v>
      </c>
      <c r="H97669">
        <v>46.933300000000003</v>
      </c>
      <c r="I97669">
        <v>20.100000000000001</v>
      </c>
    </row>
    <row r="97670" spans="1:9" x14ac:dyDescent="0.3">
      <c r="A97670">
        <v>97669</v>
      </c>
      <c r="B97670">
        <v>100</v>
      </c>
      <c r="C97670">
        <v>268</v>
      </c>
      <c r="D97670" t="s">
        <v>6</v>
      </c>
      <c r="E97670" t="s">
        <v>5791</v>
      </c>
      <c r="F97670" t="s">
        <v>5791</v>
      </c>
      <c r="G97670" t="s">
        <v>5718</v>
      </c>
      <c r="H97670">
        <v>48.258600000000001</v>
      </c>
      <c r="I97670">
        <v>22.300799999999999</v>
      </c>
    </row>
    <row r="97671" spans="1:9" x14ac:dyDescent="0.3">
      <c r="A97671">
        <v>97670</v>
      </c>
      <c r="B97671">
        <v>100</v>
      </c>
      <c r="C97671">
        <v>261</v>
      </c>
      <c r="D97671" t="s">
        <v>6</v>
      </c>
      <c r="E97671" t="s">
        <v>5790</v>
      </c>
      <c r="F97671" t="s">
        <v>5790</v>
      </c>
      <c r="G97671" t="s">
        <v>5718</v>
      </c>
      <c r="H97671">
        <v>47.783299999999997</v>
      </c>
      <c r="I97671">
        <v>21</v>
      </c>
    </row>
    <row r="97672" spans="1:9" x14ac:dyDescent="0.3">
      <c r="A97672">
        <v>97671</v>
      </c>
      <c r="B97672">
        <v>100</v>
      </c>
      <c r="C97672">
        <v>266</v>
      </c>
      <c r="D97672" t="s">
        <v>6</v>
      </c>
      <c r="E97672" t="s">
        <v>5789</v>
      </c>
      <c r="F97672" t="s">
        <v>5789</v>
      </c>
      <c r="G97672" t="s">
        <v>5718</v>
      </c>
      <c r="H97672">
        <v>46.883299999999998</v>
      </c>
      <c r="I97672">
        <v>20.116700000000002</v>
      </c>
    </row>
    <row r="97673" spans="1:9" x14ac:dyDescent="0.3">
      <c r="A97673">
        <v>97672</v>
      </c>
      <c r="B97673">
        <v>100</v>
      </c>
      <c r="C97673">
        <v>268</v>
      </c>
      <c r="D97673" t="s">
        <v>6</v>
      </c>
      <c r="E97673" t="s">
        <v>5788</v>
      </c>
      <c r="F97673" t="s">
        <v>5788</v>
      </c>
      <c r="G97673" t="s">
        <v>5718</v>
      </c>
      <c r="H97673">
        <v>48.0167</v>
      </c>
      <c r="I97673">
        <v>21.383299999999998</v>
      </c>
    </row>
    <row r="97674" spans="1:9" x14ac:dyDescent="0.3">
      <c r="A97674">
        <v>97673</v>
      </c>
      <c r="B97674">
        <v>100</v>
      </c>
      <c r="C97674">
        <v>261</v>
      </c>
      <c r="D97674" t="s">
        <v>6</v>
      </c>
      <c r="E97674" t="s">
        <v>5787</v>
      </c>
      <c r="F97674" t="s">
        <v>5787</v>
      </c>
      <c r="G97674" t="s">
        <v>5718</v>
      </c>
      <c r="H97674">
        <v>48.033299999999997</v>
      </c>
      <c r="I97674">
        <v>21.083300000000001</v>
      </c>
    </row>
    <row r="97675" spans="1:9" x14ac:dyDescent="0.3">
      <c r="A97675">
        <v>97674</v>
      </c>
      <c r="B97675">
        <v>100</v>
      </c>
      <c r="C97675">
        <v>268</v>
      </c>
      <c r="D97675" t="s">
        <v>6</v>
      </c>
      <c r="E97675" t="s">
        <v>5786</v>
      </c>
      <c r="F97675" t="s">
        <v>5786</v>
      </c>
      <c r="G97675" t="s">
        <v>5718</v>
      </c>
      <c r="H97675">
        <v>48.316699999999997</v>
      </c>
      <c r="I97675">
        <v>22.2333</v>
      </c>
    </row>
    <row r="97676" spans="1:9" x14ac:dyDescent="0.3">
      <c r="A97676">
        <v>97675</v>
      </c>
      <c r="B97676">
        <v>100</v>
      </c>
      <c r="C97676">
        <v>268</v>
      </c>
      <c r="D97676" t="s">
        <v>6</v>
      </c>
      <c r="E97676" t="s">
        <v>5785</v>
      </c>
      <c r="F97676" t="s">
        <v>5785</v>
      </c>
      <c r="G97676" t="s">
        <v>5718</v>
      </c>
      <c r="H97676">
        <v>48.1</v>
      </c>
      <c r="I97676">
        <v>21.4833</v>
      </c>
    </row>
    <row r="97677" spans="1:9" x14ac:dyDescent="0.3">
      <c r="A97677">
        <v>97676</v>
      </c>
      <c r="B97677">
        <v>100</v>
      </c>
      <c r="C97677">
        <v>265</v>
      </c>
      <c r="D97677" t="s">
        <v>6</v>
      </c>
      <c r="E97677" t="s">
        <v>5784</v>
      </c>
      <c r="F97677" t="s">
        <v>5784</v>
      </c>
      <c r="G97677" t="s">
        <v>5718</v>
      </c>
      <c r="H97677">
        <v>47.566699999999997</v>
      </c>
      <c r="I97677">
        <v>20.533300000000001</v>
      </c>
    </row>
    <row r="97678" spans="1:9" x14ac:dyDescent="0.3">
      <c r="A97678">
        <v>97677</v>
      </c>
      <c r="B97678">
        <v>100</v>
      </c>
      <c r="C97678">
        <v>261</v>
      </c>
      <c r="D97678" t="s">
        <v>6</v>
      </c>
      <c r="E97678" t="s">
        <v>5783</v>
      </c>
      <c r="F97678" t="s">
        <v>5783</v>
      </c>
      <c r="G97678" t="s">
        <v>5718</v>
      </c>
      <c r="H97678">
        <v>47.883299999999998</v>
      </c>
      <c r="I97678">
        <v>21.066700000000001</v>
      </c>
    </row>
    <row r="97679" spans="1:9" x14ac:dyDescent="0.3">
      <c r="A97679">
        <v>97678</v>
      </c>
      <c r="B97679">
        <v>100</v>
      </c>
      <c r="C97679">
        <v>266</v>
      </c>
      <c r="D97679" t="s">
        <v>6</v>
      </c>
      <c r="E97679" t="s">
        <v>5782</v>
      </c>
      <c r="F97679" t="s">
        <v>5782</v>
      </c>
      <c r="G97679" t="s">
        <v>5718</v>
      </c>
      <c r="H97679">
        <v>47.216700000000003</v>
      </c>
      <c r="I97679">
        <v>20.316700000000001</v>
      </c>
    </row>
    <row r="97680" spans="1:9" x14ac:dyDescent="0.3">
      <c r="A97680">
        <v>97679</v>
      </c>
      <c r="B97680">
        <v>100</v>
      </c>
      <c r="C97680">
        <v>266</v>
      </c>
      <c r="D97680" t="s">
        <v>6</v>
      </c>
      <c r="E97680" t="s">
        <v>5781</v>
      </c>
      <c r="F97680" t="s">
        <v>5781</v>
      </c>
      <c r="G97680" t="s">
        <v>5718</v>
      </c>
      <c r="H97680">
        <v>46.822299999999998</v>
      </c>
      <c r="I97680">
        <v>20.0792</v>
      </c>
    </row>
    <row r="97681" spans="1:9" x14ac:dyDescent="0.3">
      <c r="A97681">
        <v>97680</v>
      </c>
      <c r="B97681">
        <v>100</v>
      </c>
      <c r="C97681">
        <v>266</v>
      </c>
      <c r="D97681" t="s">
        <v>6</v>
      </c>
      <c r="E97681" t="s">
        <v>5780</v>
      </c>
      <c r="F97681" t="s">
        <v>5780</v>
      </c>
      <c r="G97681" t="s">
        <v>5718</v>
      </c>
      <c r="H97681">
        <v>47.383299999999998</v>
      </c>
      <c r="I97681">
        <v>20.399999999999999</v>
      </c>
    </row>
    <row r="97682" spans="1:9" x14ac:dyDescent="0.3">
      <c r="A97682">
        <v>97681</v>
      </c>
      <c r="B97682">
        <v>100</v>
      </c>
      <c r="C97682">
        <v>268</v>
      </c>
      <c r="D97682" t="s">
        <v>6</v>
      </c>
      <c r="E97682" t="s">
        <v>5779</v>
      </c>
      <c r="F97682" t="s">
        <v>5779</v>
      </c>
      <c r="G97682" t="s">
        <v>5718</v>
      </c>
      <c r="H97682">
        <v>48.187199999999997</v>
      </c>
      <c r="I97682">
        <v>22.3142</v>
      </c>
    </row>
    <row r="97683" spans="1:9" x14ac:dyDescent="0.3">
      <c r="A97683">
        <v>97682</v>
      </c>
      <c r="B97683">
        <v>100</v>
      </c>
      <c r="C97683">
        <v>266</v>
      </c>
      <c r="D97683" t="s">
        <v>6</v>
      </c>
      <c r="E97683" t="s">
        <v>5778</v>
      </c>
      <c r="F97683" t="s">
        <v>5778</v>
      </c>
      <c r="G97683" t="s">
        <v>5718</v>
      </c>
      <c r="H97683">
        <v>47.487450000000003</v>
      </c>
      <c r="I97683">
        <v>20.724015999999999</v>
      </c>
    </row>
    <row r="97684" spans="1:9" x14ac:dyDescent="0.3">
      <c r="A97684">
        <v>97683</v>
      </c>
      <c r="B97684">
        <v>100</v>
      </c>
      <c r="C97684">
        <v>268</v>
      </c>
      <c r="D97684" t="s">
        <v>6</v>
      </c>
      <c r="E97684" t="s">
        <v>5777</v>
      </c>
      <c r="F97684" t="s">
        <v>5777</v>
      </c>
      <c r="G97684" t="s">
        <v>5718</v>
      </c>
      <c r="H97684">
        <v>48.377699999999997</v>
      </c>
      <c r="I97684">
        <v>22.2334</v>
      </c>
    </row>
    <row r="97685" spans="1:9" x14ac:dyDescent="0.3">
      <c r="A97685">
        <v>97684</v>
      </c>
      <c r="B97685">
        <v>100</v>
      </c>
      <c r="C97685">
        <v>262</v>
      </c>
      <c r="D97685" t="s">
        <v>6</v>
      </c>
      <c r="E97685" t="s">
        <v>5776</v>
      </c>
      <c r="F97685" t="s">
        <v>5776</v>
      </c>
      <c r="G97685" t="s">
        <v>5718</v>
      </c>
      <c r="H97685">
        <v>46.174700000000001</v>
      </c>
      <c r="I97685">
        <v>20.164400000000001</v>
      </c>
    </row>
    <row r="97686" spans="1:9" x14ac:dyDescent="0.3">
      <c r="A97686">
        <v>97685</v>
      </c>
      <c r="B97686">
        <v>100</v>
      </c>
      <c r="C97686">
        <v>266</v>
      </c>
      <c r="D97686" t="s">
        <v>6</v>
      </c>
      <c r="E97686" t="s">
        <v>5775</v>
      </c>
      <c r="F97686" t="s">
        <v>5775</v>
      </c>
      <c r="G97686" t="s">
        <v>5718</v>
      </c>
      <c r="H97686">
        <v>47.133299999999998</v>
      </c>
      <c r="I97686">
        <v>20.383299999999998</v>
      </c>
    </row>
    <row r="97687" spans="1:9" x14ac:dyDescent="0.3">
      <c r="A97687">
        <v>97686</v>
      </c>
      <c r="B97687">
        <v>100</v>
      </c>
      <c r="C97687">
        <v>261</v>
      </c>
      <c r="D97687" t="s">
        <v>6</v>
      </c>
      <c r="E97687" t="s">
        <v>5774</v>
      </c>
      <c r="F97687" t="s">
        <v>5774</v>
      </c>
      <c r="G97687" t="s">
        <v>5718</v>
      </c>
      <c r="H97687">
        <v>47.933300000000003</v>
      </c>
      <c r="I97687">
        <v>21.083300000000001</v>
      </c>
    </row>
    <row r="97688" spans="1:9" x14ac:dyDescent="0.3">
      <c r="A97688">
        <v>97687</v>
      </c>
      <c r="B97688">
        <v>100</v>
      </c>
      <c r="C97688">
        <v>266</v>
      </c>
      <c r="D97688" t="s">
        <v>6</v>
      </c>
      <c r="E97688" t="s">
        <v>5773</v>
      </c>
      <c r="F97688" t="s">
        <v>5773</v>
      </c>
      <c r="G97688" t="s">
        <v>5718</v>
      </c>
      <c r="H97688">
        <v>47.066699999999997</v>
      </c>
      <c r="I97688">
        <v>20.183299999999999</v>
      </c>
    </row>
    <row r="97689" spans="1:9" x14ac:dyDescent="0.3">
      <c r="A97689">
        <v>97688</v>
      </c>
      <c r="B97689">
        <v>100</v>
      </c>
      <c r="C97689">
        <v>268</v>
      </c>
      <c r="D97689" t="s">
        <v>6</v>
      </c>
      <c r="E97689" t="s">
        <v>5772</v>
      </c>
      <c r="F97689" t="s">
        <v>5772</v>
      </c>
      <c r="G97689" t="s">
        <v>5718</v>
      </c>
      <c r="H97689">
        <v>47.966700000000003</v>
      </c>
      <c r="I97689">
        <v>21.35</v>
      </c>
    </row>
    <row r="97690" spans="1:9" x14ac:dyDescent="0.3">
      <c r="A97690">
        <v>97689</v>
      </c>
      <c r="B97690">
        <v>146</v>
      </c>
      <c r="C97690">
        <v>1252</v>
      </c>
      <c r="D97690">
        <v>467</v>
      </c>
      <c r="E97690" t="s">
        <v>22275</v>
      </c>
      <c r="F97690" t="s">
        <v>22275</v>
      </c>
      <c r="G97690" t="s">
        <v>22260</v>
      </c>
      <c r="H97690">
        <v>33.558100000000003</v>
      </c>
      <c r="I97690">
        <v>-7.4865000000000004</v>
      </c>
    </row>
    <row r="97691" spans="1:9" x14ac:dyDescent="0.3">
      <c r="A97691">
        <v>97690</v>
      </c>
      <c r="B97691">
        <v>208</v>
      </c>
      <c r="C97691">
        <v>707</v>
      </c>
      <c r="D97691">
        <v>881</v>
      </c>
      <c r="E97691" t="s">
        <v>20398</v>
      </c>
      <c r="F97691" t="s">
        <v>20398</v>
      </c>
      <c r="G97691" t="s">
        <v>20233</v>
      </c>
      <c r="H97691">
        <v>39.866700000000002</v>
      </c>
      <c r="I97691">
        <v>-1.0166999999999999</v>
      </c>
    </row>
    <row r="97692" spans="1:9" x14ac:dyDescent="0.3">
      <c r="A97692">
        <v>97691</v>
      </c>
      <c r="B97692">
        <v>151</v>
      </c>
      <c r="C97692">
        <v>1595</v>
      </c>
      <c r="D97692" t="s">
        <v>6</v>
      </c>
      <c r="E97692" t="s">
        <v>10920</v>
      </c>
      <c r="F97692" t="s">
        <v>10920</v>
      </c>
      <c r="G97692" t="s">
        <v>10909</v>
      </c>
      <c r="H97692">
        <v>26.666699999999999</v>
      </c>
      <c r="I97692">
        <v>87.283299999999997</v>
      </c>
    </row>
    <row r="97693" spans="1:9" x14ac:dyDescent="0.3">
      <c r="A97693">
        <v>97692</v>
      </c>
      <c r="B97693">
        <v>235</v>
      </c>
      <c r="C97693">
        <v>929</v>
      </c>
      <c r="D97693">
        <v>79</v>
      </c>
      <c r="E97693" t="s">
        <v>23938</v>
      </c>
      <c r="F97693" t="s">
        <v>23938</v>
      </c>
      <c r="G97693" t="s">
        <v>23276</v>
      </c>
      <c r="H97693">
        <v>52.416699999999999</v>
      </c>
      <c r="I97693">
        <v>-0.51670000000000005</v>
      </c>
    </row>
    <row r="97694" spans="1:9" x14ac:dyDescent="0.3">
      <c r="A97694">
        <v>97693</v>
      </c>
      <c r="B97694">
        <v>182</v>
      </c>
      <c r="C97694">
        <v>588</v>
      </c>
      <c r="D97694" t="s">
        <v>6</v>
      </c>
      <c r="E97694" t="s">
        <v>4912</v>
      </c>
      <c r="F97694" t="s">
        <v>4912</v>
      </c>
      <c r="G97694" t="s">
        <v>4832</v>
      </c>
      <c r="H97694">
        <v>45.0167</v>
      </c>
      <c r="I97694">
        <v>25</v>
      </c>
    </row>
    <row r="97695" spans="1:9" x14ac:dyDescent="0.3">
      <c r="A97695">
        <v>97694</v>
      </c>
      <c r="B97695">
        <v>85</v>
      </c>
      <c r="C97695">
        <v>1275</v>
      </c>
      <c r="D97695">
        <v>573</v>
      </c>
      <c r="E97695" t="s">
        <v>733</v>
      </c>
      <c r="F97695" t="s">
        <v>733</v>
      </c>
      <c r="G97695" t="s">
        <v>686</v>
      </c>
      <c r="H97695">
        <v>38.583300000000001</v>
      </c>
      <c r="I97695">
        <v>22.666699999999999</v>
      </c>
    </row>
    <row r="97696" spans="1:9" x14ac:dyDescent="0.3">
      <c r="A97696">
        <v>97695</v>
      </c>
      <c r="B97696">
        <v>154</v>
      </c>
      <c r="C97696">
        <v>466</v>
      </c>
      <c r="D97696" t="s">
        <v>6</v>
      </c>
      <c r="E97696" t="s">
        <v>94048</v>
      </c>
      <c r="F97696" t="s">
        <v>94048</v>
      </c>
      <c r="G97696" t="s">
        <v>18141</v>
      </c>
      <c r="H97696">
        <v>-36.933300000000003</v>
      </c>
      <c r="I97696">
        <v>174.66669999999999</v>
      </c>
    </row>
    <row r="97697" spans="1:9" x14ac:dyDescent="0.3">
      <c r="A97697">
        <v>97696</v>
      </c>
      <c r="B97697">
        <v>82</v>
      </c>
      <c r="C97697">
        <v>222</v>
      </c>
      <c r="D97697" t="s">
        <v>6</v>
      </c>
      <c r="E97697" t="s">
        <v>35932</v>
      </c>
      <c r="F97697" t="s">
        <v>35932</v>
      </c>
      <c r="G97697" t="s">
        <v>34918</v>
      </c>
      <c r="H97697">
        <v>47.9</v>
      </c>
      <c r="I97697">
        <v>8.2166999999999994</v>
      </c>
    </row>
    <row r="97698" spans="1:9" x14ac:dyDescent="0.3">
      <c r="A97698">
        <v>97697</v>
      </c>
      <c r="B97698">
        <v>102</v>
      </c>
      <c r="C97698">
        <v>290</v>
      </c>
      <c r="D97698" t="s">
        <v>6</v>
      </c>
      <c r="E97698" t="s">
        <v>9350</v>
      </c>
      <c r="F97698" t="s">
        <v>9350</v>
      </c>
      <c r="G97698" t="s">
        <v>8872</v>
      </c>
      <c r="H97698">
        <v>20.3</v>
      </c>
      <c r="I97698">
        <v>83.15</v>
      </c>
    </row>
    <row r="97699" spans="1:9" x14ac:dyDescent="0.3">
      <c r="A97699">
        <v>97698</v>
      </c>
      <c r="B97699">
        <v>109</v>
      </c>
      <c r="C97699">
        <v>1113</v>
      </c>
      <c r="D97699">
        <v>712</v>
      </c>
      <c r="E97699" t="s">
        <v>67180</v>
      </c>
      <c r="F97699" t="s">
        <v>67180</v>
      </c>
      <c r="G97699" t="s">
        <v>21564</v>
      </c>
      <c r="H97699">
        <v>40.583300000000001</v>
      </c>
      <c r="I97699">
        <v>15.666700000000001</v>
      </c>
    </row>
    <row r="97700" spans="1:9" x14ac:dyDescent="0.3">
      <c r="A97700">
        <v>97699</v>
      </c>
      <c r="B97700">
        <v>236</v>
      </c>
      <c r="C97700">
        <v>862</v>
      </c>
      <c r="D97700" t="s">
        <v>6</v>
      </c>
      <c r="E97700" t="s">
        <v>85871</v>
      </c>
      <c r="F97700" t="s">
        <v>85871</v>
      </c>
      <c r="G97700" t="s">
        <v>79745</v>
      </c>
      <c r="H97700">
        <v>43.255800000000001</v>
      </c>
      <c r="I97700">
        <v>-94.050299999999993</v>
      </c>
    </row>
    <row r="97701" spans="1:9" x14ac:dyDescent="0.3">
      <c r="A97701">
        <v>97700</v>
      </c>
      <c r="B97701">
        <v>183</v>
      </c>
      <c r="C97701">
        <v>659</v>
      </c>
      <c r="D97701" t="s">
        <v>6</v>
      </c>
      <c r="E97701" t="s">
        <v>2657</v>
      </c>
      <c r="F97701" t="s">
        <v>2657</v>
      </c>
      <c r="G97701" t="s">
        <v>2128</v>
      </c>
      <c r="H97701">
        <v>53.058900000000001</v>
      </c>
      <c r="I97701">
        <v>41.225000000000001</v>
      </c>
    </row>
    <row r="97702" spans="1:9" x14ac:dyDescent="0.3">
      <c r="A97702">
        <v>97701</v>
      </c>
      <c r="B97702">
        <v>215</v>
      </c>
      <c r="C97702">
        <v>1111</v>
      </c>
      <c r="D97702" t="s">
        <v>6</v>
      </c>
      <c r="E97702" t="s">
        <v>27459</v>
      </c>
      <c r="F97702" t="s">
        <v>27459</v>
      </c>
      <c r="G97702" t="s">
        <v>27254</v>
      </c>
      <c r="H97702">
        <v>47.402099999999997</v>
      </c>
      <c r="I97702">
        <v>7.7161999999999997</v>
      </c>
    </row>
    <row r="97703" spans="1:9" x14ac:dyDescent="0.3">
      <c r="A97703">
        <v>97702</v>
      </c>
      <c r="B97703">
        <v>82</v>
      </c>
      <c r="C97703">
        <v>223</v>
      </c>
      <c r="D97703" t="s">
        <v>6</v>
      </c>
      <c r="E97703" t="s">
        <v>35931</v>
      </c>
      <c r="F97703" t="s">
        <v>35931</v>
      </c>
      <c r="G97703" t="s">
        <v>34918</v>
      </c>
      <c r="H97703">
        <v>48.9968</v>
      </c>
      <c r="I97703">
        <v>11.211499999999999</v>
      </c>
    </row>
    <row r="97704" spans="1:9" x14ac:dyDescent="0.3">
      <c r="A97704">
        <v>97703</v>
      </c>
      <c r="B97704">
        <v>82</v>
      </c>
      <c r="C97704">
        <v>223</v>
      </c>
      <c r="D97704" t="s">
        <v>6</v>
      </c>
      <c r="E97704" t="s">
        <v>35930</v>
      </c>
      <c r="F97704" t="s">
        <v>35930</v>
      </c>
      <c r="G97704" t="s">
        <v>34918</v>
      </c>
      <c r="H97704">
        <v>48.726199999999999</v>
      </c>
      <c r="I97704">
        <v>13.382199999999999</v>
      </c>
    </row>
    <row r="97705" spans="1:9" x14ac:dyDescent="0.3">
      <c r="A97705">
        <v>97704</v>
      </c>
      <c r="B97705">
        <v>82</v>
      </c>
      <c r="C97705">
        <v>223</v>
      </c>
      <c r="D97705" t="s">
        <v>6</v>
      </c>
      <c r="E97705" t="s">
        <v>35929</v>
      </c>
      <c r="F97705" t="s">
        <v>35929</v>
      </c>
      <c r="G97705" t="s">
        <v>34918</v>
      </c>
      <c r="H97705">
        <v>48.061599999999999</v>
      </c>
      <c r="I97705">
        <v>12.7676</v>
      </c>
    </row>
    <row r="97706" spans="1:9" x14ac:dyDescent="0.3">
      <c r="A97706">
        <v>97705</v>
      </c>
      <c r="B97706">
        <v>182</v>
      </c>
      <c r="C97706">
        <v>598</v>
      </c>
      <c r="D97706" t="s">
        <v>6</v>
      </c>
      <c r="E97706" t="s">
        <v>4911</v>
      </c>
      <c r="F97706" t="s">
        <v>4911</v>
      </c>
      <c r="G97706" t="s">
        <v>4832</v>
      </c>
      <c r="H97706">
        <v>44.65</v>
      </c>
      <c r="I97706">
        <v>25.533300000000001</v>
      </c>
    </row>
    <row r="97707" spans="1:9" x14ac:dyDescent="0.3">
      <c r="A97707">
        <v>97706</v>
      </c>
      <c r="B97707">
        <v>208</v>
      </c>
      <c r="C97707">
        <v>2129</v>
      </c>
      <c r="D97707">
        <v>451</v>
      </c>
      <c r="E97707" t="s">
        <v>64318</v>
      </c>
      <c r="F97707" t="s">
        <v>64318</v>
      </c>
      <c r="G97707" t="s">
        <v>20233</v>
      </c>
      <c r="H97707">
        <v>40.135399999999997</v>
      </c>
      <c r="I97707">
        <v>-3.5676000000000001</v>
      </c>
    </row>
    <row r="97708" spans="1:9" x14ac:dyDescent="0.3">
      <c r="A97708">
        <v>97707</v>
      </c>
      <c r="B97708">
        <v>236</v>
      </c>
      <c r="C97708">
        <v>847</v>
      </c>
      <c r="D97708" t="s">
        <v>6</v>
      </c>
      <c r="E97708" t="s">
        <v>80066</v>
      </c>
      <c r="F97708" t="s">
        <v>80066</v>
      </c>
      <c r="G97708" t="s">
        <v>79745</v>
      </c>
      <c r="H97708">
        <v>32.6999</v>
      </c>
      <c r="I97708">
        <v>-86.2821</v>
      </c>
    </row>
    <row r="97709" spans="1:9" x14ac:dyDescent="0.3">
      <c r="A97709">
        <v>97708</v>
      </c>
      <c r="B97709">
        <v>236</v>
      </c>
      <c r="C97709">
        <v>856</v>
      </c>
      <c r="D97709" t="s">
        <v>6</v>
      </c>
      <c r="E97709" t="s">
        <v>80669</v>
      </c>
      <c r="F97709" t="s">
        <v>80669</v>
      </c>
      <c r="G97709" t="s">
        <v>79754</v>
      </c>
      <c r="H97709">
        <v>28.531099999999999</v>
      </c>
      <c r="I97709">
        <v>-80.8523</v>
      </c>
    </row>
    <row r="97710" spans="1:9" x14ac:dyDescent="0.3">
      <c r="A97710">
        <v>97709</v>
      </c>
      <c r="B97710">
        <v>236</v>
      </c>
      <c r="C97710">
        <v>877</v>
      </c>
      <c r="D97710" t="s">
        <v>6</v>
      </c>
      <c r="E97710" t="s">
        <v>80669</v>
      </c>
      <c r="F97710" t="s">
        <v>80669</v>
      </c>
      <c r="G97710" t="s">
        <v>79754</v>
      </c>
      <c r="H97710">
        <v>40.312899999999999</v>
      </c>
      <c r="I97710">
        <v>-74.8643</v>
      </c>
    </row>
    <row r="97711" spans="1:9" x14ac:dyDescent="0.3">
      <c r="A97711">
        <v>97710</v>
      </c>
      <c r="B97711">
        <v>236</v>
      </c>
      <c r="C97711">
        <v>885</v>
      </c>
      <c r="D97711" t="s">
        <v>6</v>
      </c>
      <c r="E97711" t="s">
        <v>80669</v>
      </c>
      <c r="F97711" t="s">
        <v>80669</v>
      </c>
      <c r="G97711" t="s">
        <v>79754</v>
      </c>
      <c r="H97711">
        <v>41.625799999999998</v>
      </c>
      <c r="I97711">
        <v>-79.696399999999997</v>
      </c>
    </row>
    <row r="97712" spans="1:9" x14ac:dyDescent="0.3">
      <c r="A97712">
        <v>97711</v>
      </c>
      <c r="B97712">
        <v>82</v>
      </c>
      <c r="C97712">
        <v>230</v>
      </c>
      <c r="D97712" t="s">
        <v>6</v>
      </c>
      <c r="E97712" t="s">
        <v>35928</v>
      </c>
      <c r="F97712" t="s">
        <v>35928</v>
      </c>
      <c r="G97712" t="s">
        <v>34918</v>
      </c>
      <c r="H97712">
        <v>51.0062</v>
      </c>
      <c r="I97712">
        <v>6.4248000000000003</v>
      </c>
    </row>
    <row r="97713" spans="1:9" x14ac:dyDescent="0.3">
      <c r="A97713">
        <v>97712</v>
      </c>
      <c r="B97713">
        <v>195</v>
      </c>
      <c r="C97713">
        <v>2757</v>
      </c>
      <c r="D97713" t="s">
        <v>6</v>
      </c>
      <c r="E97713" t="s">
        <v>18681</v>
      </c>
      <c r="F97713" t="s">
        <v>18681</v>
      </c>
      <c r="G97713" t="s">
        <v>18679</v>
      </c>
      <c r="H97713">
        <v>14.95</v>
      </c>
      <c r="I97713">
        <v>-16.816700000000001</v>
      </c>
    </row>
    <row r="97714" spans="1:9" x14ac:dyDescent="0.3">
      <c r="A97714">
        <v>97713</v>
      </c>
      <c r="B97714">
        <v>144</v>
      </c>
      <c r="C97714">
        <v>3110</v>
      </c>
      <c r="D97714" t="s">
        <v>6</v>
      </c>
      <c r="E97714" t="s">
        <v>71180</v>
      </c>
      <c r="F97714" t="s">
        <v>71180</v>
      </c>
      <c r="G97714" t="s">
        <v>71076</v>
      </c>
      <c r="H97714">
        <v>42.436399999999999</v>
      </c>
      <c r="I97714">
        <v>18.696100000000001</v>
      </c>
    </row>
    <row r="97715" spans="1:9" x14ac:dyDescent="0.3">
      <c r="A97715">
        <v>97714</v>
      </c>
      <c r="B97715">
        <v>12</v>
      </c>
      <c r="C97715">
        <v>31</v>
      </c>
      <c r="D97715" t="s">
        <v>6</v>
      </c>
      <c r="E97715" t="s">
        <v>100070</v>
      </c>
      <c r="F97715" t="s">
        <v>100070</v>
      </c>
      <c r="G97715" t="s">
        <v>15737</v>
      </c>
      <c r="H97715">
        <v>-12.4659</v>
      </c>
      <c r="I97715">
        <v>130.94399999999999</v>
      </c>
    </row>
    <row r="97716" spans="1:9" x14ac:dyDescent="0.3">
      <c r="A97716">
        <v>97715</v>
      </c>
      <c r="B97716">
        <v>75</v>
      </c>
      <c r="C97716">
        <v>216</v>
      </c>
      <c r="D97716">
        <v>438</v>
      </c>
      <c r="E97716" t="s">
        <v>44588</v>
      </c>
      <c r="F97716" t="s">
        <v>44588</v>
      </c>
      <c r="G97716" t="s">
        <v>43033</v>
      </c>
      <c r="H97716">
        <v>48.156100000000002</v>
      </c>
      <c r="I97716">
        <v>1.9307000000000001</v>
      </c>
    </row>
    <row r="97717" spans="1:9" x14ac:dyDescent="0.3">
      <c r="A97717">
        <v>97716</v>
      </c>
      <c r="B97717">
        <v>235</v>
      </c>
      <c r="C97717">
        <v>929</v>
      </c>
      <c r="D97717">
        <v>58</v>
      </c>
      <c r="E97717" t="s">
        <v>23937</v>
      </c>
      <c r="F97717" t="s">
        <v>23937</v>
      </c>
      <c r="G97717" t="s">
        <v>23276</v>
      </c>
      <c r="H97717">
        <v>50.9</v>
      </c>
      <c r="I97717">
        <v>-3.4832999999999998</v>
      </c>
    </row>
    <row r="97718" spans="1:9" x14ac:dyDescent="0.3">
      <c r="A97718">
        <v>97717</v>
      </c>
      <c r="B97718">
        <v>236</v>
      </c>
      <c r="C97718">
        <v>886</v>
      </c>
      <c r="D97718" t="s">
        <v>6</v>
      </c>
      <c r="E97718" t="s">
        <v>23937</v>
      </c>
      <c r="F97718" t="s">
        <v>23937</v>
      </c>
      <c r="G97718" t="s">
        <v>79754</v>
      </c>
      <c r="H97718">
        <v>41.609200000000001</v>
      </c>
      <c r="I97718">
        <v>-71.174400000000006</v>
      </c>
    </row>
    <row r="97719" spans="1:9" x14ac:dyDescent="0.3">
      <c r="A97719">
        <v>97718</v>
      </c>
      <c r="B97719">
        <v>40</v>
      </c>
      <c r="C97719">
        <v>104</v>
      </c>
      <c r="D97719" t="s">
        <v>6</v>
      </c>
      <c r="E97719" t="s">
        <v>23937</v>
      </c>
      <c r="F97719" t="s">
        <v>23937</v>
      </c>
      <c r="G97719" t="s">
        <v>92099</v>
      </c>
      <c r="H97719">
        <v>44.27</v>
      </c>
      <c r="I97719">
        <v>-81.540000000000006</v>
      </c>
    </row>
    <row r="97720" spans="1:9" x14ac:dyDescent="0.3">
      <c r="A97720">
        <v>97719</v>
      </c>
      <c r="B97720">
        <v>235</v>
      </c>
      <c r="C97720">
        <v>929</v>
      </c>
      <c r="D97720">
        <v>76</v>
      </c>
      <c r="E97720" t="s">
        <v>23936</v>
      </c>
      <c r="F97720" t="s">
        <v>23936</v>
      </c>
      <c r="G97720" t="s">
        <v>23276</v>
      </c>
      <c r="H97720">
        <v>52.433300000000003</v>
      </c>
      <c r="I97720">
        <v>1.2</v>
      </c>
    </row>
    <row r="97721" spans="1:9" x14ac:dyDescent="0.3">
      <c r="A97721">
        <v>97720</v>
      </c>
      <c r="B97721">
        <v>102</v>
      </c>
      <c r="C97721">
        <v>277</v>
      </c>
      <c r="D97721" t="s">
        <v>6</v>
      </c>
      <c r="E97721" t="s">
        <v>9348</v>
      </c>
      <c r="F97721" t="s">
        <v>9348</v>
      </c>
      <c r="G97721" t="s">
        <v>8872</v>
      </c>
      <c r="H97721">
        <v>15.6</v>
      </c>
      <c r="I97721">
        <v>73.833299999999994</v>
      </c>
    </row>
    <row r="97722" spans="1:9" x14ac:dyDescent="0.3">
      <c r="A97722">
        <v>97721</v>
      </c>
      <c r="B97722">
        <v>109</v>
      </c>
      <c r="C97722">
        <v>342</v>
      </c>
      <c r="D97722">
        <v>754</v>
      </c>
      <c r="E97722" t="s">
        <v>67179</v>
      </c>
      <c r="F97722" t="s">
        <v>67179</v>
      </c>
      <c r="G97722" t="s">
        <v>21564</v>
      </c>
      <c r="H97722">
        <v>41.947699999999998</v>
      </c>
      <c r="I97722">
        <v>12.824999999999999</v>
      </c>
    </row>
    <row r="97723" spans="1:9" x14ac:dyDescent="0.3">
      <c r="A97723">
        <v>97722</v>
      </c>
      <c r="B97723">
        <v>236</v>
      </c>
      <c r="C97723">
        <v>879</v>
      </c>
      <c r="D97723" t="s">
        <v>6</v>
      </c>
      <c r="E97723" t="s">
        <v>67179</v>
      </c>
      <c r="F97723" t="s">
        <v>67179</v>
      </c>
      <c r="G97723" t="s">
        <v>79754</v>
      </c>
      <c r="H97723">
        <v>42.055599999999998</v>
      </c>
      <c r="I97723">
        <v>-73.869699999999995</v>
      </c>
    </row>
    <row r="97724" spans="1:9" x14ac:dyDescent="0.3">
      <c r="A97724">
        <v>97723</v>
      </c>
      <c r="B97724">
        <v>12</v>
      </c>
      <c r="C97724">
        <v>32</v>
      </c>
      <c r="D97724" t="s">
        <v>6</v>
      </c>
      <c r="E97724" t="s">
        <v>67179</v>
      </c>
      <c r="F97724" t="s">
        <v>67179</v>
      </c>
      <c r="G97724" t="s">
        <v>15769</v>
      </c>
      <c r="H97724">
        <v>-27.5928</v>
      </c>
      <c r="I97724">
        <v>152.768</v>
      </c>
    </row>
    <row r="97725" spans="1:9" x14ac:dyDescent="0.3">
      <c r="A97725">
        <v>97724</v>
      </c>
      <c r="B97725">
        <v>12</v>
      </c>
      <c r="C97725">
        <v>31</v>
      </c>
      <c r="D97725" t="s">
        <v>6</v>
      </c>
      <c r="E97725" t="s">
        <v>97388</v>
      </c>
      <c r="F97725" t="s">
        <v>97388</v>
      </c>
      <c r="G97725" t="s">
        <v>15737</v>
      </c>
      <c r="H97725">
        <v>-12.3588</v>
      </c>
      <c r="I97725">
        <v>130.87799999999999</v>
      </c>
    </row>
    <row r="97726" spans="1:9" x14ac:dyDescent="0.3">
      <c r="A97726">
        <v>97725</v>
      </c>
      <c r="B97726">
        <v>141</v>
      </c>
      <c r="C97726">
        <v>446</v>
      </c>
      <c r="D97726" t="s">
        <v>6</v>
      </c>
      <c r="E97726" t="s">
        <v>76465</v>
      </c>
      <c r="F97726" t="s">
        <v>76465</v>
      </c>
      <c r="G97726" t="s">
        <v>76385</v>
      </c>
      <c r="H97726">
        <v>20.977399999999999</v>
      </c>
      <c r="I97726">
        <v>-89.441999999999993</v>
      </c>
    </row>
    <row r="97727" spans="1:9" x14ac:dyDescent="0.3">
      <c r="A97727">
        <v>97726</v>
      </c>
      <c r="B97727">
        <v>141</v>
      </c>
      <c r="C97727">
        <v>1738</v>
      </c>
      <c r="D97727" t="s">
        <v>6</v>
      </c>
      <c r="E97727" t="s">
        <v>76464</v>
      </c>
      <c r="F97727" t="s">
        <v>76464</v>
      </c>
      <c r="G97727" t="s">
        <v>76187</v>
      </c>
      <c r="H97727">
        <v>17.532499999999999</v>
      </c>
      <c r="I97727">
        <v>-99.378500000000003</v>
      </c>
    </row>
    <row r="97728" spans="1:9" x14ac:dyDescent="0.3">
      <c r="A97728">
        <v>97727</v>
      </c>
      <c r="B97728">
        <v>141</v>
      </c>
      <c r="C97728">
        <v>1860</v>
      </c>
      <c r="D97728" t="s">
        <v>6</v>
      </c>
      <c r="E97728" t="s">
        <v>79223</v>
      </c>
      <c r="F97728" t="s">
        <v>79223</v>
      </c>
      <c r="G97728" t="s">
        <v>76187</v>
      </c>
      <c r="H97728">
        <v>20.146100000000001</v>
      </c>
      <c r="I97728">
        <v>-103.047</v>
      </c>
    </row>
    <row r="97729" spans="1:9" x14ac:dyDescent="0.3">
      <c r="A97729">
        <v>97728</v>
      </c>
      <c r="B97729">
        <v>141</v>
      </c>
      <c r="C97729">
        <v>435</v>
      </c>
      <c r="D97729" t="s">
        <v>6</v>
      </c>
      <c r="E97729" t="s">
        <v>76463</v>
      </c>
      <c r="F97729" t="s">
        <v>76463</v>
      </c>
      <c r="G97729" t="s">
        <v>76187</v>
      </c>
      <c r="H97729">
        <v>19.8126</v>
      </c>
      <c r="I97729">
        <v>-98.941900000000004</v>
      </c>
    </row>
    <row r="97730" spans="1:9" x14ac:dyDescent="0.3">
      <c r="A97730">
        <v>97729</v>
      </c>
      <c r="B97730">
        <v>4</v>
      </c>
      <c r="C97730">
        <v>2177</v>
      </c>
      <c r="D97730" t="s">
        <v>6</v>
      </c>
      <c r="E97730" t="s">
        <v>19943</v>
      </c>
      <c r="F97730" t="s">
        <v>19943</v>
      </c>
      <c r="G97730" t="s">
        <v>19928</v>
      </c>
      <c r="H97730">
        <v>35.316899999999997</v>
      </c>
      <c r="I97730">
        <v>7.5800000000000006E-2</v>
      </c>
    </row>
    <row r="97731" spans="1:9" x14ac:dyDescent="0.3">
      <c r="A97731">
        <v>97730</v>
      </c>
      <c r="B97731">
        <v>4</v>
      </c>
      <c r="C97731">
        <v>1200</v>
      </c>
      <c r="D97731" t="s">
        <v>6</v>
      </c>
      <c r="E97731" t="s">
        <v>19941</v>
      </c>
      <c r="F97731" t="s">
        <v>19941</v>
      </c>
      <c r="G97731" t="s">
        <v>19928</v>
      </c>
      <c r="H97731">
        <v>36.587499999999999</v>
      </c>
      <c r="I97731">
        <v>3.7677999999999998</v>
      </c>
    </row>
    <row r="97732" spans="1:9" x14ac:dyDescent="0.3">
      <c r="A97732">
        <v>97731</v>
      </c>
      <c r="B97732">
        <v>4</v>
      </c>
      <c r="C97732">
        <v>3111</v>
      </c>
      <c r="D97732" t="s">
        <v>6</v>
      </c>
      <c r="E97732" t="s">
        <v>19938</v>
      </c>
      <c r="F97732" t="s">
        <v>19938</v>
      </c>
      <c r="G97732" t="s">
        <v>19928</v>
      </c>
      <c r="H97732">
        <v>36.716900000000003</v>
      </c>
      <c r="I97732">
        <v>4.0496999999999996</v>
      </c>
    </row>
    <row r="97733" spans="1:9" x14ac:dyDescent="0.3">
      <c r="A97733">
        <v>97732</v>
      </c>
      <c r="B97733">
        <v>4</v>
      </c>
      <c r="C97733">
        <v>3111</v>
      </c>
      <c r="D97733" t="s">
        <v>6</v>
      </c>
      <c r="E97733" t="s">
        <v>19939</v>
      </c>
      <c r="F97733" t="s">
        <v>19939</v>
      </c>
      <c r="G97733" t="s">
        <v>19928</v>
      </c>
      <c r="H97733">
        <v>36.683300000000003</v>
      </c>
      <c r="I97733">
        <v>4.2</v>
      </c>
    </row>
    <row r="97734" spans="1:9" x14ac:dyDescent="0.3">
      <c r="A97734">
        <v>97733</v>
      </c>
      <c r="B97734">
        <v>141</v>
      </c>
      <c r="C97734">
        <v>446</v>
      </c>
      <c r="D97734" t="s">
        <v>6</v>
      </c>
      <c r="E97734" t="s">
        <v>76462</v>
      </c>
      <c r="F97734" t="s">
        <v>76462</v>
      </c>
      <c r="G97734" t="s">
        <v>76385</v>
      </c>
      <c r="H97734">
        <v>21.15</v>
      </c>
      <c r="I97734">
        <v>-88.15</v>
      </c>
    </row>
    <row r="97735" spans="1:9" x14ac:dyDescent="0.3">
      <c r="A97735">
        <v>97734</v>
      </c>
      <c r="B97735">
        <v>4</v>
      </c>
      <c r="C97735">
        <v>3111</v>
      </c>
      <c r="D97735" t="s">
        <v>6</v>
      </c>
      <c r="E97735" t="s">
        <v>19940</v>
      </c>
      <c r="F97735" t="s">
        <v>19940</v>
      </c>
      <c r="G97735" t="s">
        <v>19928</v>
      </c>
      <c r="H97735">
        <v>36.549999999999997</v>
      </c>
      <c r="I97735">
        <v>4.05</v>
      </c>
    </row>
    <row r="97736" spans="1:9" x14ac:dyDescent="0.3">
      <c r="A97736">
        <v>97735</v>
      </c>
      <c r="B97736">
        <v>146</v>
      </c>
      <c r="C97736">
        <v>2950</v>
      </c>
      <c r="D97736">
        <v>859</v>
      </c>
      <c r="E97736" t="s">
        <v>22271</v>
      </c>
      <c r="F97736" t="s">
        <v>22271</v>
      </c>
      <c r="G97736" t="s">
        <v>22260</v>
      </c>
      <c r="H97736">
        <v>29.697399999999998</v>
      </c>
      <c r="I97736">
        <v>-9.7316000000000003</v>
      </c>
    </row>
    <row r="97737" spans="1:9" x14ac:dyDescent="0.3">
      <c r="A97737">
        <v>97736</v>
      </c>
      <c r="B97737">
        <v>109</v>
      </c>
      <c r="C97737">
        <v>340</v>
      </c>
      <c r="D97737">
        <v>649</v>
      </c>
      <c r="E97737" t="s">
        <v>67178</v>
      </c>
      <c r="F97737" t="s">
        <v>67178</v>
      </c>
      <c r="G97737" t="s">
        <v>21564</v>
      </c>
      <c r="H97737">
        <v>44.559600000000003</v>
      </c>
      <c r="I97737">
        <v>10.229200000000001</v>
      </c>
    </row>
    <row r="97738" spans="1:9" x14ac:dyDescent="0.3">
      <c r="A97738">
        <v>97737</v>
      </c>
      <c r="B97738">
        <v>214</v>
      </c>
      <c r="C97738">
        <v>717</v>
      </c>
      <c r="D97738" t="s">
        <v>6</v>
      </c>
      <c r="E97738" t="s">
        <v>28862</v>
      </c>
      <c r="F97738" t="s">
        <v>28862</v>
      </c>
      <c r="G97738" t="s">
        <v>3940</v>
      </c>
      <c r="H97738">
        <v>58.716700000000003</v>
      </c>
      <c r="I97738">
        <v>15.35</v>
      </c>
    </row>
    <row r="97739" spans="1:9" x14ac:dyDescent="0.3">
      <c r="A97739">
        <v>97738</v>
      </c>
      <c r="B97739">
        <v>59</v>
      </c>
      <c r="C97739">
        <v>179</v>
      </c>
      <c r="D97739" t="s">
        <v>6</v>
      </c>
      <c r="E97739" t="s">
        <v>22710</v>
      </c>
      <c r="F97739" t="s">
        <v>22710</v>
      </c>
      <c r="G97739" t="s">
        <v>22637</v>
      </c>
      <c r="H97739">
        <v>55.464599999999997</v>
      </c>
      <c r="I97739">
        <v>8.5797000000000008</v>
      </c>
    </row>
    <row r="97740" spans="1:9" x14ac:dyDescent="0.3">
      <c r="A97740">
        <v>97739</v>
      </c>
      <c r="B97740">
        <v>152</v>
      </c>
      <c r="C97740">
        <v>454</v>
      </c>
      <c r="D97740" t="s">
        <v>6</v>
      </c>
      <c r="E97740" t="s">
        <v>30621</v>
      </c>
      <c r="F97740" t="s">
        <v>30621</v>
      </c>
      <c r="G97740" t="s">
        <v>30311</v>
      </c>
      <c r="H97740">
        <v>52.998600000000003</v>
      </c>
      <c r="I97740">
        <v>5.9454000000000002</v>
      </c>
    </row>
    <row r="97741" spans="1:9" x14ac:dyDescent="0.3">
      <c r="A97741">
        <v>97740</v>
      </c>
      <c r="B97741">
        <v>162</v>
      </c>
      <c r="C97741">
        <v>493</v>
      </c>
      <c r="D97741" t="s">
        <v>6</v>
      </c>
      <c r="E97741" t="s">
        <v>65982</v>
      </c>
      <c r="F97741" t="s">
        <v>65982</v>
      </c>
      <c r="G97741" t="s">
        <v>7653</v>
      </c>
      <c r="H97741">
        <v>60.596200000000003</v>
      </c>
      <c r="I97741">
        <v>4.8445</v>
      </c>
    </row>
    <row r="97742" spans="1:9" x14ac:dyDescent="0.3">
      <c r="A97742">
        <v>97741</v>
      </c>
      <c r="B97742">
        <v>59</v>
      </c>
      <c r="C97742">
        <v>178</v>
      </c>
      <c r="D97742" t="s">
        <v>6</v>
      </c>
      <c r="E97742" t="s">
        <v>22711</v>
      </c>
      <c r="F97742" t="s">
        <v>22711</v>
      </c>
      <c r="G97742" t="s">
        <v>22637</v>
      </c>
      <c r="H97742">
        <v>56.511800000000001</v>
      </c>
      <c r="I97742">
        <v>9.6136999999999997</v>
      </c>
    </row>
    <row r="97743" spans="1:9" x14ac:dyDescent="0.3">
      <c r="A97743">
        <v>97742</v>
      </c>
      <c r="B97743">
        <v>162</v>
      </c>
      <c r="C97743">
        <v>500</v>
      </c>
      <c r="D97743" t="s">
        <v>6</v>
      </c>
      <c r="E97743" t="s">
        <v>65981</v>
      </c>
      <c r="F97743" t="s">
        <v>65981</v>
      </c>
      <c r="G97743" t="s">
        <v>7653</v>
      </c>
      <c r="H97743">
        <v>58.841500000000003</v>
      </c>
      <c r="I97743">
        <v>5.5976999999999997</v>
      </c>
    </row>
    <row r="97744" spans="1:9" x14ac:dyDescent="0.3">
      <c r="A97744">
        <v>97743</v>
      </c>
      <c r="B97744">
        <v>152</v>
      </c>
      <c r="C97744">
        <v>454</v>
      </c>
      <c r="D97744" t="s">
        <v>6</v>
      </c>
      <c r="E97744" t="s">
        <v>30620</v>
      </c>
      <c r="F97744" t="s">
        <v>30620</v>
      </c>
      <c r="G97744" t="s">
        <v>30311</v>
      </c>
      <c r="H97744">
        <v>53.0411</v>
      </c>
      <c r="I97744">
        <v>5.5025000000000004</v>
      </c>
    </row>
    <row r="97745" spans="1:9" x14ac:dyDescent="0.3">
      <c r="A97745">
        <v>97744</v>
      </c>
      <c r="B97745">
        <v>214</v>
      </c>
      <c r="C97745">
        <v>718</v>
      </c>
      <c r="D97745" t="s">
        <v>6</v>
      </c>
      <c r="E97745" t="s">
        <v>28861</v>
      </c>
      <c r="F97745" t="s">
        <v>28861</v>
      </c>
      <c r="G97745" t="s">
        <v>3940</v>
      </c>
      <c r="H97745">
        <v>56</v>
      </c>
      <c r="I97745">
        <v>13.6167</v>
      </c>
    </row>
    <row r="97746" spans="1:9" x14ac:dyDescent="0.3">
      <c r="A97746">
        <v>97745</v>
      </c>
      <c r="B97746">
        <v>162</v>
      </c>
      <c r="C97746">
        <v>506</v>
      </c>
      <c r="D97746" t="s">
        <v>6</v>
      </c>
      <c r="E97746" t="s">
        <v>65980</v>
      </c>
      <c r="F97746" t="s">
        <v>65980</v>
      </c>
      <c r="G97746" t="s">
        <v>7653</v>
      </c>
      <c r="H97746">
        <v>59.110900000000001</v>
      </c>
      <c r="I97746">
        <v>10.3933</v>
      </c>
    </row>
    <row r="97747" spans="1:9" x14ac:dyDescent="0.3">
      <c r="A97747">
        <v>97746</v>
      </c>
      <c r="B97747">
        <v>162</v>
      </c>
      <c r="C97747">
        <v>495</v>
      </c>
      <c r="D97747" t="s">
        <v>6</v>
      </c>
      <c r="E97747" t="s">
        <v>65979</v>
      </c>
      <c r="F97747" t="s">
        <v>65979</v>
      </c>
      <c r="G97747" t="s">
        <v>7653</v>
      </c>
      <c r="H97747">
        <v>66.685599999999994</v>
      </c>
      <c r="I97747">
        <v>13.4504</v>
      </c>
    </row>
    <row r="97748" spans="1:9" x14ac:dyDescent="0.3">
      <c r="A97748">
        <v>97747</v>
      </c>
      <c r="B97748">
        <v>162</v>
      </c>
      <c r="C97748">
        <v>505</v>
      </c>
      <c r="D97748" t="s">
        <v>6</v>
      </c>
      <c r="E97748" t="s">
        <v>65978</v>
      </c>
      <c r="F97748" t="s">
        <v>65978</v>
      </c>
      <c r="G97748" t="s">
        <v>7653</v>
      </c>
      <c r="H97748">
        <v>58.883299999999998</v>
      </c>
      <c r="I97748">
        <v>6.8333000000000004</v>
      </c>
    </row>
    <row r="97749" spans="1:9" x14ac:dyDescent="0.3">
      <c r="A97749">
        <v>97748</v>
      </c>
      <c r="B97749">
        <v>162</v>
      </c>
      <c r="C97749">
        <v>494</v>
      </c>
      <c r="D97749" t="s">
        <v>6</v>
      </c>
      <c r="E97749" t="s">
        <v>65977</v>
      </c>
      <c r="F97749" t="s">
        <v>65977</v>
      </c>
      <c r="G97749" t="s">
        <v>7653</v>
      </c>
      <c r="H97749">
        <v>62.283200000000001</v>
      </c>
      <c r="I97749">
        <v>5.7308000000000003</v>
      </c>
    </row>
    <row r="97750" spans="1:9" x14ac:dyDescent="0.3">
      <c r="A97750">
        <v>97749</v>
      </c>
      <c r="B97750">
        <v>214</v>
      </c>
      <c r="C97750">
        <v>2003</v>
      </c>
      <c r="D97750" t="s">
        <v>6</v>
      </c>
      <c r="E97750" t="s">
        <v>28860</v>
      </c>
      <c r="F97750" t="s">
        <v>28860</v>
      </c>
      <c r="G97750" t="s">
        <v>3940</v>
      </c>
      <c r="H97750">
        <v>57.033299999999997</v>
      </c>
      <c r="I97750">
        <v>14.816700000000001</v>
      </c>
    </row>
    <row r="97751" spans="1:9" x14ac:dyDescent="0.3">
      <c r="A97751">
        <v>97750</v>
      </c>
      <c r="B97751">
        <v>141</v>
      </c>
      <c r="C97751">
        <v>438</v>
      </c>
      <c r="D97751" t="s">
        <v>6</v>
      </c>
      <c r="E97751" t="s">
        <v>76461</v>
      </c>
      <c r="F97751" t="s">
        <v>76461</v>
      </c>
      <c r="G97751" t="s">
        <v>76187</v>
      </c>
      <c r="H97751">
        <v>16.95</v>
      </c>
      <c r="I97751">
        <v>-96.4833</v>
      </c>
    </row>
    <row r="97752" spans="1:9" x14ac:dyDescent="0.3">
      <c r="A97752">
        <v>97751</v>
      </c>
      <c r="B97752">
        <v>141</v>
      </c>
      <c r="C97752">
        <v>2208</v>
      </c>
      <c r="D97752" t="s">
        <v>6</v>
      </c>
      <c r="E97752" t="s">
        <v>76820</v>
      </c>
      <c r="F97752" t="s">
        <v>76820</v>
      </c>
      <c r="G97752" t="s">
        <v>76187</v>
      </c>
      <c r="H97752">
        <v>19.383299999999998</v>
      </c>
      <c r="I97752">
        <v>-99.1</v>
      </c>
    </row>
    <row r="97753" spans="1:9" x14ac:dyDescent="0.3">
      <c r="A97753">
        <v>97752</v>
      </c>
      <c r="B97753">
        <v>141</v>
      </c>
      <c r="C97753">
        <v>2697</v>
      </c>
      <c r="D97753" t="s">
        <v>6</v>
      </c>
      <c r="E97753" t="s">
        <v>76460</v>
      </c>
      <c r="F97753" t="s">
        <v>76460</v>
      </c>
      <c r="G97753" t="s">
        <v>76187</v>
      </c>
      <c r="H97753">
        <v>20.066700000000001</v>
      </c>
      <c r="I97753">
        <v>-97.866699999999994</v>
      </c>
    </row>
    <row r="97754" spans="1:9" x14ac:dyDescent="0.3">
      <c r="A97754">
        <v>97753</v>
      </c>
      <c r="B97754">
        <v>141</v>
      </c>
      <c r="C97754">
        <v>2208</v>
      </c>
      <c r="D97754" t="s">
        <v>6</v>
      </c>
      <c r="E97754" t="s">
        <v>76459</v>
      </c>
      <c r="F97754" t="s">
        <v>76459</v>
      </c>
      <c r="G97754" t="s">
        <v>76187</v>
      </c>
      <c r="H97754">
        <v>19.281700000000001</v>
      </c>
      <c r="I97754">
        <v>-99.003299999999996</v>
      </c>
    </row>
    <row r="97755" spans="1:9" x14ac:dyDescent="0.3">
      <c r="A97755">
        <v>97754</v>
      </c>
      <c r="B97755">
        <v>141</v>
      </c>
      <c r="C97755">
        <v>435</v>
      </c>
      <c r="D97755" t="s">
        <v>6</v>
      </c>
      <c r="E97755" t="s">
        <v>76458</v>
      </c>
      <c r="F97755" t="s">
        <v>76458</v>
      </c>
      <c r="G97755" t="s">
        <v>76187</v>
      </c>
      <c r="H97755">
        <v>20.133299999999998</v>
      </c>
      <c r="I97755">
        <v>-99.2333</v>
      </c>
    </row>
    <row r="97756" spans="1:9" x14ac:dyDescent="0.3">
      <c r="A97756">
        <v>97755</v>
      </c>
      <c r="B97756">
        <v>141</v>
      </c>
      <c r="C97756">
        <v>1860</v>
      </c>
      <c r="D97756" t="s">
        <v>6</v>
      </c>
      <c r="E97756" t="s">
        <v>79222</v>
      </c>
      <c r="F97756" t="s">
        <v>79222</v>
      </c>
      <c r="G97756" t="s">
        <v>76187</v>
      </c>
      <c r="H97756">
        <v>20.466699999999999</v>
      </c>
      <c r="I97756">
        <v>-103.45</v>
      </c>
    </row>
    <row r="97757" spans="1:9" x14ac:dyDescent="0.3">
      <c r="A97757">
        <v>97756</v>
      </c>
      <c r="B97757">
        <v>141</v>
      </c>
      <c r="C97757">
        <v>445</v>
      </c>
      <c r="D97757" t="s">
        <v>6</v>
      </c>
      <c r="E97757" t="s">
        <v>76457</v>
      </c>
      <c r="F97757" t="s">
        <v>76457</v>
      </c>
      <c r="G97757" t="s">
        <v>76187</v>
      </c>
      <c r="H97757">
        <v>18.8</v>
      </c>
      <c r="I97757">
        <v>-96.05</v>
      </c>
    </row>
    <row r="97758" spans="1:9" x14ac:dyDescent="0.3">
      <c r="A97758">
        <v>97757</v>
      </c>
      <c r="B97758">
        <v>141</v>
      </c>
      <c r="C97758">
        <v>438</v>
      </c>
      <c r="D97758" t="s">
        <v>6</v>
      </c>
      <c r="E97758" t="s">
        <v>76456</v>
      </c>
      <c r="F97758" t="s">
        <v>76456</v>
      </c>
      <c r="G97758" t="s">
        <v>76187</v>
      </c>
      <c r="H97758">
        <v>17.071100000000001</v>
      </c>
      <c r="I97758">
        <v>-96.647099999999995</v>
      </c>
    </row>
    <row r="97759" spans="1:9" x14ac:dyDescent="0.3">
      <c r="A97759">
        <v>97758</v>
      </c>
      <c r="B97759">
        <v>141</v>
      </c>
      <c r="C97759">
        <v>433</v>
      </c>
      <c r="D97759" t="s">
        <v>6</v>
      </c>
      <c r="E97759" t="s">
        <v>76455</v>
      </c>
      <c r="F97759" t="s">
        <v>76455</v>
      </c>
      <c r="G97759" t="s">
        <v>76187</v>
      </c>
      <c r="H97759">
        <v>19.205100000000002</v>
      </c>
      <c r="I97759">
        <v>-98.792699999999996</v>
      </c>
    </row>
    <row r="97760" spans="1:9" x14ac:dyDescent="0.3">
      <c r="A97760">
        <v>97759</v>
      </c>
      <c r="B97760">
        <v>141</v>
      </c>
      <c r="C97760">
        <v>433</v>
      </c>
      <c r="D97760" t="s">
        <v>6</v>
      </c>
      <c r="E97760" t="s">
        <v>76454</v>
      </c>
      <c r="F97760" t="s">
        <v>76454</v>
      </c>
      <c r="G97760" t="s">
        <v>76187</v>
      </c>
      <c r="H97760">
        <v>19.459</v>
      </c>
      <c r="I97760">
        <v>-99.122500000000002</v>
      </c>
    </row>
    <row r="97761" spans="1:9" x14ac:dyDescent="0.3">
      <c r="A97761">
        <v>97760</v>
      </c>
      <c r="B97761">
        <v>141</v>
      </c>
      <c r="C97761">
        <v>2208</v>
      </c>
      <c r="D97761" t="s">
        <v>6</v>
      </c>
      <c r="E97761" t="s">
        <v>76453</v>
      </c>
      <c r="F97761" t="s">
        <v>76453</v>
      </c>
      <c r="G97761" t="s">
        <v>76187</v>
      </c>
      <c r="H97761">
        <v>19.267700000000001</v>
      </c>
      <c r="I97761">
        <v>-99.167699999999996</v>
      </c>
    </row>
    <row r="97762" spans="1:9" x14ac:dyDescent="0.3">
      <c r="A97762">
        <v>97761</v>
      </c>
      <c r="B97762">
        <v>141</v>
      </c>
      <c r="C97762">
        <v>447</v>
      </c>
      <c r="D97762" t="s">
        <v>6</v>
      </c>
      <c r="E97762" t="s">
        <v>79305</v>
      </c>
      <c r="F97762" t="s">
        <v>79305</v>
      </c>
      <c r="G97762" t="s">
        <v>76187</v>
      </c>
      <c r="H97762">
        <v>21.783300000000001</v>
      </c>
      <c r="I97762">
        <v>-103.3167</v>
      </c>
    </row>
    <row r="97763" spans="1:9" x14ac:dyDescent="0.3">
      <c r="A97763">
        <v>97762</v>
      </c>
      <c r="B97763">
        <v>141</v>
      </c>
      <c r="C97763">
        <v>2249</v>
      </c>
      <c r="D97763" t="s">
        <v>6</v>
      </c>
      <c r="E97763" t="s">
        <v>76452</v>
      </c>
      <c r="F97763" t="s">
        <v>76452</v>
      </c>
      <c r="G97763" t="s">
        <v>76187</v>
      </c>
      <c r="H97763">
        <v>18.6708</v>
      </c>
      <c r="I97763">
        <v>-99.113600000000005</v>
      </c>
    </row>
    <row r="97764" spans="1:9" x14ac:dyDescent="0.3">
      <c r="A97764">
        <v>97763</v>
      </c>
      <c r="B97764">
        <v>141</v>
      </c>
      <c r="C97764">
        <v>435</v>
      </c>
      <c r="D97764" t="s">
        <v>6</v>
      </c>
      <c r="E97764" t="s">
        <v>76451</v>
      </c>
      <c r="F97764" t="s">
        <v>76451</v>
      </c>
      <c r="G97764" t="s">
        <v>76187</v>
      </c>
      <c r="H97764">
        <v>19.816700000000001</v>
      </c>
      <c r="I97764">
        <v>-98.6</v>
      </c>
    </row>
    <row r="97765" spans="1:9" x14ac:dyDescent="0.3">
      <c r="A97765">
        <v>97764</v>
      </c>
      <c r="B97765">
        <v>141</v>
      </c>
      <c r="C97765">
        <v>435</v>
      </c>
      <c r="D97765" t="s">
        <v>6</v>
      </c>
      <c r="E97765" t="s">
        <v>76450</v>
      </c>
      <c r="F97765" t="s">
        <v>76450</v>
      </c>
      <c r="G97765" t="s">
        <v>76187</v>
      </c>
      <c r="H97765">
        <v>21.010300000000001</v>
      </c>
      <c r="I97765">
        <v>-98.645600000000002</v>
      </c>
    </row>
    <row r="97766" spans="1:9" x14ac:dyDescent="0.3">
      <c r="A97766">
        <v>97765</v>
      </c>
      <c r="B97766">
        <v>141</v>
      </c>
      <c r="C97766">
        <v>2697</v>
      </c>
      <c r="D97766" t="s">
        <v>6</v>
      </c>
      <c r="E97766" t="s">
        <v>76449</v>
      </c>
      <c r="F97766" t="s">
        <v>76449</v>
      </c>
      <c r="G97766" t="s">
        <v>76187</v>
      </c>
      <c r="H97766">
        <v>18.850000000000001</v>
      </c>
      <c r="I97766">
        <v>-97.9</v>
      </c>
    </row>
    <row r="97767" spans="1:9" x14ac:dyDescent="0.3">
      <c r="A97767">
        <v>97766</v>
      </c>
      <c r="B97767">
        <v>141</v>
      </c>
      <c r="C97767">
        <v>1738</v>
      </c>
      <c r="D97767" t="s">
        <v>6</v>
      </c>
      <c r="E97767" t="s">
        <v>76447</v>
      </c>
      <c r="F97767" t="s">
        <v>76447</v>
      </c>
      <c r="G97767" t="s">
        <v>76187</v>
      </c>
      <c r="H97767">
        <v>17.479099999999999</v>
      </c>
      <c r="I97767">
        <v>-98.601699999999994</v>
      </c>
    </row>
    <row r="97768" spans="1:9" x14ac:dyDescent="0.3">
      <c r="A97768">
        <v>97767</v>
      </c>
      <c r="B97768">
        <v>141</v>
      </c>
      <c r="C97768">
        <v>445</v>
      </c>
      <c r="D97768" t="s">
        <v>6</v>
      </c>
      <c r="E97768" t="s">
        <v>76448</v>
      </c>
      <c r="F97768" t="s">
        <v>76448</v>
      </c>
      <c r="G97768" t="s">
        <v>76187</v>
      </c>
      <c r="H97768">
        <v>19.9298</v>
      </c>
      <c r="I97768">
        <v>-97.163300000000007</v>
      </c>
    </row>
    <row r="97769" spans="1:9" x14ac:dyDescent="0.3">
      <c r="A97769">
        <v>97768</v>
      </c>
      <c r="B97769">
        <v>141</v>
      </c>
      <c r="C97769">
        <v>1860</v>
      </c>
      <c r="D97769" t="s">
        <v>6</v>
      </c>
      <c r="E97769" t="s">
        <v>79221</v>
      </c>
      <c r="F97769" t="s">
        <v>79221</v>
      </c>
      <c r="G97769" t="s">
        <v>76187</v>
      </c>
      <c r="H97769">
        <v>20.553999999999998</v>
      </c>
      <c r="I97769">
        <v>-103.4174</v>
      </c>
    </row>
    <row r="97770" spans="1:9" x14ac:dyDescent="0.3">
      <c r="A97770">
        <v>97769</v>
      </c>
      <c r="B97770">
        <v>141</v>
      </c>
      <c r="C97770">
        <v>2249</v>
      </c>
      <c r="D97770" t="s">
        <v>6</v>
      </c>
      <c r="E97770" t="s">
        <v>76446</v>
      </c>
      <c r="F97770" t="s">
        <v>76446</v>
      </c>
      <c r="G97770" t="s">
        <v>76187</v>
      </c>
      <c r="H97770">
        <v>18.6553</v>
      </c>
      <c r="I97770">
        <v>-99.154200000000003</v>
      </c>
    </row>
    <row r="97771" spans="1:9" x14ac:dyDescent="0.3">
      <c r="A97771">
        <v>97770</v>
      </c>
      <c r="B97771">
        <v>146</v>
      </c>
      <c r="C97771">
        <v>1139</v>
      </c>
      <c r="D97771" t="s">
        <v>6</v>
      </c>
      <c r="E97771" t="s">
        <v>22414</v>
      </c>
      <c r="F97771" t="s">
        <v>22414</v>
      </c>
      <c r="G97771" t="s">
        <v>22260</v>
      </c>
      <c r="H97771">
        <v>32.575299999999999</v>
      </c>
      <c r="I97771">
        <v>-6.8406000000000002</v>
      </c>
    </row>
    <row r="97772" spans="1:9" x14ac:dyDescent="0.3">
      <c r="A97772">
        <v>97771</v>
      </c>
      <c r="B97772">
        <v>141</v>
      </c>
      <c r="C97772">
        <v>2697</v>
      </c>
      <c r="D97772" t="s">
        <v>6</v>
      </c>
      <c r="E97772" t="s">
        <v>76445</v>
      </c>
      <c r="F97772" t="s">
        <v>76445</v>
      </c>
      <c r="G97772" t="s">
        <v>76187</v>
      </c>
      <c r="H97772">
        <v>19.8536</v>
      </c>
      <c r="I97772">
        <v>-97.503600000000006</v>
      </c>
    </row>
    <row r="97773" spans="1:9" x14ac:dyDescent="0.3">
      <c r="A97773">
        <v>97772</v>
      </c>
      <c r="B97773">
        <v>141</v>
      </c>
      <c r="C97773">
        <v>3112</v>
      </c>
      <c r="D97773" t="s">
        <v>6</v>
      </c>
      <c r="E97773" t="s">
        <v>78349</v>
      </c>
      <c r="F97773" t="s">
        <v>78349</v>
      </c>
      <c r="G97773" t="s">
        <v>76187</v>
      </c>
      <c r="H97773">
        <v>19.147300000000001</v>
      </c>
      <c r="I97773">
        <v>-98.201300000000003</v>
      </c>
    </row>
    <row r="97774" spans="1:9" x14ac:dyDescent="0.3">
      <c r="A97774">
        <v>97773</v>
      </c>
      <c r="B97774">
        <v>141</v>
      </c>
      <c r="C97774">
        <v>3112</v>
      </c>
      <c r="D97774" t="s">
        <v>6</v>
      </c>
      <c r="E97774" t="s">
        <v>78343</v>
      </c>
      <c r="F97774" t="s">
        <v>78343</v>
      </c>
      <c r="G97774" t="s">
        <v>76187</v>
      </c>
      <c r="H97774">
        <v>19.3264</v>
      </c>
      <c r="I97774">
        <v>-98.1083</v>
      </c>
    </row>
    <row r="97775" spans="1:9" x14ac:dyDescent="0.3">
      <c r="A97775">
        <v>97774</v>
      </c>
      <c r="B97775">
        <v>141</v>
      </c>
      <c r="C97775">
        <v>435</v>
      </c>
      <c r="D97775" t="s">
        <v>6</v>
      </c>
      <c r="E97775" t="s">
        <v>76444</v>
      </c>
      <c r="F97775" t="s">
        <v>76444</v>
      </c>
      <c r="G97775" t="s">
        <v>76187</v>
      </c>
      <c r="H97775">
        <v>20.083300000000001</v>
      </c>
      <c r="I97775">
        <v>-99.216700000000003</v>
      </c>
    </row>
    <row r="97776" spans="1:9" x14ac:dyDescent="0.3">
      <c r="A97776">
        <v>97775</v>
      </c>
      <c r="B97776">
        <v>141</v>
      </c>
      <c r="C97776">
        <v>2208</v>
      </c>
      <c r="D97776" t="s">
        <v>6</v>
      </c>
      <c r="E97776" t="s">
        <v>99859</v>
      </c>
      <c r="F97776" t="s">
        <v>99859</v>
      </c>
      <c r="G97776" t="s">
        <v>76187</v>
      </c>
      <c r="H97776">
        <v>19.440100000000001</v>
      </c>
      <c r="I97776">
        <v>-99.169700000000006</v>
      </c>
    </row>
    <row r="97777" spans="1:9" x14ac:dyDescent="0.3">
      <c r="A97777">
        <v>97776</v>
      </c>
      <c r="B97777">
        <v>141</v>
      </c>
      <c r="C97777">
        <v>2249</v>
      </c>
      <c r="D97777" t="s">
        <v>6</v>
      </c>
      <c r="E97777" t="s">
        <v>76443</v>
      </c>
      <c r="F97777" t="s">
        <v>76443</v>
      </c>
      <c r="G97777" t="s">
        <v>76187</v>
      </c>
      <c r="H97777">
        <v>18.9556</v>
      </c>
      <c r="I97777">
        <v>-98.981099999999998</v>
      </c>
    </row>
    <row r="97778" spans="1:9" x14ac:dyDescent="0.3">
      <c r="A97778">
        <v>97777</v>
      </c>
      <c r="B97778">
        <v>141</v>
      </c>
      <c r="C97778">
        <v>433</v>
      </c>
      <c r="D97778" t="s">
        <v>6</v>
      </c>
      <c r="E97778" t="s">
        <v>76442</v>
      </c>
      <c r="F97778" t="s">
        <v>76442</v>
      </c>
      <c r="G97778" t="s">
        <v>76187</v>
      </c>
      <c r="H97778">
        <v>19.554200000000002</v>
      </c>
      <c r="I97778">
        <v>-99.415300000000002</v>
      </c>
    </row>
    <row r="97779" spans="1:9" x14ac:dyDescent="0.3">
      <c r="A97779">
        <v>97778</v>
      </c>
      <c r="B97779">
        <v>40</v>
      </c>
      <c r="C97779">
        <v>98</v>
      </c>
      <c r="D97779" t="s">
        <v>6</v>
      </c>
      <c r="E97779" t="s">
        <v>93829</v>
      </c>
      <c r="F97779" t="s">
        <v>93829</v>
      </c>
      <c r="G97779" t="s">
        <v>92089</v>
      </c>
      <c r="H97779">
        <v>53.564900000000002</v>
      </c>
      <c r="I97779">
        <v>-131.92529999999999</v>
      </c>
    </row>
    <row r="97780" spans="1:9" x14ac:dyDescent="0.3">
      <c r="A97780">
        <v>97779</v>
      </c>
      <c r="B97780">
        <v>4</v>
      </c>
      <c r="C97780">
        <v>3113</v>
      </c>
      <c r="D97780" t="s">
        <v>6</v>
      </c>
      <c r="E97780" t="s">
        <v>19937</v>
      </c>
      <c r="F97780" t="s">
        <v>19937</v>
      </c>
      <c r="G97780" t="s">
        <v>19928</v>
      </c>
      <c r="H97780">
        <v>34.906100000000002</v>
      </c>
      <c r="I97780">
        <v>-1.2987</v>
      </c>
    </row>
    <row r="97781" spans="1:9" x14ac:dyDescent="0.3">
      <c r="A97781">
        <v>97780</v>
      </c>
      <c r="B97781">
        <v>201</v>
      </c>
      <c r="C97781">
        <v>685</v>
      </c>
      <c r="D97781" t="s">
        <v>6</v>
      </c>
      <c r="E97781" t="s">
        <v>60908</v>
      </c>
      <c r="F97781" t="s">
        <v>60908</v>
      </c>
      <c r="G97781" t="s">
        <v>6271</v>
      </c>
      <c r="H97781">
        <v>48.289299999999997</v>
      </c>
      <c r="I97781">
        <v>18.531500000000001</v>
      </c>
    </row>
    <row r="97782" spans="1:9" x14ac:dyDescent="0.3">
      <c r="A97782">
        <v>97781</v>
      </c>
      <c r="B97782">
        <v>173</v>
      </c>
      <c r="C97782">
        <v>538</v>
      </c>
      <c r="D97782" t="s">
        <v>6</v>
      </c>
      <c r="E97782" t="s">
        <v>62971</v>
      </c>
      <c r="F97782" t="s">
        <v>62971</v>
      </c>
      <c r="G97782" t="s">
        <v>6925</v>
      </c>
      <c r="H97782">
        <v>52.720100000000002</v>
      </c>
      <c r="I97782">
        <v>19.3687</v>
      </c>
    </row>
    <row r="97783" spans="1:9" x14ac:dyDescent="0.3">
      <c r="A97783">
        <v>97782</v>
      </c>
      <c r="B97783">
        <v>57</v>
      </c>
      <c r="C97783">
        <v>2605</v>
      </c>
      <c r="D97783">
        <v>544</v>
      </c>
      <c r="E97783" t="s">
        <v>61577</v>
      </c>
      <c r="F97783" t="s">
        <v>61577</v>
      </c>
      <c r="G97783" t="s">
        <v>61188</v>
      </c>
      <c r="H97783">
        <v>49.7333</v>
      </c>
      <c r="I97783">
        <v>13.2333</v>
      </c>
    </row>
    <row r="97784" spans="1:9" x14ac:dyDescent="0.3">
      <c r="A97784">
        <v>97783</v>
      </c>
      <c r="B97784">
        <v>57</v>
      </c>
      <c r="C97784">
        <v>176</v>
      </c>
      <c r="D97784">
        <v>921</v>
      </c>
      <c r="E97784" t="s">
        <v>61576</v>
      </c>
      <c r="F97784" t="s">
        <v>61576</v>
      </c>
      <c r="G97784" t="s">
        <v>61188</v>
      </c>
      <c r="H97784">
        <v>49.252800000000001</v>
      </c>
      <c r="I97784">
        <v>17.501000000000001</v>
      </c>
    </row>
    <row r="97785" spans="1:9" x14ac:dyDescent="0.3">
      <c r="A97785">
        <v>97784</v>
      </c>
      <c r="B97785">
        <v>173</v>
      </c>
      <c r="C97785">
        <v>543</v>
      </c>
      <c r="D97785" t="s">
        <v>6</v>
      </c>
      <c r="E97785" t="s">
        <v>7049</v>
      </c>
      <c r="F97785" t="s">
        <v>7049</v>
      </c>
      <c r="G97785" t="s">
        <v>6925</v>
      </c>
      <c r="H97785">
        <v>52.424999999999997</v>
      </c>
      <c r="I97785">
        <v>21.5123</v>
      </c>
    </row>
    <row r="97786" spans="1:9" x14ac:dyDescent="0.3">
      <c r="A97786">
        <v>97785</v>
      </c>
      <c r="B97786">
        <v>57</v>
      </c>
      <c r="C97786">
        <v>168</v>
      </c>
      <c r="D97786">
        <v>173</v>
      </c>
      <c r="E97786" t="s">
        <v>61575</v>
      </c>
      <c r="F97786" t="s">
        <v>61575</v>
      </c>
      <c r="G97786" t="s">
        <v>61188</v>
      </c>
      <c r="H97786">
        <v>49.907069999999997</v>
      </c>
      <c r="I97786">
        <v>14.03382</v>
      </c>
    </row>
    <row r="97787" spans="1:9" x14ac:dyDescent="0.3">
      <c r="A97787">
        <v>97786</v>
      </c>
      <c r="B97787">
        <v>99</v>
      </c>
      <c r="C97787">
        <v>1993</v>
      </c>
      <c r="D97787" t="s">
        <v>6</v>
      </c>
      <c r="E97787" t="s">
        <v>14022</v>
      </c>
      <c r="F97787" t="s">
        <v>14022</v>
      </c>
      <c r="G97787" t="s">
        <v>13983</v>
      </c>
      <c r="H97787">
        <v>22.316700000000001</v>
      </c>
      <c r="I97787">
        <v>114.1833</v>
      </c>
    </row>
    <row r="97788" spans="1:9" x14ac:dyDescent="0.3">
      <c r="A97788">
        <v>97787</v>
      </c>
      <c r="B97788">
        <v>175</v>
      </c>
      <c r="C97788" t="s">
        <v>6</v>
      </c>
      <c r="D97788" t="s">
        <v>6</v>
      </c>
      <c r="E97788" t="s">
        <v>83960</v>
      </c>
      <c r="F97788" t="s">
        <v>83960</v>
      </c>
      <c r="G97788" t="s">
        <v>83901</v>
      </c>
      <c r="H97788">
        <v>18.361000000000001</v>
      </c>
      <c r="I97788">
        <v>-66.253399999999999</v>
      </c>
    </row>
    <row r="97789" spans="1:9" x14ac:dyDescent="0.3">
      <c r="A97789">
        <v>97788</v>
      </c>
      <c r="B97789">
        <v>175</v>
      </c>
      <c r="C97789" t="s">
        <v>6</v>
      </c>
      <c r="D97789" t="s">
        <v>6</v>
      </c>
      <c r="E97789" t="s">
        <v>83961</v>
      </c>
      <c r="F97789" t="s">
        <v>83961</v>
      </c>
      <c r="G97789" t="s">
        <v>83901</v>
      </c>
      <c r="H97789">
        <v>18.432500000000001</v>
      </c>
      <c r="I97789">
        <v>-66.212900000000005</v>
      </c>
    </row>
    <row r="97790" spans="1:9" x14ac:dyDescent="0.3">
      <c r="A97790">
        <v>97789</v>
      </c>
      <c r="B97790">
        <v>199</v>
      </c>
      <c r="C97790" t="s">
        <v>6</v>
      </c>
      <c r="D97790" t="s">
        <v>6</v>
      </c>
      <c r="E97790" t="s">
        <v>15083</v>
      </c>
      <c r="F97790" t="s">
        <v>15083</v>
      </c>
      <c r="G97790" t="s">
        <v>15079</v>
      </c>
      <c r="H97790">
        <v>1.3361000000000001</v>
      </c>
      <c r="I97790">
        <v>103.85</v>
      </c>
    </row>
    <row r="97791" spans="1:9" x14ac:dyDescent="0.3">
      <c r="A97791">
        <v>97790</v>
      </c>
      <c r="B97791">
        <v>100</v>
      </c>
      <c r="C97791">
        <v>267</v>
      </c>
      <c r="D97791" t="s">
        <v>6</v>
      </c>
      <c r="E97791" t="s">
        <v>59951</v>
      </c>
      <c r="F97791" t="s">
        <v>59951</v>
      </c>
      <c r="G97791" t="s">
        <v>5718</v>
      </c>
      <c r="H97791">
        <v>47.5167</v>
      </c>
      <c r="I97791">
        <v>19.666699999999999</v>
      </c>
    </row>
    <row r="97792" spans="1:9" x14ac:dyDescent="0.3">
      <c r="A97792">
        <v>97791</v>
      </c>
      <c r="B97792">
        <v>130</v>
      </c>
      <c r="C97792" t="s">
        <v>6</v>
      </c>
      <c r="D97792" t="s">
        <v>6</v>
      </c>
      <c r="E97792" t="s">
        <v>8660</v>
      </c>
      <c r="F97792" t="s">
        <v>8660</v>
      </c>
      <c r="G97792" t="s">
        <v>8661</v>
      </c>
      <c r="H97792">
        <v>-18.166699999999999</v>
      </c>
      <c r="I97792">
        <v>49.383299999999998</v>
      </c>
    </row>
    <row r="97793" spans="1:9" x14ac:dyDescent="0.3">
      <c r="A97793">
        <v>97792</v>
      </c>
      <c r="B97793">
        <v>109</v>
      </c>
      <c r="C97793">
        <v>340</v>
      </c>
      <c r="D97793">
        <v>716</v>
      </c>
      <c r="E97793" t="s">
        <v>67177</v>
      </c>
      <c r="F97793" t="s">
        <v>67177</v>
      </c>
      <c r="G97793" t="s">
        <v>21564</v>
      </c>
      <c r="H97793">
        <v>44.400300000000001</v>
      </c>
      <c r="I97793">
        <v>10.5318</v>
      </c>
    </row>
    <row r="97794" spans="1:9" x14ac:dyDescent="0.3">
      <c r="A97794">
        <v>97793</v>
      </c>
      <c r="B97794">
        <v>236</v>
      </c>
      <c r="C97794">
        <v>893</v>
      </c>
      <c r="D97794" t="s">
        <v>6</v>
      </c>
      <c r="E97794" t="s">
        <v>67177</v>
      </c>
      <c r="F97794" t="s">
        <v>67177</v>
      </c>
      <c r="G97794" t="s">
        <v>79754</v>
      </c>
      <c r="H97794">
        <v>37.417900000000003</v>
      </c>
      <c r="I97794">
        <v>-76.832899999999995</v>
      </c>
    </row>
    <row r="97795" spans="1:9" x14ac:dyDescent="0.3">
      <c r="A97795">
        <v>97794</v>
      </c>
      <c r="B97795">
        <v>236</v>
      </c>
      <c r="C97795">
        <v>880</v>
      </c>
      <c r="D97795" t="s">
        <v>6</v>
      </c>
      <c r="E97795" t="s">
        <v>83263</v>
      </c>
      <c r="F97795" t="s">
        <v>83263</v>
      </c>
      <c r="G97795" t="s">
        <v>79754</v>
      </c>
      <c r="H97795">
        <v>36.500399999999999</v>
      </c>
      <c r="I97795">
        <v>-80.626499999999993</v>
      </c>
    </row>
    <row r="97796" spans="1:9" x14ac:dyDescent="0.3">
      <c r="A97796">
        <v>97795</v>
      </c>
      <c r="B97796">
        <v>9</v>
      </c>
      <c r="C97796">
        <v>16</v>
      </c>
      <c r="D97796" t="s">
        <v>6</v>
      </c>
      <c r="E97796" t="s">
        <v>78489</v>
      </c>
      <c r="F97796" t="s">
        <v>78489</v>
      </c>
      <c r="G97796" t="s">
        <v>78433</v>
      </c>
      <c r="H97796">
        <v>-36.7333</v>
      </c>
      <c r="I97796">
        <v>-64.349999999999994</v>
      </c>
    </row>
    <row r="97797" spans="1:9" x14ac:dyDescent="0.3">
      <c r="A97797">
        <v>97796</v>
      </c>
      <c r="B97797">
        <v>112</v>
      </c>
      <c r="C97797">
        <v>377</v>
      </c>
      <c r="D97797" t="s">
        <v>6</v>
      </c>
      <c r="E97797" t="s">
        <v>14423</v>
      </c>
      <c r="F97797" t="s">
        <v>14423</v>
      </c>
      <c r="G97797" t="s">
        <v>14275</v>
      </c>
      <c r="H97797">
        <v>34.4833</v>
      </c>
      <c r="I97797">
        <v>136.85</v>
      </c>
    </row>
    <row r="97798" spans="1:9" x14ac:dyDescent="0.3">
      <c r="A97798">
        <v>97797</v>
      </c>
      <c r="B97798">
        <v>164</v>
      </c>
      <c r="C97798">
        <v>291</v>
      </c>
      <c r="D97798" t="s">
        <v>6</v>
      </c>
      <c r="E97798" t="s">
        <v>8834</v>
      </c>
      <c r="F97798" t="s">
        <v>8834</v>
      </c>
      <c r="G97798" t="s">
        <v>8700</v>
      </c>
      <c r="H97798">
        <v>30.974299999999999</v>
      </c>
      <c r="I97798">
        <v>72.482699999999994</v>
      </c>
    </row>
    <row r="97799" spans="1:9" x14ac:dyDescent="0.3">
      <c r="A97799">
        <v>97798</v>
      </c>
      <c r="B97799">
        <v>236</v>
      </c>
      <c r="C97799">
        <v>880</v>
      </c>
      <c r="D97799" t="s">
        <v>6</v>
      </c>
      <c r="E97799" t="s">
        <v>83264</v>
      </c>
      <c r="F97799" t="s">
        <v>83264</v>
      </c>
      <c r="G97799" t="s">
        <v>79754</v>
      </c>
      <c r="H97799">
        <v>36.2393</v>
      </c>
      <c r="I97799">
        <v>-80.396799999999999</v>
      </c>
    </row>
    <row r="97800" spans="1:9" x14ac:dyDescent="0.3">
      <c r="A97800">
        <v>97799</v>
      </c>
      <c r="B97800">
        <v>13</v>
      </c>
      <c r="C97800">
        <v>37</v>
      </c>
      <c r="D97800" t="s">
        <v>6</v>
      </c>
      <c r="E97800" t="s">
        <v>32203</v>
      </c>
      <c r="F97800" t="s">
        <v>32203</v>
      </c>
      <c r="G97800" t="s">
        <v>22628</v>
      </c>
      <c r="H97800">
        <v>47.083300000000001</v>
      </c>
      <c r="I97800">
        <v>16.3</v>
      </c>
    </row>
    <row r="97801" spans="1:9" x14ac:dyDescent="0.3">
      <c r="A97801">
        <v>97800</v>
      </c>
      <c r="B97801">
        <v>208</v>
      </c>
      <c r="C97801">
        <v>700</v>
      </c>
      <c r="D97801">
        <v>127</v>
      </c>
      <c r="E97801" t="s">
        <v>20397</v>
      </c>
      <c r="F97801" t="s">
        <v>20397</v>
      </c>
      <c r="G97801" t="s">
        <v>20233</v>
      </c>
      <c r="H97801">
        <v>38.592100000000002</v>
      </c>
      <c r="I97801">
        <v>-1.6919</v>
      </c>
    </row>
    <row r="97802" spans="1:9" x14ac:dyDescent="0.3">
      <c r="A97802">
        <v>97801</v>
      </c>
      <c r="B97802">
        <v>112</v>
      </c>
      <c r="C97802">
        <v>364</v>
      </c>
      <c r="D97802" t="s">
        <v>6</v>
      </c>
      <c r="E97802" t="s">
        <v>14422</v>
      </c>
      <c r="F97802" t="s">
        <v>14422</v>
      </c>
      <c r="G97802" t="s">
        <v>14275</v>
      </c>
      <c r="H97802">
        <v>33.883299999999998</v>
      </c>
      <c r="I97802">
        <v>130.83330000000001</v>
      </c>
    </row>
    <row r="97803" spans="1:9" x14ac:dyDescent="0.3">
      <c r="A97803">
        <v>97802</v>
      </c>
      <c r="B97803">
        <v>112</v>
      </c>
      <c r="C97803">
        <v>362</v>
      </c>
      <c r="D97803" t="s">
        <v>6</v>
      </c>
      <c r="E97803" t="s">
        <v>15203</v>
      </c>
      <c r="F97803" t="s">
        <v>15203</v>
      </c>
      <c r="G97803" t="s">
        <v>14275</v>
      </c>
      <c r="H97803">
        <v>33.7333</v>
      </c>
      <c r="I97803">
        <v>132.7833</v>
      </c>
    </row>
    <row r="97804" spans="1:9" x14ac:dyDescent="0.3">
      <c r="A97804">
        <v>97803</v>
      </c>
      <c r="B97804">
        <v>235</v>
      </c>
      <c r="C97804">
        <v>846</v>
      </c>
      <c r="D97804">
        <v>478</v>
      </c>
      <c r="E97804" t="s">
        <v>23935</v>
      </c>
      <c r="F97804" t="s">
        <v>23935</v>
      </c>
      <c r="G97804" t="s">
        <v>23276</v>
      </c>
      <c r="H97804">
        <v>54.708199999999998</v>
      </c>
      <c r="I97804">
        <v>-6.5327000000000002</v>
      </c>
    </row>
    <row r="97805" spans="1:9" x14ac:dyDescent="0.3">
      <c r="A97805">
        <v>97804</v>
      </c>
      <c r="B97805">
        <v>235</v>
      </c>
      <c r="C97805">
        <v>930</v>
      </c>
      <c r="D97805">
        <v>102</v>
      </c>
      <c r="E97805" t="s">
        <v>23932</v>
      </c>
      <c r="F97805" t="s">
        <v>23932</v>
      </c>
      <c r="G97805" t="s">
        <v>23276</v>
      </c>
      <c r="H97805">
        <v>56.633299999999998</v>
      </c>
      <c r="I97805">
        <v>-6.0833000000000004</v>
      </c>
    </row>
    <row r="97806" spans="1:9" x14ac:dyDescent="0.3">
      <c r="A97806">
        <v>97805</v>
      </c>
      <c r="B97806">
        <v>112</v>
      </c>
      <c r="C97806">
        <v>367</v>
      </c>
      <c r="D97806" t="s">
        <v>6</v>
      </c>
      <c r="E97806" t="s">
        <v>16306</v>
      </c>
      <c r="F97806" t="s">
        <v>16306</v>
      </c>
      <c r="G97806" t="s">
        <v>14275</v>
      </c>
      <c r="H97806">
        <v>43.216900000000003</v>
      </c>
      <c r="I97806">
        <v>141.51689999999999</v>
      </c>
    </row>
    <row r="97807" spans="1:9" x14ac:dyDescent="0.3">
      <c r="A97807">
        <v>97806</v>
      </c>
      <c r="B97807">
        <v>236</v>
      </c>
      <c r="C97807">
        <v>874</v>
      </c>
      <c r="D97807" t="s">
        <v>6</v>
      </c>
      <c r="E97807" t="s">
        <v>87648</v>
      </c>
      <c r="F97807" t="s">
        <v>87648</v>
      </c>
      <c r="G97807" t="s">
        <v>79745</v>
      </c>
      <c r="H97807">
        <v>40.408499999999997</v>
      </c>
      <c r="I97807">
        <v>-97.325900000000004</v>
      </c>
    </row>
    <row r="97808" spans="1:9" x14ac:dyDescent="0.3">
      <c r="A97808">
        <v>97807</v>
      </c>
      <c r="B97808">
        <v>30</v>
      </c>
      <c r="C97808">
        <v>87</v>
      </c>
      <c r="D97808" t="s">
        <v>6</v>
      </c>
      <c r="E97808" t="s">
        <v>74051</v>
      </c>
      <c r="F97808" t="s">
        <v>74051</v>
      </c>
      <c r="G97808" t="s">
        <v>72827</v>
      </c>
      <c r="H97808">
        <v>-11.0779</v>
      </c>
      <c r="I97808">
        <v>-38.021799999999999</v>
      </c>
    </row>
    <row r="97809" spans="1:9" x14ac:dyDescent="0.3">
      <c r="A97809">
        <v>97808</v>
      </c>
      <c r="B97809">
        <v>109</v>
      </c>
      <c r="C97809">
        <v>350</v>
      </c>
      <c r="D97809">
        <v>813</v>
      </c>
      <c r="E97809" t="s">
        <v>69568</v>
      </c>
      <c r="F97809" t="s">
        <v>69568</v>
      </c>
      <c r="G97809" t="s">
        <v>21564</v>
      </c>
      <c r="H97809">
        <v>46.743899999999996</v>
      </c>
      <c r="I97809">
        <v>12.203099999999999</v>
      </c>
    </row>
    <row r="97810" spans="1:9" x14ac:dyDescent="0.3">
      <c r="A97810">
        <v>97809</v>
      </c>
      <c r="B97810">
        <v>214</v>
      </c>
      <c r="C97810">
        <v>721</v>
      </c>
      <c r="D97810" t="s">
        <v>6</v>
      </c>
      <c r="E97810" t="s">
        <v>28859</v>
      </c>
      <c r="F97810" t="s">
        <v>28859</v>
      </c>
      <c r="G97810" t="s">
        <v>3940</v>
      </c>
      <c r="H97810">
        <v>60.2667</v>
      </c>
      <c r="I97810">
        <v>17.649999999999999</v>
      </c>
    </row>
    <row r="97811" spans="1:9" x14ac:dyDescent="0.3">
      <c r="A97811">
        <v>97810</v>
      </c>
      <c r="B97811">
        <v>162</v>
      </c>
      <c r="C97811">
        <v>492</v>
      </c>
      <c r="D97811" t="s">
        <v>6</v>
      </c>
      <c r="E97811" t="s">
        <v>98957</v>
      </c>
      <c r="F97811" t="s">
        <v>98957</v>
      </c>
      <c r="G97811" t="s">
        <v>7653</v>
      </c>
      <c r="H97811">
        <v>59.972000000000001</v>
      </c>
      <c r="I97811">
        <v>12.0555</v>
      </c>
    </row>
    <row r="97812" spans="1:9" x14ac:dyDescent="0.3">
      <c r="A97812">
        <v>97811</v>
      </c>
      <c r="B97812">
        <v>183</v>
      </c>
      <c r="C97812">
        <v>664</v>
      </c>
      <c r="D97812" t="s">
        <v>6</v>
      </c>
      <c r="E97812" t="s">
        <v>11188</v>
      </c>
      <c r="F97812" t="s">
        <v>11188</v>
      </c>
      <c r="G97812" t="s">
        <v>2394</v>
      </c>
      <c r="H97812">
        <v>58.125799999999998</v>
      </c>
      <c r="I97812">
        <v>68.555800000000005</v>
      </c>
    </row>
    <row r="97813" spans="1:9" x14ac:dyDescent="0.3">
      <c r="A97813">
        <v>97812</v>
      </c>
      <c r="B97813">
        <v>177</v>
      </c>
      <c r="C97813">
        <v>568</v>
      </c>
      <c r="D97813" t="s">
        <v>6</v>
      </c>
      <c r="E97813" t="s">
        <v>95190</v>
      </c>
      <c r="F97813" t="s">
        <v>95190</v>
      </c>
      <c r="G97813" t="s">
        <v>14151</v>
      </c>
      <c r="H97813">
        <v>37.277799999999999</v>
      </c>
      <c r="I97813">
        <v>126.9525</v>
      </c>
    </row>
    <row r="97814" spans="1:9" x14ac:dyDescent="0.3">
      <c r="A97814">
        <v>97813</v>
      </c>
      <c r="B97814">
        <v>68</v>
      </c>
      <c r="C97814">
        <v>204</v>
      </c>
      <c r="D97814" t="s">
        <v>6</v>
      </c>
      <c r="E97814" t="s">
        <v>98511</v>
      </c>
      <c r="F97814" t="s">
        <v>98511</v>
      </c>
      <c r="G97814" t="s">
        <v>2131</v>
      </c>
      <c r="H97814">
        <v>57.896700000000003</v>
      </c>
      <c r="I97814">
        <v>27.459199999999999</v>
      </c>
    </row>
    <row r="97815" spans="1:9" x14ac:dyDescent="0.3">
      <c r="A97815">
        <v>97814</v>
      </c>
      <c r="B97815">
        <v>125</v>
      </c>
      <c r="C97815">
        <v>2897</v>
      </c>
      <c r="D97815" t="s">
        <v>6</v>
      </c>
      <c r="E97815" t="s">
        <v>81</v>
      </c>
      <c r="F97815" t="s">
        <v>81</v>
      </c>
      <c r="G97815" t="s">
        <v>82</v>
      </c>
      <c r="H97815">
        <v>32.083599999999997</v>
      </c>
      <c r="I97815">
        <v>23.976400000000002</v>
      </c>
    </row>
    <row r="97816" spans="1:9" x14ac:dyDescent="0.3">
      <c r="A97816">
        <v>97815</v>
      </c>
      <c r="B97816">
        <v>236</v>
      </c>
      <c r="C97816">
        <v>885</v>
      </c>
      <c r="D97816" t="s">
        <v>6</v>
      </c>
      <c r="E97816" t="s">
        <v>89374</v>
      </c>
      <c r="F97816" t="s">
        <v>89374</v>
      </c>
      <c r="G97816" t="s">
        <v>79754</v>
      </c>
      <c r="H97816">
        <v>41.188000000000002</v>
      </c>
      <c r="I97816">
        <v>-75.380399999999995</v>
      </c>
    </row>
    <row r="97817" spans="1:9" x14ac:dyDescent="0.3">
      <c r="A97817">
        <v>97816</v>
      </c>
      <c r="B97817">
        <v>48</v>
      </c>
      <c r="C97817">
        <v>1403</v>
      </c>
      <c r="D97817" t="s">
        <v>6</v>
      </c>
      <c r="E97817" t="s">
        <v>77971</v>
      </c>
      <c r="F97817" t="s">
        <v>77971</v>
      </c>
      <c r="G97817" t="s">
        <v>77930</v>
      </c>
      <c r="H97817">
        <v>4.9653</v>
      </c>
      <c r="I97817">
        <v>-73.912999999999997</v>
      </c>
    </row>
    <row r="97818" spans="1:9" x14ac:dyDescent="0.3">
      <c r="A97818">
        <v>97817</v>
      </c>
      <c r="B97818">
        <v>75</v>
      </c>
      <c r="C97818">
        <v>2377</v>
      </c>
      <c r="D97818">
        <v>279</v>
      </c>
      <c r="E97818" t="s">
        <v>44587</v>
      </c>
      <c r="F97818" t="s">
        <v>44587</v>
      </c>
      <c r="G97818" t="s">
        <v>43033</v>
      </c>
      <c r="H97818">
        <v>45.249200000000002</v>
      </c>
      <c r="I97818">
        <v>0.4229</v>
      </c>
    </row>
    <row r="97819" spans="1:9" x14ac:dyDescent="0.3">
      <c r="A97819">
        <v>97818</v>
      </c>
      <c r="B97819">
        <v>30</v>
      </c>
      <c r="C97819">
        <v>88</v>
      </c>
      <c r="D97819" t="s">
        <v>6</v>
      </c>
      <c r="E97819" t="s">
        <v>72858</v>
      </c>
      <c r="F97819" t="s">
        <v>72858</v>
      </c>
      <c r="G97819" t="s">
        <v>72809</v>
      </c>
      <c r="H97819">
        <v>-9.5643999999999991</v>
      </c>
      <c r="I97819">
        <v>-48.187100000000001</v>
      </c>
    </row>
    <row r="97820" spans="1:9" x14ac:dyDescent="0.3">
      <c r="A97820">
        <v>97819</v>
      </c>
      <c r="B97820">
        <v>30</v>
      </c>
      <c r="C97820">
        <v>88</v>
      </c>
      <c r="D97820" t="s">
        <v>6</v>
      </c>
      <c r="E97820" t="s">
        <v>72857</v>
      </c>
      <c r="F97820" t="s">
        <v>72857</v>
      </c>
      <c r="G97820" t="s">
        <v>72809</v>
      </c>
      <c r="H97820">
        <v>-6.2625000000000002</v>
      </c>
      <c r="I97820">
        <v>-47.557699999999997</v>
      </c>
    </row>
    <row r="97821" spans="1:9" x14ac:dyDescent="0.3">
      <c r="A97821">
        <v>97820</v>
      </c>
      <c r="B97821">
        <v>30</v>
      </c>
      <c r="C97821">
        <v>75</v>
      </c>
      <c r="D97821" t="s">
        <v>6</v>
      </c>
      <c r="E97821" t="s">
        <v>72807</v>
      </c>
      <c r="F97821" t="s">
        <v>72807</v>
      </c>
      <c r="G97821" t="s">
        <v>73918</v>
      </c>
      <c r="H97821">
        <v>-21.166699999999999</v>
      </c>
      <c r="I97821">
        <v>-43.033299999999997</v>
      </c>
    </row>
    <row r="97822" spans="1:9" x14ac:dyDescent="0.3">
      <c r="A97822">
        <v>97821</v>
      </c>
      <c r="B97822">
        <v>109</v>
      </c>
      <c r="C97822">
        <v>335</v>
      </c>
      <c r="D97822">
        <v>709</v>
      </c>
      <c r="E97822" t="s">
        <v>67176</v>
      </c>
      <c r="F97822" t="s">
        <v>67176</v>
      </c>
      <c r="G97822" t="s">
        <v>21564</v>
      </c>
      <c r="H97822">
        <v>42.216700000000003</v>
      </c>
      <c r="I97822">
        <v>13.9</v>
      </c>
    </row>
    <row r="97823" spans="1:9" x14ac:dyDescent="0.3">
      <c r="A97823">
        <v>97822</v>
      </c>
      <c r="B97823">
        <v>236</v>
      </c>
      <c r="C97823">
        <v>857</v>
      </c>
      <c r="D97823" t="s">
        <v>6</v>
      </c>
      <c r="E97823" t="s">
        <v>81006</v>
      </c>
      <c r="F97823" t="s">
        <v>81006</v>
      </c>
      <c r="G97823" t="s">
        <v>79754</v>
      </c>
      <c r="H97823">
        <v>34.543900000000001</v>
      </c>
      <c r="I97823">
        <v>-83.308199999999999</v>
      </c>
    </row>
    <row r="97824" spans="1:9" x14ac:dyDescent="0.3">
      <c r="A97824">
        <v>97823</v>
      </c>
      <c r="B97824">
        <v>236</v>
      </c>
      <c r="C97824">
        <v>857</v>
      </c>
      <c r="D97824" t="s">
        <v>6</v>
      </c>
      <c r="E97824" t="s">
        <v>81005</v>
      </c>
      <c r="F97824" t="s">
        <v>81005</v>
      </c>
      <c r="G97824" t="s">
        <v>79754</v>
      </c>
      <c r="H97824">
        <v>34.593699999999998</v>
      </c>
      <c r="I97824">
        <v>-83.358199999999997</v>
      </c>
    </row>
    <row r="97825" spans="1:9" x14ac:dyDescent="0.3">
      <c r="A97825">
        <v>97824</v>
      </c>
      <c r="B97825">
        <v>112</v>
      </c>
      <c r="C97825">
        <v>392</v>
      </c>
      <c r="D97825" t="s">
        <v>6</v>
      </c>
      <c r="E97825" t="s">
        <v>14346</v>
      </c>
      <c r="F97825" t="s">
        <v>14346</v>
      </c>
      <c r="G97825" t="s">
        <v>14275</v>
      </c>
      <c r="H97825">
        <v>36.383299999999998</v>
      </c>
      <c r="I97825">
        <v>139.73330000000001</v>
      </c>
    </row>
    <row r="97826" spans="1:9" x14ac:dyDescent="0.3">
      <c r="A97826">
        <v>97825</v>
      </c>
      <c r="B97826">
        <v>208</v>
      </c>
      <c r="C97826">
        <v>694</v>
      </c>
      <c r="D97826">
        <v>792</v>
      </c>
      <c r="E97826" t="s">
        <v>20396</v>
      </c>
      <c r="F97826" t="s">
        <v>20396</v>
      </c>
      <c r="G97826" t="s">
        <v>20233</v>
      </c>
      <c r="H97826">
        <v>37.609000000000002</v>
      </c>
      <c r="I97826">
        <v>-5.734</v>
      </c>
    </row>
    <row r="97827" spans="1:9" x14ac:dyDescent="0.3">
      <c r="A97827">
        <v>97826</v>
      </c>
      <c r="B97827">
        <v>57</v>
      </c>
      <c r="C97827">
        <v>934</v>
      </c>
      <c r="D97827">
        <v>10</v>
      </c>
      <c r="E97827" t="s">
        <v>61574</v>
      </c>
      <c r="F97827" t="s">
        <v>61574</v>
      </c>
      <c r="G97827" t="s">
        <v>61188</v>
      </c>
      <c r="H97827">
        <v>49.970100000000002</v>
      </c>
      <c r="I97827">
        <v>14.4292</v>
      </c>
    </row>
    <row r="97828" spans="1:9" x14ac:dyDescent="0.3">
      <c r="A97828">
        <v>97827</v>
      </c>
      <c r="B97828">
        <v>98</v>
      </c>
      <c r="C97828">
        <v>1450</v>
      </c>
      <c r="D97828" t="s">
        <v>6</v>
      </c>
      <c r="E97828" t="s">
        <v>77481</v>
      </c>
      <c r="F97828" t="s">
        <v>77481</v>
      </c>
      <c r="G97828" t="s">
        <v>77476</v>
      </c>
      <c r="H97828">
        <v>15.683299999999999</v>
      </c>
      <c r="I97828">
        <v>-86</v>
      </c>
    </row>
    <row r="97829" spans="1:9" x14ac:dyDescent="0.3">
      <c r="A97829">
        <v>97828</v>
      </c>
      <c r="B97829">
        <v>44</v>
      </c>
      <c r="C97829">
        <v>107</v>
      </c>
      <c r="D97829" t="s">
        <v>6</v>
      </c>
      <c r="E97829" t="s">
        <v>78860</v>
      </c>
      <c r="F97829" t="s">
        <v>78860</v>
      </c>
      <c r="G97829" t="s">
        <v>78841</v>
      </c>
      <c r="H97829">
        <v>-22.091999999999999</v>
      </c>
      <c r="I97829">
        <v>-70.197900000000004</v>
      </c>
    </row>
    <row r="97830" spans="1:9" x14ac:dyDescent="0.3">
      <c r="A97830">
        <v>97829</v>
      </c>
      <c r="B97830">
        <v>141</v>
      </c>
      <c r="C97830">
        <v>436</v>
      </c>
      <c r="D97830" t="s">
        <v>6</v>
      </c>
      <c r="E97830" t="s">
        <v>79220</v>
      </c>
      <c r="F97830" t="s">
        <v>79220</v>
      </c>
      <c r="G97830" t="s">
        <v>76187</v>
      </c>
      <c r="H97830">
        <v>19.7</v>
      </c>
      <c r="I97830">
        <v>-102.5333</v>
      </c>
    </row>
    <row r="97831" spans="1:9" x14ac:dyDescent="0.3">
      <c r="A97831">
        <v>97830</v>
      </c>
      <c r="B97831">
        <v>112</v>
      </c>
      <c r="C97831">
        <v>371</v>
      </c>
      <c r="D97831" t="s">
        <v>6</v>
      </c>
      <c r="E97831" t="s">
        <v>16305</v>
      </c>
      <c r="F97831" t="s">
        <v>16305</v>
      </c>
      <c r="G97831" t="s">
        <v>14275</v>
      </c>
      <c r="H97831">
        <v>40.15</v>
      </c>
      <c r="I97831">
        <v>141.41669999999999</v>
      </c>
    </row>
    <row r="97832" spans="1:9" x14ac:dyDescent="0.3">
      <c r="A97832">
        <v>97831</v>
      </c>
      <c r="B97832">
        <v>162</v>
      </c>
      <c r="C97832">
        <v>494</v>
      </c>
      <c r="D97832" t="s">
        <v>6</v>
      </c>
      <c r="E97832" t="s">
        <v>65976</v>
      </c>
      <c r="F97832" t="s">
        <v>65976</v>
      </c>
      <c r="G97832" t="s">
        <v>7653</v>
      </c>
      <c r="H97832">
        <v>63.200800000000001</v>
      </c>
      <c r="I97832">
        <v>8.6875</v>
      </c>
    </row>
    <row r="97833" spans="1:9" x14ac:dyDescent="0.3">
      <c r="A97833">
        <v>97832</v>
      </c>
      <c r="B97833">
        <v>236</v>
      </c>
      <c r="C97833">
        <v>880</v>
      </c>
      <c r="D97833" t="s">
        <v>6</v>
      </c>
      <c r="E97833" t="s">
        <v>83265</v>
      </c>
      <c r="F97833" t="s">
        <v>83265</v>
      </c>
      <c r="G97833" t="s">
        <v>79754</v>
      </c>
      <c r="H97833">
        <v>36.3399</v>
      </c>
      <c r="I97833">
        <v>-81.628299999999996</v>
      </c>
    </row>
    <row r="97834" spans="1:9" x14ac:dyDescent="0.3">
      <c r="A97834">
        <v>97833</v>
      </c>
      <c r="B97834">
        <v>236</v>
      </c>
      <c r="C97834">
        <v>885</v>
      </c>
      <c r="D97834" t="s">
        <v>6</v>
      </c>
      <c r="E97834" t="s">
        <v>83265</v>
      </c>
      <c r="F97834" t="s">
        <v>83265</v>
      </c>
      <c r="G97834" t="s">
        <v>79754</v>
      </c>
      <c r="H97834">
        <v>40.271999999999998</v>
      </c>
      <c r="I97834">
        <v>-78.083600000000004</v>
      </c>
    </row>
    <row r="97835" spans="1:9" x14ac:dyDescent="0.3">
      <c r="A97835">
        <v>97834</v>
      </c>
      <c r="B97835">
        <v>82</v>
      </c>
      <c r="C97835">
        <v>229</v>
      </c>
      <c r="D97835" t="s">
        <v>6</v>
      </c>
      <c r="E97835" t="s">
        <v>35927</v>
      </c>
      <c r="F97835" t="s">
        <v>35927</v>
      </c>
      <c r="G97835" t="s">
        <v>34918</v>
      </c>
      <c r="H97835">
        <v>53.416699999999999</v>
      </c>
      <c r="I97835">
        <v>11.1333</v>
      </c>
    </row>
    <row r="97836" spans="1:9" x14ac:dyDescent="0.3">
      <c r="A97836">
        <v>97835</v>
      </c>
      <c r="B97836">
        <v>235</v>
      </c>
      <c r="C97836">
        <v>929</v>
      </c>
      <c r="D97836">
        <v>216</v>
      </c>
      <c r="E97836" t="s">
        <v>23929</v>
      </c>
      <c r="F97836" t="s">
        <v>23929</v>
      </c>
      <c r="G97836" t="s">
        <v>23276</v>
      </c>
      <c r="H97836">
        <v>51.9392</v>
      </c>
      <c r="I97836">
        <v>-0.51480000000000004</v>
      </c>
    </row>
    <row r="97837" spans="1:9" x14ac:dyDescent="0.3">
      <c r="A97837">
        <v>97836</v>
      </c>
      <c r="B97837">
        <v>236</v>
      </c>
      <c r="C97837">
        <v>862</v>
      </c>
      <c r="D97837" t="s">
        <v>6</v>
      </c>
      <c r="E97837" t="s">
        <v>85872</v>
      </c>
      <c r="F97837" t="s">
        <v>85872</v>
      </c>
      <c r="G97837" t="s">
        <v>79745</v>
      </c>
      <c r="H97837">
        <v>42.104100000000003</v>
      </c>
      <c r="I97837">
        <v>-91.726900000000001</v>
      </c>
    </row>
    <row r="97838" spans="1:9" x14ac:dyDescent="0.3">
      <c r="A97838">
        <v>97837</v>
      </c>
      <c r="B97838">
        <v>109</v>
      </c>
      <c r="C97838">
        <v>352</v>
      </c>
      <c r="D97838">
        <v>708</v>
      </c>
      <c r="E97838" t="s">
        <v>67175</v>
      </c>
      <c r="F97838" t="s">
        <v>67175</v>
      </c>
      <c r="G97838" t="s">
        <v>21564</v>
      </c>
      <c r="H97838">
        <v>42.783299999999997</v>
      </c>
      <c r="I97838">
        <v>12.4</v>
      </c>
    </row>
    <row r="97839" spans="1:9" x14ac:dyDescent="0.3">
      <c r="A97839">
        <v>97838</v>
      </c>
      <c r="B97839">
        <v>235</v>
      </c>
      <c r="C97839">
        <v>929</v>
      </c>
      <c r="D97839">
        <v>202</v>
      </c>
      <c r="E97839" t="s">
        <v>23928</v>
      </c>
      <c r="F97839" t="s">
        <v>23928</v>
      </c>
      <c r="G97839" t="s">
        <v>23276</v>
      </c>
      <c r="H97839">
        <v>53.714199999999998</v>
      </c>
      <c r="I97839">
        <v>-2.113</v>
      </c>
    </row>
    <row r="97840" spans="1:9" x14ac:dyDescent="0.3">
      <c r="A97840">
        <v>97839</v>
      </c>
      <c r="B97840">
        <v>82</v>
      </c>
      <c r="C97840">
        <v>223</v>
      </c>
      <c r="D97840" t="s">
        <v>6</v>
      </c>
      <c r="E97840" t="s">
        <v>35926</v>
      </c>
      <c r="F97840" t="s">
        <v>35926</v>
      </c>
      <c r="G97840" t="s">
        <v>34918</v>
      </c>
      <c r="H97840">
        <v>48.513599999999997</v>
      </c>
      <c r="I97840">
        <v>10.953099999999999</v>
      </c>
    </row>
    <row r="97841" spans="1:9" x14ac:dyDescent="0.3">
      <c r="A97841">
        <v>97840</v>
      </c>
      <c r="B97841">
        <v>82</v>
      </c>
      <c r="C97841">
        <v>222</v>
      </c>
      <c r="D97841" t="s">
        <v>6</v>
      </c>
      <c r="E97841" t="s">
        <v>35925</v>
      </c>
      <c r="F97841" t="s">
        <v>35925</v>
      </c>
      <c r="G97841" t="s">
        <v>34918</v>
      </c>
      <c r="H97841">
        <v>47.740099999999998</v>
      </c>
      <c r="I97841">
        <v>8.0017999999999994</v>
      </c>
    </row>
    <row r="97842" spans="1:9" x14ac:dyDescent="0.3">
      <c r="A97842">
        <v>97841</v>
      </c>
      <c r="B97842">
        <v>82</v>
      </c>
      <c r="C97842">
        <v>222</v>
      </c>
      <c r="D97842" t="s">
        <v>6</v>
      </c>
      <c r="E97842" t="s">
        <v>35924</v>
      </c>
      <c r="F97842" t="s">
        <v>35924</v>
      </c>
      <c r="G97842" t="s">
        <v>34918</v>
      </c>
      <c r="H97842">
        <v>47.8294</v>
      </c>
      <c r="I97842">
        <v>7.9438000000000004</v>
      </c>
    </row>
    <row r="97843" spans="1:9" x14ac:dyDescent="0.3">
      <c r="A97843">
        <v>97842</v>
      </c>
      <c r="B97843">
        <v>214</v>
      </c>
      <c r="C97843">
        <v>3179</v>
      </c>
      <c r="D97843" t="s">
        <v>6</v>
      </c>
      <c r="E97843" t="s">
        <v>28858</v>
      </c>
      <c r="F97843" t="s">
        <v>28858</v>
      </c>
      <c r="G97843" t="s">
        <v>3940</v>
      </c>
      <c r="H97843">
        <v>59.508200000000002</v>
      </c>
      <c r="I97843">
        <v>11.8443</v>
      </c>
    </row>
    <row r="97844" spans="1:9" x14ac:dyDescent="0.3">
      <c r="A97844">
        <v>97843</v>
      </c>
      <c r="B97844">
        <v>100</v>
      </c>
      <c r="C97844">
        <v>267</v>
      </c>
      <c r="D97844" t="s">
        <v>6</v>
      </c>
      <c r="E97844" t="s">
        <v>59947</v>
      </c>
      <c r="F97844" t="s">
        <v>59947</v>
      </c>
      <c r="G97844" t="s">
        <v>5718</v>
      </c>
      <c r="H97844">
        <v>47.3185</v>
      </c>
      <c r="I97844">
        <v>18.9678</v>
      </c>
    </row>
    <row r="97845" spans="1:9" x14ac:dyDescent="0.3">
      <c r="A97845">
        <v>97844</v>
      </c>
      <c r="B97845">
        <v>214</v>
      </c>
      <c r="C97845">
        <v>725</v>
      </c>
      <c r="D97845" t="s">
        <v>6</v>
      </c>
      <c r="E97845" t="s">
        <v>28854</v>
      </c>
      <c r="F97845" t="s">
        <v>28854</v>
      </c>
      <c r="G97845" t="s">
        <v>3940</v>
      </c>
      <c r="H97845">
        <v>57.8</v>
      </c>
      <c r="I97845">
        <v>12.6333</v>
      </c>
    </row>
    <row r="97846" spans="1:9" x14ac:dyDescent="0.3">
      <c r="A97846">
        <v>97845</v>
      </c>
      <c r="B97846">
        <v>82</v>
      </c>
      <c r="C97846">
        <v>230</v>
      </c>
      <c r="D97846" t="s">
        <v>6</v>
      </c>
      <c r="E97846" t="s">
        <v>35920</v>
      </c>
      <c r="F97846" t="s">
        <v>35920</v>
      </c>
      <c r="G97846" t="s">
        <v>34918</v>
      </c>
      <c r="H97846">
        <v>51.320900000000002</v>
      </c>
      <c r="I97846">
        <v>6.4941000000000004</v>
      </c>
    </row>
    <row r="97847" spans="1:9" x14ac:dyDescent="0.3">
      <c r="A97847">
        <v>97846</v>
      </c>
      <c r="B97847">
        <v>82</v>
      </c>
      <c r="C97847">
        <v>235</v>
      </c>
      <c r="D97847" t="s">
        <v>6</v>
      </c>
      <c r="E97847" t="s">
        <v>35919</v>
      </c>
      <c r="F97847" t="s">
        <v>35919</v>
      </c>
      <c r="G97847" t="s">
        <v>34918</v>
      </c>
      <c r="H97847">
        <v>54.316699999999997</v>
      </c>
      <c r="I97847">
        <v>8.9499999999999993</v>
      </c>
    </row>
    <row r="97848" spans="1:9" x14ac:dyDescent="0.3">
      <c r="A97848">
        <v>97847</v>
      </c>
      <c r="B97848">
        <v>82</v>
      </c>
      <c r="C97848">
        <v>235</v>
      </c>
      <c r="D97848" t="s">
        <v>6</v>
      </c>
      <c r="E97848" t="s">
        <v>35918</v>
      </c>
      <c r="F97848" t="s">
        <v>35918</v>
      </c>
      <c r="G97848" t="s">
        <v>34918</v>
      </c>
      <c r="H97848">
        <v>53.8</v>
      </c>
      <c r="I97848">
        <v>10.2333</v>
      </c>
    </row>
    <row r="97849" spans="1:9" x14ac:dyDescent="0.3">
      <c r="A97849">
        <v>97848</v>
      </c>
      <c r="B97849">
        <v>214</v>
      </c>
      <c r="C97849">
        <v>715</v>
      </c>
      <c r="D97849" t="s">
        <v>6</v>
      </c>
      <c r="E97849" t="s">
        <v>3947</v>
      </c>
      <c r="F97849" t="s">
        <v>3947</v>
      </c>
      <c r="G97849" t="s">
        <v>3940</v>
      </c>
      <c r="H97849">
        <v>65.900000000000006</v>
      </c>
      <c r="I97849">
        <v>22.65</v>
      </c>
    </row>
    <row r="97850" spans="1:9" x14ac:dyDescent="0.3">
      <c r="A97850">
        <v>97849</v>
      </c>
      <c r="B97850">
        <v>214</v>
      </c>
      <c r="C97850">
        <v>725</v>
      </c>
      <c r="D97850" t="s">
        <v>6</v>
      </c>
      <c r="E97850" t="s">
        <v>28852</v>
      </c>
      <c r="F97850" t="s">
        <v>28852</v>
      </c>
      <c r="G97850" t="s">
        <v>3940</v>
      </c>
      <c r="H97850">
        <v>58.7074</v>
      </c>
      <c r="I97850">
        <v>14.125999999999999</v>
      </c>
    </row>
    <row r="97851" spans="1:9" x14ac:dyDescent="0.3">
      <c r="A97851">
        <v>97850</v>
      </c>
      <c r="B97851">
        <v>100</v>
      </c>
      <c r="C97851">
        <v>267</v>
      </c>
      <c r="D97851" t="s">
        <v>6</v>
      </c>
      <c r="E97851" t="s">
        <v>59941</v>
      </c>
      <c r="F97851" t="s">
        <v>59941</v>
      </c>
      <c r="G97851" t="s">
        <v>5718</v>
      </c>
      <c r="H97851">
        <v>47.436500000000002</v>
      </c>
      <c r="I97851">
        <v>18.912400000000002</v>
      </c>
    </row>
    <row r="97852" spans="1:9" x14ac:dyDescent="0.3">
      <c r="A97852">
        <v>97851</v>
      </c>
      <c r="B97852">
        <v>82</v>
      </c>
      <c r="C97852">
        <v>236</v>
      </c>
      <c r="D97852" t="s">
        <v>6</v>
      </c>
      <c r="E97852" t="s">
        <v>35913</v>
      </c>
      <c r="F97852" t="s">
        <v>35913</v>
      </c>
      <c r="G97852" t="s">
        <v>34918</v>
      </c>
      <c r="H97852">
        <v>50.9833</v>
      </c>
      <c r="I97852">
        <v>11.85</v>
      </c>
    </row>
    <row r="97853" spans="1:9" x14ac:dyDescent="0.3">
      <c r="A97853">
        <v>97852</v>
      </c>
      <c r="B97853">
        <v>214</v>
      </c>
      <c r="C97853">
        <v>725</v>
      </c>
      <c r="D97853" t="s">
        <v>6</v>
      </c>
      <c r="E97853" t="s">
        <v>28841</v>
      </c>
      <c r="F97853" t="s">
        <v>28841</v>
      </c>
      <c r="G97853" t="s">
        <v>3940</v>
      </c>
      <c r="H97853">
        <v>58.966700000000003</v>
      </c>
      <c r="I97853">
        <v>12.6167</v>
      </c>
    </row>
    <row r="97854" spans="1:9" x14ac:dyDescent="0.3">
      <c r="A97854">
        <v>97853</v>
      </c>
      <c r="B97854">
        <v>182</v>
      </c>
      <c r="C97854">
        <v>602</v>
      </c>
      <c r="D97854" t="s">
        <v>6</v>
      </c>
      <c r="E97854" t="s">
        <v>4908</v>
      </c>
      <c r="F97854" t="s">
        <v>4908</v>
      </c>
      <c r="G97854" t="s">
        <v>4832</v>
      </c>
      <c r="H97854">
        <v>46.587000000000003</v>
      </c>
      <c r="I97854">
        <v>24.653199999999998</v>
      </c>
    </row>
    <row r="97855" spans="1:9" x14ac:dyDescent="0.3">
      <c r="A97855">
        <v>97854</v>
      </c>
      <c r="B97855">
        <v>100</v>
      </c>
      <c r="C97855">
        <v>265</v>
      </c>
      <c r="D97855" t="s">
        <v>6</v>
      </c>
      <c r="E97855" t="s">
        <v>5771</v>
      </c>
      <c r="F97855" t="s">
        <v>5771</v>
      </c>
      <c r="G97855" t="s">
        <v>5718</v>
      </c>
      <c r="H97855">
        <v>47.783299999999997</v>
      </c>
      <c r="I97855">
        <v>20.25</v>
      </c>
    </row>
    <row r="97856" spans="1:9" x14ac:dyDescent="0.3">
      <c r="A97856">
        <v>97855</v>
      </c>
      <c r="B97856">
        <v>40</v>
      </c>
      <c r="C97856">
        <v>97</v>
      </c>
      <c r="D97856" t="s">
        <v>6</v>
      </c>
      <c r="E97856" t="s">
        <v>93830</v>
      </c>
      <c r="F97856" t="s">
        <v>93830</v>
      </c>
      <c r="G97856" t="s">
        <v>92097</v>
      </c>
      <c r="H97856">
        <v>53.366700000000002</v>
      </c>
      <c r="I97856">
        <v>-112.66670000000001</v>
      </c>
    </row>
    <row r="97857" spans="1:9" x14ac:dyDescent="0.3">
      <c r="A97857">
        <v>97856</v>
      </c>
      <c r="B97857">
        <v>40</v>
      </c>
      <c r="C97857">
        <v>98</v>
      </c>
      <c r="D97857" t="s">
        <v>6</v>
      </c>
      <c r="E97857" t="s">
        <v>94424</v>
      </c>
      <c r="F97857" t="s">
        <v>94424</v>
      </c>
      <c r="G97857" t="s">
        <v>92089</v>
      </c>
      <c r="H97857">
        <v>49.133299999999998</v>
      </c>
      <c r="I97857">
        <v>-125.9</v>
      </c>
    </row>
    <row r="97858" spans="1:9" x14ac:dyDescent="0.3">
      <c r="A97858">
        <v>97857</v>
      </c>
      <c r="B97858">
        <v>214</v>
      </c>
      <c r="C97858">
        <v>711</v>
      </c>
      <c r="D97858" t="s">
        <v>6</v>
      </c>
      <c r="E97858" t="s">
        <v>28857</v>
      </c>
      <c r="F97858" t="s">
        <v>28857</v>
      </c>
      <c r="G97858" t="s">
        <v>3940</v>
      </c>
      <c r="H97858">
        <v>60.716700000000003</v>
      </c>
      <c r="I97858">
        <v>15.783300000000001</v>
      </c>
    </row>
    <row r="97859" spans="1:9" x14ac:dyDescent="0.3">
      <c r="A97859">
        <v>97858</v>
      </c>
      <c r="B97859">
        <v>162</v>
      </c>
      <c r="C97859">
        <v>1231</v>
      </c>
      <c r="D97859" t="s">
        <v>6</v>
      </c>
      <c r="E97859" t="s">
        <v>65975</v>
      </c>
      <c r="F97859" t="s">
        <v>65975</v>
      </c>
      <c r="G97859" t="s">
        <v>7653</v>
      </c>
      <c r="H97859">
        <v>59.542700000000004</v>
      </c>
      <c r="I97859">
        <v>10.561400000000001</v>
      </c>
    </row>
    <row r="97860" spans="1:9" x14ac:dyDescent="0.3">
      <c r="A97860">
        <v>97859</v>
      </c>
      <c r="B97860">
        <v>59</v>
      </c>
      <c r="C97860">
        <v>179</v>
      </c>
      <c r="D97860" t="s">
        <v>6</v>
      </c>
      <c r="E97860" t="s">
        <v>22709</v>
      </c>
      <c r="F97860" t="s">
        <v>22709</v>
      </c>
      <c r="G97860" t="s">
        <v>22637</v>
      </c>
      <c r="H97860">
        <v>55.188600000000001</v>
      </c>
      <c r="I97860">
        <v>9.0693000000000001</v>
      </c>
    </row>
    <row r="97861" spans="1:9" x14ac:dyDescent="0.3">
      <c r="A97861">
        <v>97860</v>
      </c>
      <c r="B97861">
        <v>112</v>
      </c>
      <c r="C97861">
        <v>361</v>
      </c>
      <c r="D97861" t="s">
        <v>6</v>
      </c>
      <c r="E97861" t="s">
        <v>16142</v>
      </c>
      <c r="F97861" t="s">
        <v>16142</v>
      </c>
      <c r="G97861" t="s">
        <v>14275</v>
      </c>
      <c r="H97861">
        <v>35.549999999999997</v>
      </c>
      <c r="I97861">
        <v>140.36670000000001</v>
      </c>
    </row>
    <row r="97862" spans="1:9" x14ac:dyDescent="0.3">
      <c r="A97862">
        <v>97861</v>
      </c>
      <c r="B97862">
        <v>112</v>
      </c>
      <c r="C97862">
        <v>378</v>
      </c>
      <c r="D97862" t="s">
        <v>6</v>
      </c>
      <c r="E97862" t="s">
        <v>16141</v>
      </c>
      <c r="F97862" t="s">
        <v>16141</v>
      </c>
      <c r="G97862" t="s">
        <v>14275</v>
      </c>
      <c r="H97862">
        <v>38.116700000000002</v>
      </c>
      <c r="I97862">
        <v>140.58330000000001</v>
      </c>
    </row>
    <row r="97863" spans="1:9" x14ac:dyDescent="0.3">
      <c r="A97863">
        <v>97862</v>
      </c>
      <c r="B97863">
        <v>82</v>
      </c>
      <c r="C97863">
        <v>223</v>
      </c>
      <c r="D97863" t="s">
        <v>6</v>
      </c>
      <c r="E97863" t="s">
        <v>35923</v>
      </c>
      <c r="F97863" t="s">
        <v>35923</v>
      </c>
      <c r="G97863" t="s">
        <v>34918</v>
      </c>
      <c r="H97863">
        <v>48.283299999999997</v>
      </c>
      <c r="I97863">
        <v>12.583299999999999</v>
      </c>
    </row>
    <row r="97864" spans="1:9" x14ac:dyDescent="0.3">
      <c r="A97864">
        <v>97863</v>
      </c>
      <c r="B97864">
        <v>112</v>
      </c>
      <c r="C97864">
        <v>381</v>
      </c>
      <c r="D97864" t="s">
        <v>6</v>
      </c>
      <c r="E97864" t="s">
        <v>14421</v>
      </c>
      <c r="F97864" t="s">
        <v>14421</v>
      </c>
      <c r="G97864" t="s">
        <v>14275</v>
      </c>
      <c r="H97864">
        <v>32.833300000000001</v>
      </c>
      <c r="I97864">
        <v>129.85</v>
      </c>
    </row>
    <row r="97865" spans="1:9" x14ac:dyDescent="0.3">
      <c r="A97865">
        <v>97864</v>
      </c>
      <c r="B97865">
        <v>75</v>
      </c>
      <c r="C97865">
        <v>1722</v>
      </c>
      <c r="D97865">
        <v>460</v>
      </c>
      <c r="E97865" t="s">
        <v>44586</v>
      </c>
      <c r="F97865" t="s">
        <v>44586</v>
      </c>
      <c r="G97865" t="s">
        <v>43033</v>
      </c>
      <c r="H97865">
        <v>48.850900000000003</v>
      </c>
      <c r="I97865">
        <v>4.4476000000000004</v>
      </c>
    </row>
    <row r="97866" spans="1:9" x14ac:dyDescent="0.3">
      <c r="A97866">
        <v>97865</v>
      </c>
      <c r="B97866">
        <v>183</v>
      </c>
      <c r="C97866">
        <v>643</v>
      </c>
      <c r="D97866" t="s">
        <v>6</v>
      </c>
      <c r="E97866" t="s">
        <v>11186</v>
      </c>
      <c r="F97866" t="s">
        <v>11186</v>
      </c>
      <c r="G97866" t="s">
        <v>11187</v>
      </c>
      <c r="H97866">
        <v>55.207500000000003</v>
      </c>
      <c r="I97866">
        <v>84.379199999999997</v>
      </c>
    </row>
    <row r="97867" spans="1:9" x14ac:dyDescent="0.3">
      <c r="A97867">
        <v>97866</v>
      </c>
      <c r="B97867">
        <v>102</v>
      </c>
      <c r="C97867">
        <v>279</v>
      </c>
      <c r="D97867" t="s">
        <v>6</v>
      </c>
      <c r="E97867" t="s">
        <v>9347</v>
      </c>
      <c r="F97867" t="s">
        <v>9347</v>
      </c>
      <c r="G97867" t="s">
        <v>8872</v>
      </c>
      <c r="H97867">
        <v>29.7</v>
      </c>
      <c r="I97867">
        <v>75.900000000000006</v>
      </c>
    </row>
    <row r="97868" spans="1:9" x14ac:dyDescent="0.3">
      <c r="A97868">
        <v>97867</v>
      </c>
      <c r="B97868">
        <v>236</v>
      </c>
      <c r="C97868">
        <v>878</v>
      </c>
      <c r="D97868" t="s">
        <v>6</v>
      </c>
      <c r="E97868" t="s">
        <v>90846</v>
      </c>
      <c r="F97868" t="s">
        <v>90846</v>
      </c>
      <c r="G97868" t="s">
        <v>89973</v>
      </c>
      <c r="H97868">
        <v>36.082799999999999</v>
      </c>
      <c r="I97868">
        <v>-108.6156</v>
      </c>
    </row>
    <row r="97869" spans="1:9" x14ac:dyDescent="0.3">
      <c r="A97869">
        <v>97868</v>
      </c>
      <c r="B97869">
        <v>74</v>
      </c>
      <c r="C97869">
        <v>2346</v>
      </c>
      <c r="D97869" t="s">
        <v>6</v>
      </c>
      <c r="E97869" t="s">
        <v>4338</v>
      </c>
      <c r="F97869" t="s">
        <v>4338</v>
      </c>
      <c r="G97869" t="s">
        <v>4251</v>
      </c>
      <c r="H97869">
        <v>62.234000000000002</v>
      </c>
      <c r="I97869">
        <v>30.357500000000002</v>
      </c>
    </row>
    <row r="97870" spans="1:9" x14ac:dyDescent="0.3">
      <c r="A97870">
        <v>97869</v>
      </c>
      <c r="B97870">
        <v>74</v>
      </c>
      <c r="C97870">
        <v>1278</v>
      </c>
      <c r="D97870" t="s">
        <v>6</v>
      </c>
      <c r="E97870" t="s">
        <v>4337</v>
      </c>
      <c r="F97870" t="s">
        <v>4337</v>
      </c>
      <c r="G97870" t="s">
        <v>4251</v>
      </c>
      <c r="H97870">
        <v>63.768300000000004</v>
      </c>
      <c r="I97870">
        <v>24.270099999999999</v>
      </c>
    </row>
    <row r="97871" spans="1:9" x14ac:dyDescent="0.3">
      <c r="A97871">
        <v>97870</v>
      </c>
      <c r="B97871">
        <v>74</v>
      </c>
      <c r="C97871">
        <v>214</v>
      </c>
      <c r="D97871" t="s">
        <v>6</v>
      </c>
      <c r="E97871" t="s">
        <v>96911</v>
      </c>
      <c r="F97871" t="s">
        <v>96911</v>
      </c>
      <c r="G97871" t="s">
        <v>4251</v>
      </c>
      <c r="H97871">
        <v>61.164499999999997</v>
      </c>
      <c r="I97871">
        <v>23.854199999999999</v>
      </c>
    </row>
    <row r="97872" spans="1:9" x14ac:dyDescent="0.3">
      <c r="A97872">
        <v>97871</v>
      </c>
      <c r="B97872">
        <v>109</v>
      </c>
      <c r="C97872">
        <v>343</v>
      </c>
      <c r="D97872">
        <v>722</v>
      </c>
      <c r="E97872" t="s">
        <v>67174</v>
      </c>
      <c r="F97872" t="s">
        <v>67174</v>
      </c>
      <c r="G97872" t="s">
        <v>21564</v>
      </c>
      <c r="H97872">
        <v>44.127299999999998</v>
      </c>
      <c r="I97872">
        <v>8.2072000000000003</v>
      </c>
    </row>
    <row r="97873" spans="1:9" x14ac:dyDescent="0.3">
      <c r="A97873">
        <v>97872</v>
      </c>
      <c r="B97873">
        <v>74</v>
      </c>
      <c r="C97873">
        <v>2368</v>
      </c>
      <c r="D97873" t="s">
        <v>6</v>
      </c>
      <c r="E97873" t="s">
        <v>4335</v>
      </c>
      <c r="F97873" t="s">
        <v>4335</v>
      </c>
      <c r="G97873" t="s">
        <v>4251</v>
      </c>
      <c r="H97873">
        <v>62.9833</v>
      </c>
      <c r="I97873">
        <v>27.7333</v>
      </c>
    </row>
    <row r="97874" spans="1:9" x14ac:dyDescent="0.3">
      <c r="A97874">
        <v>97873</v>
      </c>
      <c r="B97874">
        <v>236</v>
      </c>
      <c r="C97874">
        <v>869</v>
      </c>
      <c r="D97874" t="s">
        <v>6</v>
      </c>
      <c r="E97874" t="s">
        <v>87093</v>
      </c>
      <c r="F97874" t="s">
        <v>87093</v>
      </c>
      <c r="G97874" t="s">
        <v>85476</v>
      </c>
      <c r="H97874">
        <v>46.9589</v>
      </c>
      <c r="I97874">
        <v>-88.775199999999998</v>
      </c>
    </row>
    <row r="97875" spans="1:9" x14ac:dyDescent="0.3">
      <c r="A97875">
        <v>97874</v>
      </c>
      <c r="B97875">
        <v>100</v>
      </c>
      <c r="C97875">
        <v>267</v>
      </c>
      <c r="D97875" t="s">
        <v>6</v>
      </c>
      <c r="E97875" t="s">
        <v>59950</v>
      </c>
      <c r="F97875" t="s">
        <v>59950</v>
      </c>
      <c r="G97875" t="s">
        <v>5718</v>
      </c>
      <c r="H97875">
        <v>47.568600000000004</v>
      </c>
      <c r="I97875">
        <v>18.7315</v>
      </c>
    </row>
    <row r="97876" spans="1:9" x14ac:dyDescent="0.3">
      <c r="A97876">
        <v>97875</v>
      </c>
      <c r="B97876">
        <v>236</v>
      </c>
      <c r="C97876">
        <v>848</v>
      </c>
      <c r="D97876" t="s">
        <v>6</v>
      </c>
      <c r="E97876" t="s">
        <v>59950</v>
      </c>
      <c r="F97876" t="s">
        <v>59950</v>
      </c>
      <c r="G97876" t="s">
        <v>92010</v>
      </c>
      <c r="H97876">
        <v>63.668799999999997</v>
      </c>
      <c r="I97876">
        <v>-143.1961</v>
      </c>
    </row>
    <row r="97877" spans="1:9" x14ac:dyDescent="0.3">
      <c r="A97877">
        <v>97876</v>
      </c>
      <c r="B97877">
        <v>112</v>
      </c>
      <c r="C97877">
        <v>361</v>
      </c>
      <c r="D97877" t="s">
        <v>6</v>
      </c>
      <c r="E97877" t="s">
        <v>99488</v>
      </c>
      <c r="F97877" t="s">
        <v>99488</v>
      </c>
      <c r="G97877" t="s">
        <v>14275</v>
      </c>
      <c r="H97877">
        <v>35.709400000000002</v>
      </c>
      <c r="I97877">
        <v>139.92189999999999</v>
      </c>
    </row>
    <row r="97878" spans="1:9" x14ac:dyDescent="0.3">
      <c r="A97878">
        <v>97877</v>
      </c>
      <c r="B97878">
        <v>112</v>
      </c>
      <c r="C97878">
        <v>394</v>
      </c>
      <c r="D97878" t="s">
        <v>6</v>
      </c>
      <c r="E97878" t="s">
        <v>94527</v>
      </c>
      <c r="F97878" t="s">
        <v>94527</v>
      </c>
      <c r="G97878" t="s">
        <v>14275</v>
      </c>
      <c r="H97878">
        <v>35.583300000000001</v>
      </c>
      <c r="I97878">
        <v>139.76499999999999</v>
      </c>
    </row>
    <row r="97879" spans="1:9" x14ac:dyDescent="0.3">
      <c r="A97879">
        <v>97878</v>
      </c>
      <c r="B97879">
        <v>100</v>
      </c>
      <c r="C97879">
        <v>261</v>
      </c>
      <c r="D97879" t="s">
        <v>6</v>
      </c>
      <c r="E97879" t="s">
        <v>5770</v>
      </c>
      <c r="F97879" t="s">
        <v>5770</v>
      </c>
      <c r="G97879" t="s">
        <v>5718</v>
      </c>
      <c r="H97879">
        <v>48.116700000000002</v>
      </c>
      <c r="I97879">
        <v>21.416699999999999</v>
      </c>
    </row>
    <row r="97880" spans="1:9" x14ac:dyDescent="0.3">
      <c r="A97880">
        <v>97879</v>
      </c>
      <c r="B97880">
        <v>201</v>
      </c>
      <c r="C97880">
        <v>686</v>
      </c>
      <c r="D97880" t="s">
        <v>6</v>
      </c>
      <c r="E97880" t="s">
        <v>6289</v>
      </c>
      <c r="F97880" t="s">
        <v>6289</v>
      </c>
      <c r="G97880" t="s">
        <v>6271</v>
      </c>
      <c r="H97880">
        <v>49.106299999999997</v>
      </c>
      <c r="I97880">
        <v>21.707999999999998</v>
      </c>
    </row>
    <row r="97881" spans="1:9" x14ac:dyDescent="0.3">
      <c r="A97881">
        <v>97880</v>
      </c>
      <c r="B97881">
        <v>112</v>
      </c>
      <c r="C97881">
        <v>383</v>
      </c>
      <c r="D97881" t="s">
        <v>6</v>
      </c>
      <c r="E97881" t="s">
        <v>14418</v>
      </c>
      <c r="F97881" t="s">
        <v>14418</v>
      </c>
      <c r="G97881" t="s">
        <v>14275</v>
      </c>
      <c r="H97881">
        <v>37.133299999999998</v>
      </c>
      <c r="I97881">
        <v>138.76669999999999</v>
      </c>
    </row>
    <row r="97882" spans="1:9" x14ac:dyDescent="0.3">
      <c r="A97882">
        <v>97881</v>
      </c>
      <c r="B97882">
        <v>154</v>
      </c>
      <c r="C97882">
        <v>474</v>
      </c>
      <c r="D97882" t="s">
        <v>6</v>
      </c>
      <c r="E97882" t="s">
        <v>18208</v>
      </c>
      <c r="F97882" t="s">
        <v>18208</v>
      </c>
      <c r="G97882" t="s">
        <v>18141</v>
      </c>
      <c r="H97882">
        <v>-46.566699999999997</v>
      </c>
      <c r="I97882">
        <v>168.9333</v>
      </c>
    </row>
    <row r="97883" spans="1:9" x14ac:dyDescent="0.3">
      <c r="A97883">
        <v>97882</v>
      </c>
      <c r="B97883">
        <v>183</v>
      </c>
      <c r="C97883">
        <v>659</v>
      </c>
      <c r="D97883" t="s">
        <v>6</v>
      </c>
      <c r="E97883" t="s">
        <v>2656</v>
      </c>
      <c r="F97883" t="s">
        <v>2656</v>
      </c>
      <c r="G97883" t="s">
        <v>2128</v>
      </c>
      <c r="H97883">
        <v>52.000900000000001</v>
      </c>
      <c r="I97883">
        <v>41.140700000000002</v>
      </c>
    </row>
    <row r="97884" spans="1:9" x14ac:dyDescent="0.3">
      <c r="A97884">
        <v>97883</v>
      </c>
      <c r="B97884">
        <v>226</v>
      </c>
      <c r="C97884">
        <v>822</v>
      </c>
      <c r="D97884" t="s">
        <v>6</v>
      </c>
      <c r="E97884" t="s">
        <v>6739</v>
      </c>
      <c r="F97884" t="s">
        <v>6739</v>
      </c>
      <c r="G97884" t="s">
        <v>1513</v>
      </c>
      <c r="H97884">
        <v>40.313899999999997</v>
      </c>
      <c r="I97884">
        <v>36.554400000000001</v>
      </c>
    </row>
    <row r="97885" spans="1:9" x14ac:dyDescent="0.3">
      <c r="A97885">
        <v>97884</v>
      </c>
      <c r="B97885">
        <v>236</v>
      </c>
      <c r="C97885">
        <v>894</v>
      </c>
      <c r="D97885" t="s">
        <v>6</v>
      </c>
      <c r="E97885" t="s">
        <v>91846</v>
      </c>
      <c r="F97885" t="s">
        <v>91846</v>
      </c>
      <c r="G97885" t="s">
        <v>89967</v>
      </c>
      <c r="H97885">
        <v>46.741100000000003</v>
      </c>
      <c r="I97885">
        <v>-123.99509999999999</v>
      </c>
    </row>
    <row r="97886" spans="1:9" x14ac:dyDescent="0.3">
      <c r="A97886">
        <v>97885</v>
      </c>
      <c r="B97886">
        <v>229</v>
      </c>
      <c r="C97886">
        <v>2300</v>
      </c>
      <c r="D97886" t="s">
        <v>6</v>
      </c>
      <c r="E97886" t="s">
        <v>96536</v>
      </c>
      <c r="F97886" t="s">
        <v>96536</v>
      </c>
      <c r="G97886" t="s">
        <v>16095</v>
      </c>
      <c r="H97886">
        <v>-6.2854000000000001</v>
      </c>
      <c r="I97886">
        <v>176.31530000000001</v>
      </c>
    </row>
    <row r="97887" spans="1:9" x14ac:dyDescent="0.3">
      <c r="A97887">
        <v>97886</v>
      </c>
      <c r="B97887">
        <v>112</v>
      </c>
      <c r="C97887">
        <v>1671</v>
      </c>
      <c r="D97887" t="s">
        <v>6</v>
      </c>
      <c r="E97887" t="s">
        <v>14417</v>
      </c>
      <c r="F97887" t="s">
        <v>14417</v>
      </c>
      <c r="G97887" t="s">
        <v>14275</v>
      </c>
      <c r="H97887">
        <v>35.35</v>
      </c>
      <c r="I97887">
        <v>137.1833</v>
      </c>
    </row>
    <row r="97888" spans="1:9" x14ac:dyDescent="0.3">
      <c r="A97888">
        <v>97887</v>
      </c>
      <c r="B97888">
        <v>112</v>
      </c>
      <c r="C97888">
        <v>362</v>
      </c>
      <c r="D97888" t="s">
        <v>6</v>
      </c>
      <c r="E97888" t="s">
        <v>94512</v>
      </c>
      <c r="F97888" t="s">
        <v>94512</v>
      </c>
      <c r="G97888" t="s">
        <v>14275</v>
      </c>
      <c r="H97888">
        <v>34.068100000000001</v>
      </c>
      <c r="I97888">
        <v>133</v>
      </c>
    </row>
    <row r="97889" spans="1:9" x14ac:dyDescent="0.3">
      <c r="A97889">
        <v>97888</v>
      </c>
      <c r="B97889">
        <v>119</v>
      </c>
      <c r="C97889">
        <v>1373</v>
      </c>
      <c r="D97889" t="s">
        <v>6</v>
      </c>
      <c r="E97889" t="s">
        <v>11530</v>
      </c>
      <c r="F97889" t="s">
        <v>11530</v>
      </c>
      <c r="G97889" t="s">
        <v>11528</v>
      </c>
      <c r="H97889">
        <v>42.8414</v>
      </c>
      <c r="I97889">
        <v>75.288300000000007</v>
      </c>
    </row>
    <row r="97890" spans="1:9" x14ac:dyDescent="0.3">
      <c r="A97890">
        <v>97889</v>
      </c>
      <c r="B97890">
        <v>100</v>
      </c>
      <c r="C97890">
        <v>1978</v>
      </c>
      <c r="D97890" t="s">
        <v>6</v>
      </c>
      <c r="E97890" t="s">
        <v>59949</v>
      </c>
      <c r="F97890" t="s">
        <v>59949</v>
      </c>
      <c r="G97890" t="s">
        <v>5718</v>
      </c>
      <c r="H97890">
        <v>47.722799999999999</v>
      </c>
      <c r="I97890">
        <v>18.658899999999999</v>
      </c>
    </row>
    <row r="97891" spans="1:9" x14ac:dyDescent="0.3">
      <c r="A97891">
        <v>97890</v>
      </c>
      <c r="B97891">
        <v>100</v>
      </c>
      <c r="C97891">
        <v>1978</v>
      </c>
      <c r="D97891" t="s">
        <v>6</v>
      </c>
      <c r="E97891" t="s">
        <v>59948</v>
      </c>
      <c r="F97891" t="s">
        <v>59948</v>
      </c>
      <c r="G97891" t="s">
        <v>5718</v>
      </c>
      <c r="H97891">
        <v>47.744399999999999</v>
      </c>
      <c r="I97891">
        <v>18.597200000000001</v>
      </c>
    </row>
    <row r="97892" spans="1:9" x14ac:dyDescent="0.3">
      <c r="A97892">
        <v>97891</v>
      </c>
      <c r="B97892">
        <v>112</v>
      </c>
      <c r="C97892">
        <v>359</v>
      </c>
      <c r="D97892" t="s">
        <v>6</v>
      </c>
      <c r="E97892" t="s">
        <v>14416</v>
      </c>
      <c r="F97892" t="s">
        <v>14416</v>
      </c>
      <c r="G97892" t="s">
        <v>14275</v>
      </c>
      <c r="H97892">
        <v>34.883299999999998</v>
      </c>
      <c r="I97892">
        <v>136.85</v>
      </c>
    </row>
    <row r="97893" spans="1:9" x14ac:dyDescent="0.3">
      <c r="A97893">
        <v>97892</v>
      </c>
      <c r="B97893">
        <v>112</v>
      </c>
      <c r="C97893">
        <v>397</v>
      </c>
      <c r="D97893" t="s">
        <v>6</v>
      </c>
      <c r="E97893" t="s">
        <v>14415</v>
      </c>
      <c r="F97893" t="s">
        <v>14415</v>
      </c>
      <c r="G97893" t="s">
        <v>14275</v>
      </c>
      <c r="H97893">
        <v>36.137929999999997</v>
      </c>
      <c r="I97893">
        <v>138.44189900000001</v>
      </c>
    </row>
    <row r="97894" spans="1:9" x14ac:dyDescent="0.3">
      <c r="A97894">
        <v>97893</v>
      </c>
      <c r="B97894">
        <v>112</v>
      </c>
      <c r="C97894">
        <v>367</v>
      </c>
      <c r="D97894" t="s">
        <v>6</v>
      </c>
      <c r="E97894" t="s">
        <v>16304</v>
      </c>
      <c r="F97894" t="s">
        <v>16304</v>
      </c>
      <c r="G97894" t="s">
        <v>14275</v>
      </c>
      <c r="H97894">
        <v>44.118099999999998</v>
      </c>
      <c r="I97894">
        <v>144.0736</v>
      </c>
    </row>
    <row r="97895" spans="1:9" x14ac:dyDescent="0.3">
      <c r="A97895">
        <v>97894</v>
      </c>
      <c r="B97895">
        <v>154</v>
      </c>
      <c r="C97895">
        <v>477</v>
      </c>
      <c r="D97895" t="s">
        <v>6</v>
      </c>
      <c r="E97895" t="s">
        <v>18207</v>
      </c>
      <c r="F97895" t="s">
        <v>18207</v>
      </c>
      <c r="G97895" t="s">
        <v>18141</v>
      </c>
      <c r="H97895">
        <v>-38.264400000000002</v>
      </c>
      <c r="I97895">
        <v>175.9126</v>
      </c>
    </row>
    <row r="97896" spans="1:9" x14ac:dyDescent="0.3">
      <c r="A97896">
        <v>97895</v>
      </c>
      <c r="B97896">
        <v>112</v>
      </c>
      <c r="C97896">
        <v>388</v>
      </c>
      <c r="D97896" t="s">
        <v>6</v>
      </c>
      <c r="E97896" t="s">
        <v>14414</v>
      </c>
      <c r="F97896" t="s">
        <v>14414</v>
      </c>
      <c r="G97896" t="s">
        <v>14275</v>
      </c>
      <c r="H97896">
        <v>35.7864</v>
      </c>
      <c r="I97896">
        <v>139.46780000000001</v>
      </c>
    </row>
    <row r="97897" spans="1:9" x14ac:dyDescent="0.3">
      <c r="A97897">
        <v>97896</v>
      </c>
      <c r="B97897">
        <v>183</v>
      </c>
      <c r="C97897">
        <v>636</v>
      </c>
      <c r="D97897" t="s">
        <v>6</v>
      </c>
      <c r="E97897" t="s">
        <v>2654</v>
      </c>
      <c r="F97897" t="s">
        <v>2654</v>
      </c>
      <c r="G97897" t="s">
        <v>2128</v>
      </c>
      <c r="H97897">
        <v>60.154699999999998</v>
      </c>
      <c r="I97897">
        <v>30.525300000000001</v>
      </c>
    </row>
    <row r="97898" spans="1:9" x14ac:dyDescent="0.3">
      <c r="A97898">
        <v>97897</v>
      </c>
      <c r="B97898">
        <v>59</v>
      </c>
      <c r="C97898">
        <v>180</v>
      </c>
      <c r="D97898" t="s">
        <v>6</v>
      </c>
      <c r="E97898" t="s">
        <v>22708</v>
      </c>
      <c r="F97898" t="s">
        <v>22708</v>
      </c>
      <c r="G97898" t="s">
        <v>22637</v>
      </c>
      <c r="H97898">
        <v>55.252000000000002</v>
      </c>
      <c r="I97898">
        <v>11.880599999999999</v>
      </c>
    </row>
    <row r="97899" spans="1:9" x14ac:dyDescent="0.3">
      <c r="A97899">
        <v>97898</v>
      </c>
      <c r="B97899">
        <v>112</v>
      </c>
      <c r="C97899">
        <v>393</v>
      </c>
      <c r="D97899" t="s">
        <v>6</v>
      </c>
      <c r="E97899" t="s">
        <v>14413</v>
      </c>
      <c r="F97899" t="s">
        <v>14413</v>
      </c>
      <c r="G97899" t="s">
        <v>14275</v>
      </c>
      <c r="H97899">
        <v>34.065800000000003</v>
      </c>
      <c r="I97899">
        <v>134.55940000000001</v>
      </c>
    </row>
    <row r="97900" spans="1:9" x14ac:dyDescent="0.3">
      <c r="A97900">
        <v>97899</v>
      </c>
      <c r="B97900">
        <v>112</v>
      </c>
      <c r="C97900">
        <v>394</v>
      </c>
      <c r="D97900" t="s">
        <v>6</v>
      </c>
      <c r="E97900" t="s">
        <v>14297</v>
      </c>
      <c r="F97900" t="s">
        <v>14297</v>
      </c>
      <c r="G97900" t="s">
        <v>14275</v>
      </c>
      <c r="H97900">
        <v>35.683300000000003</v>
      </c>
      <c r="I97900">
        <v>139.75</v>
      </c>
    </row>
    <row r="97901" spans="1:9" x14ac:dyDescent="0.3">
      <c r="A97901">
        <v>97900</v>
      </c>
      <c r="B97901">
        <v>155</v>
      </c>
      <c r="C97901">
        <v>1492</v>
      </c>
      <c r="D97901" t="s">
        <v>6</v>
      </c>
      <c r="E97901" t="s">
        <v>77532</v>
      </c>
      <c r="F97901" t="s">
        <v>77532</v>
      </c>
      <c r="G97901" t="s">
        <v>77530</v>
      </c>
      <c r="H97901">
        <v>11.433299999999999</v>
      </c>
      <c r="I97901">
        <v>-85.933300000000003</v>
      </c>
    </row>
    <row r="97902" spans="1:9" x14ac:dyDescent="0.3">
      <c r="A97902">
        <v>97901</v>
      </c>
      <c r="B97902">
        <v>236</v>
      </c>
      <c r="C97902">
        <v>890</v>
      </c>
      <c r="D97902" t="s">
        <v>6</v>
      </c>
      <c r="E97902" t="s">
        <v>84832</v>
      </c>
      <c r="F97902" t="s">
        <v>84832</v>
      </c>
      <c r="G97902" t="s">
        <v>79745</v>
      </c>
      <c r="H97902">
        <v>32.3825</v>
      </c>
      <c r="I97902">
        <v>-97.920900000000003</v>
      </c>
    </row>
    <row r="97903" spans="1:9" x14ac:dyDescent="0.3">
      <c r="A97903">
        <v>97902</v>
      </c>
      <c r="B97903">
        <v>183</v>
      </c>
      <c r="C97903">
        <v>1112</v>
      </c>
      <c r="D97903" t="s">
        <v>6</v>
      </c>
      <c r="E97903" t="s">
        <v>2653</v>
      </c>
      <c r="F97903" t="s">
        <v>2653</v>
      </c>
      <c r="G97903" t="s">
        <v>2394</v>
      </c>
      <c r="H97903">
        <v>54.0139</v>
      </c>
      <c r="I97903">
        <v>55.885800000000003</v>
      </c>
    </row>
    <row r="97904" spans="1:9" x14ac:dyDescent="0.3">
      <c r="A97904">
        <v>97903</v>
      </c>
      <c r="B97904">
        <v>152</v>
      </c>
      <c r="C97904">
        <v>455</v>
      </c>
      <c r="D97904" t="s">
        <v>6</v>
      </c>
      <c r="E97904" t="s">
        <v>30619</v>
      </c>
      <c r="F97904" t="s">
        <v>30619</v>
      </c>
      <c r="G97904" t="s">
        <v>30311</v>
      </c>
      <c r="H97904">
        <v>53.166499999999999</v>
      </c>
      <c r="I97904">
        <v>6.3621999999999996</v>
      </c>
    </row>
    <row r="97905" spans="1:9" x14ac:dyDescent="0.3">
      <c r="A97905">
        <v>97904</v>
      </c>
      <c r="B97905">
        <v>141</v>
      </c>
      <c r="C97905">
        <v>435</v>
      </c>
      <c r="D97905" t="s">
        <v>6</v>
      </c>
      <c r="E97905" t="s">
        <v>76441</v>
      </c>
      <c r="F97905" t="s">
        <v>76441</v>
      </c>
      <c r="G97905" t="s">
        <v>76187</v>
      </c>
      <c r="H97905">
        <v>19.95</v>
      </c>
      <c r="I97905">
        <v>-98.916700000000006</v>
      </c>
    </row>
    <row r="97906" spans="1:9" x14ac:dyDescent="0.3">
      <c r="A97906">
        <v>97905</v>
      </c>
      <c r="B97906">
        <v>100</v>
      </c>
      <c r="C97906">
        <v>261</v>
      </c>
      <c r="D97906" t="s">
        <v>6</v>
      </c>
      <c r="E97906" t="s">
        <v>5769</v>
      </c>
      <c r="F97906" t="s">
        <v>5769</v>
      </c>
      <c r="G97906" t="s">
        <v>5718</v>
      </c>
      <c r="H97906">
        <v>48.283299999999997</v>
      </c>
      <c r="I97906">
        <v>21.45</v>
      </c>
    </row>
    <row r="97907" spans="1:9" x14ac:dyDescent="0.3">
      <c r="A97907">
        <v>97906</v>
      </c>
      <c r="B97907">
        <v>208</v>
      </c>
      <c r="C97907">
        <v>700</v>
      </c>
      <c r="D97907">
        <v>860</v>
      </c>
      <c r="E97907" t="s">
        <v>20247</v>
      </c>
      <c r="F97907" t="s">
        <v>20247</v>
      </c>
      <c r="G97907" t="s">
        <v>20233</v>
      </c>
      <c r="H97907">
        <v>39.684899999999999</v>
      </c>
      <c r="I97907">
        <v>-3.7738999999999998</v>
      </c>
    </row>
    <row r="97908" spans="1:9" x14ac:dyDescent="0.3">
      <c r="A97908">
        <v>97907</v>
      </c>
      <c r="B97908">
        <v>237</v>
      </c>
      <c r="C97908">
        <v>1294</v>
      </c>
      <c r="D97908" t="s">
        <v>6</v>
      </c>
      <c r="E97908" t="s">
        <v>20247</v>
      </c>
      <c r="F97908" t="s">
        <v>20247</v>
      </c>
      <c r="G97908" t="s">
        <v>73844</v>
      </c>
      <c r="H97908">
        <v>-32.5</v>
      </c>
      <c r="I97908">
        <v>-54.0167</v>
      </c>
    </row>
    <row r="97909" spans="1:9" x14ac:dyDescent="0.3">
      <c r="A97909">
        <v>97908</v>
      </c>
      <c r="B97909">
        <v>30</v>
      </c>
      <c r="C97909">
        <v>78</v>
      </c>
      <c r="D97909" t="s">
        <v>6</v>
      </c>
      <c r="E97909" t="s">
        <v>20247</v>
      </c>
      <c r="F97909" t="s">
        <v>20247</v>
      </c>
      <c r="G97909" t="s">
        <v>73918</v>
      </c>
      <c r="H97909">
        <v>-24.7333</v>
      </c>
      <c r="I97909">
        <v>-53.75</v>
      </c>
    </row>
    <row r="97910" spans="1:9" x14ac:dyDescent="0.3">
      <c r="A97910">
        <v>97909</v>
      </c>
      <c r="B97910">
        <v>30</v>
      </c>
      <c r="C97910">
        <v>75</v>
      </c>
      <c r="D97910" t="s">
        <v>6</v>
      </c>
      <c r="E97910" t="s">
        <v>20247</v>
      </c>
      <c r="F97910" t="s">
        <v>20247</v>
      </c>
      <c r="G97910" t="s">
        <v>73918</v>
      </c>
      <c r="H97910">
        <v>-20.166699999999999</v>
      </c>
      <c r="I97910">
        <v>-41.816699999999997</v>
      </c>
    </row>
    <row r="97911" spans="1:9" x14ac:dyDescent="0.3">
      <c r="A97911">
        <v>97910</v>
      </c>
      <c r="B97911">
        <v>236</v>
      </c>
      <c r="C97911">
        <v>860</v>
      </c>
      <c r="D97911" t="s">
        <v>6</v>
      </c>
      <c r="E97911" t="s">
        <v>20247</v>
      </c>
      <c r="F97911" t="s">
        <v>20247</v>
      </c>
      <c r="G97911" t="s">
        <v>79745</v>
      </c>
      <c r="H97911">
        <v>39.274900000000002</v>
      </c>
      <c r="I97911">
        <v>-88.292100000000005</v>
      </c>
    </row>
    <row r="97912" spans="1:9" x14ac:dyDescent="0.3">
      <c r="A97912">
        <v>97911</v>
      </c>
      <c r="B97912">
        <v>236</v>
      </c>
      <c r="C97912">
        <v>862</v>
      </c>
      <c r="D97912" t="s">
        <v>6</v>
      </c>
      <c r="E97912" t="s">
        <v>20247</v>
      </c>
      <c r="F97912" t="s">
        <v>20247</v>
      </c>
      <c r="G97912" t="s">
        <v>79745</v>
      </c>
      <c r="H97912">
        <v>42.065399999999997</v>
      </c>
      <c r="I97912">
        <v>-92.533199999999994</v>
      </c>
    </row>
    <row r="97913" spans="1:9" x14ac:dyDescent="0.3">
      <c r="A97913">
        <v>97912</v>
      </c>
      <c r="B97913">
        <v>236</v>
      </c>
      <c r="C97913">
        <v>882</v>
      </c>
      <c r="D97913" t="s">
        <v>6</v>
      </c>
      <c r="E97913" t="s">
        <v>20247</v>
      </c>
      <c r="F97913" t="s">
        <v>20247</v>
      </c>
      <c r="G97913" t="s">
        <v>79754</v>
      </c>
      <c r="H97913">
        <v>41.602400000000003</v>
      </c>
      <c r="I97913">
        <v>-83.633700000000005</v>
      </c>
    </row>
    <row r="97914" spans="1:9" x14ac:dyDescent="0.3">
      <c r="A97914">
        <v>97913</v>
      </c>
      <c r="B97914">
        <v>236</v>
      </c>
      <c r="C97914">
        <v>884</v>
      </c>
      <c r="D97914" t="s">
        <v>6</v>
      </c>
      <c r="E97914" t="s">
        <v>20247</v>
      </c>
      <c r="F97914" t="s">
        <v>20247</v>
      </c>
      <c r="G97914" t="s">
        <v>89967</v>
      </c>
      <c r="H97914">
        <v>44.601199999999999</v>
      </c>
      <c r="I97914">
        <v>-123.892</v>
      </c>
    </row>
    <row r="97915" spans="1:9" x14ac:dyDescent="0.3">
      <c r="A97915">
        <v>97914</v>
      </c>
      <c r="B97915">
        <v>236</v>
      </c>
      <c r="C97915">
        <v>894</v>
      </c>
      <c r="D97915" t="s">
        <v>6</v>
      </c>
      <c r="E97915" t="s">
        <v>20247</v>
      </c>
      <c r="F97915" t="s">
        <v>20247</v>
      </c>
      <c r="G97915" t="s">
        <v>89967</v>
      </c>
      <c r="H97915">
        <v>46.451799999999999</v>
      </c>
      <c r="I97915">
        <v>-122.76560000000001</v>
      </c>
    </row>
    <row r="97916" spans="1:9" x14ac:dyDescent="0.3">
      <c r="A97916">
        <v>97915</v>
      </c>
      <c r="B97916">
        <v>109</v>
      </c>
      <c r="C97916">
        <v>349</v>
      </c>
      <c r="D97916">
        <v>702</v>
      </c>
      <c r="E97916" t="s">
        <v>67173</v>
      </c>
      <c r="F97916" t="s">
        <v>67173</v>
      </c>
      <c r="G97916" t="s">
        <v>21564</v>
      </c>
      <c r="H97916">
        <v>43.209200000000003</v>
      </c>
      <c r="I97916">
        <v>13.2852</v>
      </c>
    </row>
    <row r="97917" spans="1:9" x14ac:dyDescent="0.3">
      <c r="A97917">
        <v>97916</v>
      </c>
      <c r="B97917">
        <v>109</v>
      </c>
      <c r="C97917">
        <v>342</v>
      </c>
      <c r="D97917">
        <v>754</v>
      </c>
      <c r="E97917" t="s">
        <v>67172</v>
      </c>
      <c r="F97917" t="s">
        <v>67172</v>
      </c>
      <c r="G97917" t="s">
        <v>21564</v>
      </c>
      <c r="H97917">
        <v>42.0229</v>
      </c>
      <c r="I97917">
        <v>11.972799999999999</v>
      </c>
    </row>
    <row r="97918" spans="1:9" x14ac:dyDescent="0.3">
      <c r="A97918">
        <v>97917</v>
      </c>
      <c r="B97918">
        <v>12</v>
      </c>
      <c r="C97918">
        <v>32</v>
      </c>
      <c r="D97918" t="s">
        <v>6</v>
      </c>
      <c r="E97918" t="s">
        <v>16678</v>
      </c>
      <c r="F97918" t="s">
        <v>16678</v>
      </c>
      <c r="G97918" t="s">
        <v>15769</v>
      </c>
      <c r="H97918">
        <v>-17.2333</v>
      </c>
      <c r="I97918">
        <v>145.48330000000001</v>
      </c>
    </row>
    <row r="97919" spans="1:9" x14ac:dyDescent="0.3">
      <c r="A97919">
        <v>97918</v>
      </c>
      <c r="B97919">
        <v>4</v>
      </c>
      <c r="C97919">
        <v>1160</v>
      </c>
      <c r="D97919" t="s">
        <v>6</v>
      </c>
      <c r="E97919" t="s">
        <v>16678</v>
      </c>
      <c r="F97919" t="s">
        <v>16678</v>
      </c>
      <c r="G97919" t="s">
        <v>19928</v>
      </c>
      <c r="H97919">
        <v>34.722200000000001</v>
      </c>
      <c r="I97919">
        <v>5.3784999999999998</v>
      </c>
    </row>
    <row r="97920" spans="1:9" x14ac:dyDescent="0.3">
      <c r="A97920">
        <v>97919</v>
      </c>
      <c r="B97920">
        <v>162</v>
      </c>
      <c r="C97920">
        <v>492</v>
      </c>
      <c r="D97920" t="s">
        <v>6</v>
      </c>
      <c r="E97920" t="s">
        <v>16678</v>
      </c>
      <c r="F97920" t="s">
        <v>16678</v>
      </c>
      <c r="G97920" t="s">
        <v>7653</v>
      </c>
      <c r="H97920">
        <v>62.408999999999999</v>
      </c>
      <c r="I97920">
        <v>10.998799999999999</v>
      </c>
    </row>
    <row r="97921" spans="1:9" x14ac:dyDescent="0.3">
      <c r="A97921">
        <v>97920</v>
      </c>
      <c r="B97921">
        <v>9</v>
      </c>
      <c r="C97921">
        <v>3068</v>
      </c>
      <c r="D97921" t="s">
        <v>6</v>
      </c>
      <c r="E97921" t="s">
        <v>99654</v>
      </c>
      <c r="F97921" t="s">
        <v>99654</v>
      </c>
      <c r="G97921" t="s">
        <v>78478</v>
      </c>
      <c r="H97921">
        <v>-54.533299999999997</v>
      </c>
      <c r="I97921">
        <v>-67.2</v>
      </c>
    </row>
    <row r="97922" spans="1:9" x14ac:dyDescent="0.3">
      <c r="A97922">
        <v>97921</v>
      </c>
      <c r="B97922">
        <v>130</v>
      </c>
      <c r="C97922" t="s">
        <v>6</v>
      </c>
      <c r="D97922" t="s">
        <v>6</v>
      </c>
      <c r="E97922" t="s">
        <v>8664</v>
      </c>
      <c r="F97922" t="s">
        <v>8664</v>
      </c>
      <c r="G97922" t="s">
        <v>8661</v>
      </c>
      <c r="H97922">
        <v>-23.35</v>
      </c>
      <c r="I97922">
        <v>43.666699999999999</v>
      </c>
    </row>
    <row r="97923" spans="1:9" x14ac:dyDescent="0.3">
      <c r="A97923">
        <v>97922</v>
      </c>
      <c r="B97923">
        <v>48</v>
      </c>
      <c r="C97923">
        <v>1509</v>
      </c>
      <c r="D97923" t="s">
        <v>6</v>
      </c>
      <c r="E97923" t="s">
        <v>78308</v>
      </c>
      <c r="F97923" t="s">
        <v>78308</v>
      </c>
      <c r="G97923" t="s">
        <v>77930</v>
      </c>
      <c r="H97923">
        <v>3.5493999999999999</v>
      </c>
      <c r="I97923">
        <v>-75.692800000000005</v>
      </c>
    </row>
    <row r="97924" spans="1:9" x14ac:dyDescent="0.3">
      <c r="A97924">
        <v>97923</v>
      </c>
      <c r="B97924">
        <v>141</v>
      </c>
      <c r="C97924">
        <v>439</v>
      </c>
      <c r="D97924" t="s">
        <v>6</v>
      </c>
      <c r="E97924" t="s">
        <v>76440</v>
      </c>
      <c r="F97924" t="s">
        <v>76440</v>
      </c>
      <c r="G97924" t="s">
        <v>76187</v>
      </c>
      <c r="H97924">
        <v>20.908899999999999</v>
      </c>
      <c r="I97924">
        <v>-99.924199999999999</v>
      </c>
    </row>
    <row r="97925" spans="1:9" x14ac:dyDescent="0.3">
      <c r="A97925">
        <v>97924</v>
      </c>
      <c r="B97925">
        <v>141</v>
      </c>
      <c r="C97925">
        <v>1860</v>
      </c>
      <c r="D97925" t="s">
        <v>6</v>
      </c>
      <c r="E97925" t="s">
        <v>76440</v>
      </c>
      <c r="F97925" t="s">
        <v>76440</v>
      </c>
      <c r="G97925" t="s">
        <v>76187</v>
      </c>
      <c r="H97925">
        <v>19.601400000000002</v>
      </c>
      <c r="I97925">
        <v>-103.9152</v>
      </c>
    </row>
    <row r="97926" spans="1:9" x14ac:dyDescent="0.3">
      <c r="A97926">
        <v>97925</v>
      </c>
      <c r="B97926">
        <v>82</v>
      </c>
      <c r="C97926">
        <v>235</v>
      </c>
      <c r="D97926" t="s">
        <v>6</v>
      </c>
      <c r="E97926" t="s">
        <v>35922</v>
      </c>
      <c r="F97926" t="s">
        <v>35922</v>
      </c>
      <c r="G97926" t="s">
        <v>34918</v>
      </c>
      <c r="H97926">
        <v>54.579900000000002</v>
      </c>
      <c r="I97926">
        <v>9.6384000000000007</v>
      </c>
    </row>
    <row r="97927" spans="1:9" x14ac:dyDescent="0.3">
      <c r="A97927">
        <v>97926</v>
      </c>
      <c r="B97927">
        <v>183</v>
      </c>
      <c r="C97927">
        <v>671</v>
      </c>
      <c r="D97927" t="s">
        <v>6</v>
      </c>
      <c r="E97927" t="s">
        <v>11183</v>
      </c>
      <c r="F97927" t="s">
        <v>11183</v>
      </c>
      <c r="G97927" t="s">
        <v>2394</v>
      </c>
      <c r="H97927">
        <v>63.3979</v>
      </c>
      <c r="I97927">
        <v>80.091099999999997</v>
      </c>
    </row>
    <row r="97928" spans="1:9" x14ac:dyDescent="0.3">
      <c r="A97928">
        <v>97927</v>
      </c>
      <c r="B97928">
        <v>152</v>
      </c>
      <c r="C97928">
        <v>461</v>
      </c>
      <c r="D97928" t="s">
        <v>6</v>
      </c>
      <c r="E97928" t="s">
        <v>30618</v>
      </c>
      <c r="F97928" t="s">
        <v>30618</v>
      </c>
      <c r="G97928" t="s">
        <v>30311</v>
      </c>
      <c r="H97928">
        <v>51.849699999999999</v>
      </c>
      <c r="I97928">
        <v>6.1073000000000004</v>
      </c>
    </row>
    <row r="97929" spans="1:9" x14ac:dyDescent="0.3">
      <c r="A97929">
        <v>97928</v>
      </c>
      <c r="B97929">
        <v>74</v>
      </c>
      <c r="C97929">
        <v>3166</v>
      </c>
      <c r="D97929" t="s">
        <v>6</v>
      </c>
      <c r="E97929" t="s">
        <v>4334</v>
      </c>
      <c r="F97929" t="s">
        <v>4334</v>
      </c>
      <c r="G97929" t="s">
        <v>4251</v>
      </c>
      <c r="H97929">
        <v>60.333300000000001</v>
      </c>
      <c r="I97929">
        <v>25.583300000000001</v>
      </c>
    </row>
    <row r="97930" spans="1:9" x14ac:dyDescent="0.3">
      <c r="A97930">
        <v>97929</v>
      </c>
      <c r="B97930">
        <v>173</v>
      </c>
      <c r="C97930">
        <v>549</v>
      </c>
      <c r="D97930" t="s">
        <v>6</v>
      </c>
      <c r="E97930" t="s">
        <v>62970</v>
      </c>
      <c r="F97930" t="s">
        <v>62970</v>
      </c>
      <c r="G97930" t="s">
        <v>6925</v>
      </c>
      <c r="H97930">
        <v>54.321100000000001</v>
      </c>
      <c r="I97930">
        <v>19.5275</v>
      </c>
    </row>
    <row r="97931" spans="1:9" x14ac:dyDescent="0.3">
      <c r="A97931">
        <v>97930</v>
      </c>
      <c r="B97931">
        <v>236</v>
      </c>
      <c r="C97931">
        <v>853</v>
      </c>
      <c r="D97931" t="s">
        <v>6</v>
      </c>
      <c r="E97931" t="s">
        <v>85562</v>
      </c>
      <c r="F97931" t="s">
        <v>85562</v>
      </c>
      <c r="G97931" t="s">
        <v>79754</v>
      </c>
      <c r="H97931">
        <v>41.883299999999998</v>
      </c>
      <c r="I97931">
        <v>-72.361099999999993</v>
      </c>
    </row>
    <row r="97932" spans="1:9" x14ac:dyDescent="0.3">
      <c r="A97932">
        <v>97931</v>
      </c>
      <c r="B97932">
        <v>235</v>
      </c>
      <c r="C97932">
        <v>929</v>
      </c>
      <c r="D97932">
        <v>96</v>
      </c>
      <c r="E97932" t="s">
        <v>23927</v>
      </c>
      <c r="F97932" t="s">
        <v>23927</v>
      </c>
      <c r="G97932" t="s">
        <v>23276</v>
      </c>
      <c r="H97932">
        <v>50.95</v>
      </c>
      <c r="I97932">
        <v>-2.0832999999999999</v>
      </c>
    </row>
    <row r="97933" spans="1:9" x14ac:dyDescent="0.3">
      <c r="A97933">
        <v>97932</v>
      </c>
      <c r="B97933">
        <v>214</v>
      </c>
      <c r="C97933">
        <v>718</v>
      </c>
      <c r="D97933" t="s">
        <v>6</v>
      </c>
      <c r="E97933" t="s">
        <v>28856</v>
      </c>
      <c r="F97933" t="s">
        <v>28856</v>
      </c>
      <c r="G97933" t="s">
        <v>3940</v>
      </c>
      <c r="H97933">
        <v>55.933300000000003</v>
      </c>
      <c r="I97933">
        <v>13.9833</v>
      </c>
    </row>
    <row r="97934" spans="1:9" x14ac:dyDescent="0.3">
      <c r="A97934">
        <v>97933</v>
      </c>
      <c r="B97934">
        <v>152</v>
      </c>
      <c r="C97934">
        <v>460</v>
      </c>
      <c r="D97934" t="s">
        <v>6</v>
      </c>
      <c r="E97934" t="s">
        <v>30617</v>
      </c>
      <c r="F97934" t="s">
        <v>30617</v>
      </c>
      <c r="G97934" t="s">
        <v>30311</v>
      </c>
      <c r="H97934">
        <v>52.681399999999996</v>
      </c>
      <c r="I97934">
        <v>5.6776999999999997</v>
      </c>
    </row>
    <row r="97935" spans="1:9" x14ac:dyDescent="0.3">
      <c r="A97935">
        <v>97934</v>
      </c>
      <c r="B97935">
        <v>109</v>
      </c>
      <c r="C97935">
        <v>346</v>
      </c>
      <c r="D97935">
        <v>674</v>
      </c>
      <c r="E97935" t="s">
        <v>67171</v>
      </c>
      <c r="F97935" t="s">
        <v>67171</v>
      </c>
      <c r="G97935" t="s">
        <v>21564</v>
      </c>
      <c r="H97935">
        <v>45.590800000000002</v>
      </c>
      <c r="I97935">
        <v>8.0509000000000004</v>
      </c>
    </row>
    <row r="97936" spans="1:9" x14ac:dyDescent="0.3">
      <c r="A97936">
        <v>97935</v>
      </c>
      <c r="B97936">
        <v>20</v>
      </c>
      <c r="C97936">
        <v>932</v>
      </c>
      <c r="D97936">
        <v>2</v>
      </c>
      <c r="E97936" t="s">
        <v>33677</v>
      </c>
      <c r="F97936" t="s">
        <v>33677</v>
      </c>
      <c r="G97936" t="s">
        <v>33446</v>
      </c>
      <c r="H97936">
        <v>50.7333</v>
      </c>
      <c r="I97936">
        <v>4.0167000000000002</v>
      </c>
    </row>
    <row r="97937" spans="1:9" x14ac:dyDescent="0.3">
      <c r="A97937">
        <v>97936</v>
      </c>
      <c r="B97937">
        <v>214</v>
      </c>
      <c r="C97937">
        <v>725</v>
      </c>
      <c r="D97937" t="s">
        <v>6</v>
      </c>
      <c r="E97937" t="s">
        <v>28855</v>
      </c>
      <c r="F97937" t="s">
        <v>28855</v>
      </c>
      <c r="G97937" t="s">
        <v>3940</v>
      </c>
      <c r="H97937">
        <v>57.816699999999997</v>
      </c>
      <c r="I97937">
        <v>12.416700000000001</v>
      </c>
    </row>
    <row r="97938" spans="1:9" x14ac:dyDescent="0.3">
      <c r="A97938">
        <v>97937</v>
      </c>
      <c r="B97938">
        <v>236</v>
      </c>
      <c r="C97938">
        <v>864</v>
      </c>
      <c r="D97938" t="s">
        <v>6</v>
      </c>
      <c r="E97938" t="s">
        <v>81982</v>
      </c>
      <c r="F97938" t="s">
        <v>81982</v>
      </c>
      <c r="G97938" t="s">
        <v>79754</v>
      </c>
      <c r="H97938">
        <v>38.534999999999997</v>
      </c>
      <c r="I97938">
        <v>-83.560500000000005</v>
      </c>
    </row>
    <row r="97939" spans="1:9" x14ac:dyDescent="0.3">
      <c r="A97939">
        <v>97938</v>
      </c>
      <c r="B97939">
        <v>235</v>
      </c>
      <c r="C97939">
        <v>929</v>
      </c>
      <c r="D97939">
        <v>63</v>
      </c>
      <c r="E97939" t="s">
        <v>23926</v>
      </c>
      <c r="F97939" t="s">
        <v>23926</v>
      </c>
      <c r="G97939" t="s">
        <v>23276</v>
      </c>
      <c r="H97939">
        <v>51.755299999999998</v>
      </c>
      <c r="I97939">
        <v>0.73750000000000004</v>
      </c>
    </row>
    <row r="97940" spans="1:9" x14ac:dyDescent="0.3">
      <c r="A97940">
        <v>97939</v>
      </c>
      <c r="B97940">
        <v>236</v>
      </c>
      <c r="C97940">
        <v>849</v>
      </c>
      <c r="D97940" t="s">
        <v>6</v>
      </c>
      <c r="E97940" t="s">
        <v>90059</v>
      </c>
      <c r="F97940" t="s">
        <v>90059</v>
      </c>
      <c r="G97940" t="s">
        <v>89965</v>
      </c>
      <c r="H97940">
        <v>33.4223</v>
      </c>
      <c r="I97940">
        <v>-112.27249999999999</v>
      </c>
    </row>
    <row r="97941" spans="1:9" x14ac:dyDescent="0.3">
      <c r="A97941">
        <v>97940</v>
      </c>
      <c r="B97941">
        <v>236</v>
      </c>
      <c r="C97941">
        <v>851</v>
      </c>
      <c r="D97941" t="s">
        <v>6</v>
      </c>
      <c r="E97941" t="s">
        <v>90575</v>
      </c>
      <c r="F97941" t="s">
        <v>90575</v>
      </c>
      <c r="G97941" t="s">
        <v>89967</v>
      </c>
      <c r="H97941">
        <v>36.965899999999998</v>
      </c>
      <c r="I97941">
        <v>-119.3057</v>
      </c>
    </row>
    <row r="97942" spans="1:9" x14ac:dyDescent="0.3">
      <c r="A97942">
        <v>97941</v>
      </c>
      <c r="B97942">
        <v>109</v>
      </c>
      <c r="C97942">
        <v>335</v>
      </c>
      <c r="D97942">
        <v>681</v>
      </c>
      <c r="E97942" t="s">
        <v>67170</v>
      </c>
      <c r="F97942" t="s">
        <v>67170</v>
      </c>
      <c r="G97942" t="s">
        <v>21564</v>
      </c>
      <c r="H97942">
        <v>42.333300000000001</v>
      </c>
      <c r="I97942">
        <v>14.316700000000001</v>
      </c>
    </row>
    <row r="97943" spans="1:9" x14ac:dyDescent="0.3">
      <c r="A97943">
        <v>97942</v>
      </c>
      <c r="B97943">
        <v>59</v>
      </c>
      <c r="C97943">
        <v>180</v>
      </c>
      <c r="D97943" t="s">
        <v>6</v>
      </c>
      <c r="E97943" t="s">
        <v>22706</v>
      </c>
      <c r="F97943" t="s">
        <v>22706</v>
      </c>
      <c r="G97943" t="s">
        <v>22637</v>
      </c>
      <c r="H97943">
        <v>55.612499999999997</v>
      </c>
      <c r="I97943">
        <v>11.770300000000001</v>
      </c>
    </row>
    <row r="97944" spans="1:9" x14ac:dyDescent="0.3">
      <c r="A97944">
        <v>97943</v>
      </c>
      <c r="B97944">
        <v>183</v>
      </c>
      <c r="C97944">
        <v>636</v>
      </c>
      <c r="D97944" t="s">
        <v>6</v>
      </c>
      <c r="E97944" t="s">
        <v>2652</v>
      </c>
      <c r="F97944" t="s">
        <v>2652</v>
      </c>
      <c r="G97944" t="s">
        <v>2128</v>
      </c>
      <c r="H97944">
        <v>58.859699999999997</v>
      </c>
      <c r="I97944">
        <v>29.910900000000002</v>
      </c>
    </row>
    <row r="97945" spans="1:9" x14ac:dyDescent="0.3">
      <c r="A97945">
        <v>97944</v>
      </c>
      <c r="B97945">
        <v>12</v>
      </c>
      <c r="C97945">
        <v>34</v>
      </c>
      <c r="D97945" t="s">
        <v>6</v>
      </c>
      <c r="E97945" t="s">
        <v>97923</v>
      </c>
      <c r="F97945" t="s">
        <v>97923</v>
      </c>
      <c r="G97945" t="s">
        <v>16487</v>
      </c>
      <c r="H97945">
        <v>-42.917498999999999</v>
      </c>
      <c r="I97945">
        <v>147.30723800000001</v>
      </c>
    </row>
    <row r="97946" spans="1:9" x14ac:dyDescent="0.3">
      <c r="A97946">
        <v>97945</v>
      </c>
      <c r="B97946">
        <v>109</v>
      </c>
      <c r="C97946">
        <v>341</v>
      </c>
      <c r="D97946">
        <v>727</v>
      </c>
      <c r="E97946" t="s">
        <v>67169</v>
      </c>
      <c r="F97946" t="s">
        <v>67169</v>
      </c>
      <c r="G97946" t="s">
        <v>21564</v>
      </c>
      <c r="H97946">
        <v>46.407499999999999</v>
      </c>
      <c r="I97946">
        <v>13.0175</v>
      </c>
    </row>
    <row r="97947" spans="1:9" x14ac:dyDescent="0.3">
      <c r="A97947">
        <v>97946</v>
      </c>
      <c r="B97947">
        <v>12</v>
      </c>
      <c r="C97947">
        <v>35</v>
      </c>
      <c r="D97947" t="s">
        <v>6</v>
      </c>
      <c r="E97947" t="s">
        <v>16677</v>
      </c>
      <c r="F97947" t="s">
        <v>16677</v>
      </c>
      <c r="G97947" t="s">
        <v>16455</v>
      </c>
      <c r="H97947">
        <v>-36.933300000000003</v>
      </c>
      <c r="I97947">
        <v>146.23330000000001</v>
      </c>
    </row>
    <row r="97948" spans="1:9" x14ac:dyDescent="0.3">
      <c r="A97948">
        <v>97947</v>
      </c>
      <c r="B97948">
        <v>202</v>
      </c>
      <c r="C97948">
        <v>2454</v>
      </c>
      <c r="D97948" t="s">
        <v>6</v>
      </c>
      <c r="E97948" t="s">
        <v>71179</v>
      </c>
      <c r="F97948" t="s">
        <v>71179</v>
      </c>
      <c r="G97948" t="s">
        <v>71004</v>
      </c>
      <c r="H97948">
        <v>46.183</v>
      </c>
      <c r="I97948">
        <v>13.7332</v>
      </c>
    </row>
    <row r="97949" spans="1:9" x14ac:dyDescent="0.3">
      <c r="A97949">
        <v>97948</v>
      </c>
      <c r="B97949">
        <v>100</v>
      </c>
      <c r="C97949">
        <v>3116</v>
      </c>
      <c r="D97949" t="s">
        <v>6</v>
      </c>
      <c r="E97949" t="s">
        <v>59946</v>
      </c>
      <c r="F97949" t="s">
        <v>59946</v>
      </c>
      <c r="G97949" t="s">
        <v>5718</v>
      </c>
      <c r="H97949">
        <v>46.4268</v>
      </c>
      <c r="I97949">
        <v>18.782499999999999</v>
      </c>
    </row>
    <row r="97950" spans="1:9" x14ac:dyDescent="0.3">
      <c r="A97950">
        <v>97949</v>
      </c>
      <c r="B97950">
        <v>236</v>
      </c>
      <c r="C97950">
        <v>881</v>
      </c>
      <c r="D97950" t="s">
        <v>6</v>
      </c>
      <c r="E97950" t="s">
        <v>59946</v>
      </c>
      <c r="F97950" t="s">
        <v>59946</v>
      </c>
      <c r="G97950" t="s">
        <v>79745</v>
      </c>
      <c r="H97950">
        <v>47.8309</v>
      </c>
      <c r="I97950">
        <v>-98.539100000000005</v>
      </c>
    </row>
    <row r="97951" spans="1:9" x14ac:dyDescent="0.3">
      <c r="A97951">
        <v>97950</v>
      </c>
      <c r="B97951">
        <v>215</v>
      </c>
      <c r="C97951">
        <v>742</v>
      </c>
      <c r="D97951" t="s">
        <v>6</v>
      </c>
      <c r="E97951" t="s">
        <v>95534</v>
      </c>
      <c r="F97951" t="s">
        <v>95534</v>
      </c>
      <c r="G97951" t="s">
        <v>27254</v>
      </c>
      <c r="H97951">
        <v>46.505000000000003</v>
      </c>
      <c r="I97951">
        <v>6.4728000000000003</v>
      </c>
    </row>
    <row r="97952" spans="1:9" x14ac:dyDescent="0.3">
      <c r="A97952">
        <v>97951</v>
      </c>
      <c r="B97952">
        <v>236</v>
      </c>
      <c r="C97952">
        <v>860</v>
      </c>
      <c r="D97952" t="s">
        <v>6</v>
      </c>
      <c r="E97952" t="s">
        <v>81257</v>
      </c>
      <c r="F97952" t="s">
        <v>81257</v>
      </c>
      <c r="G97952" t="s">
        <v>79745</v>
      </c>
      <c r="H97952">
        <v>39.959800000000001</v>
      </c>
      <c r="I97952">
        <v>-88.263999999999996</v>
      </c>
    </row>
    <row r="97953" spans="1:9" x14ac:dyDescent="0.3">
      <c r="A97953">
        <v>97952</v>
      </c>
      <c r="B97953">
        <v>208</v>
      </c>
      <c r="C97953">
        <v>696</v>
      </c>
      <c r="D97953">
        <v>321</v>
      </c>
      <c r="E97953" t="s">
        <v>64317</v>
      </c>
      <c r="F97953" t="s">
        <v>64317</v>
      </c>
      <c r="G97953" t="s">
        <v>20233</v>
      </c>
      <c r="H97953">
        <v>43.130099999999999</v>
      </c>
      <c r="I97953">
        <v>-2.1036000000000001</v>
      </c>
    </row>
    <row r="97954" spans="1:9" x14ac:dyDescent="0.3">
      <c r="A97954">
        <v>97953</v>
      </c>
      <c r="B97954">
        <v>9</v>
      </c>
      <c r="C97954">
        <v>10</v>
      </c>
      <c r="D97954" t="s">
        <v>6</v>
      </c>
      <c r="E97954" t="s">
        <v>64317</v>
      </c>
      <c r="F97954" t="s">
        <v>64317</v>
      </c>
      <c r="G97954" t="s">
        <v>73539</v>
      </c>
      <c r="H97954">
        <v>-34.884999999999998</v>
      </c>
      <c r="I97954">
        <v>-57.966700000000003</v>
      </c>
    </row>
    <row r="97955" spans="1:9" x14ac:dyDescent="0.3">
      <c r="A97955">
        <v>97954</v>
      </c>
      <c r="B97955">
        <v>208</v>
      </c>
      <c r="C97955">
        <v>694</v>
      </c>
      <c r="D97955">
        <v>46</v>
      </c>
      <c r="E97955" t="s">
        <v>20395</v>
      </c>
      <c r="F97955" t="s">
        <v>20395</v>
      </c>
      <c r="G97955" t="s">
        <v>20233</v>
      </c>
      <c r="H97955">
        <v>36.687199999999997</v>
      </c>
      <c r="I97955">
        <v>-4.9051</v>
      </c>
    </row>
    <row r="97956" spans="1:9" x14ac:dyDescent="0.3">
      <c r="A97956">
        <v>97955</v>
      </c>
      <c r="B97956">
        <v>100</v>
      </c>
      <c r="C97956">
        <v>1745</v>
      </c>
      <c r="D97956" t="s">
        <v>6</v>
      </c>
      <c r="E97956" t="s">
        <v>59945</v>
      </c>
      <c r="F97956" t="s">
        <v>59945</v>
      </c>
      <c r="G97956" t="s">
        <v>5718</v>
      </c>
      <c r="H97956">
        <v>47.616700000000002</v>
      </c>
      <c r="I97956">
        <v>17.7333</v>
      </c>
    </row>
    <row r="97957" spans="1:9" x14ac:dyDescent="0.3">
      <c r="A97957">
        <v>97956</v>
      </c>
      <c r="B97957">
        <v>48</v>
      </c>
      <c r="C97957">
        <v>1507</v>
      </c>
      <c r="D97957" t="s">
        <v>6</v>
      </c>
      <c r="E97957" t="s">
        <v>77970</v>
      </c>
      <c r="F97957" t="s">
        <v>77970</v>
      </c>
      <c r="G97957" t="s">
        <v>77930</v>
      </c>
      <c r="H97957">
        <v>9.5238999999999994</v>
      </c>
      <c r="I97957">
        <v>-75.581400000000002</v>
      </c>
    </row>
    <row r="97958" spans="1:9" x14ac:dyDescent="0.3">
      <c r="A97958">
        <v>97957</v>
      </c>
      <c r="B97958">
        <v>141</v>
      </c>
      <c r="C97958">
        <v>433</v>
      </c>
      <c r="D97958" t="s">
        <v>6</v>
      </c>
      <c r="E97958" t="s">
        <v>76438</v>
      </c>
      <c r="F97958" t="s">
        <v>76438</v>
      </c>
      <c r="G97958" t="s">
        <v>76187</v>
      </c>
      <c r="H97958">
        <v>19.2437</v>
      </c>
      <c r="I97958">
        <v>-99.671199999999999</v>
      </c>
    </row>
    <row r="97959" spans="1:9" x14ac:dyDescent="0.3">
      <c r="A97959">
        <v>97958</v>
      </c>
      <c r="B97959">
        <v>236</v>
      </c>
      <c r="C97959">
        <v>860</v>
      </c>
      <c r="D97959" t="s">
        <v>6</v>
      </c>
      <c r="E97959" t="s">
        <v>76438</v>
      </c>
      <c r="F97959" t="s">
        <v>76438</v>
      </c>
      <c r="G97959" t="s">
        <v>79745</v>
      </c>
      <c r="H97959">
        <v>41.002299999999998</v>
      </c>
      <c r="I97959">
        <v>-89.133399999999995</v>
      </c>
    </row>
    <row r="97960" spans="1:9" x14ac:dyDescent="0.3">
      <c r="A97960">
        <v>97959</v>
      </c>
      <c r="B97960">
        <v>162</v>
      </c>
      <c r="C97960">
        <v>506</v>
      </c>
      <c r="D97960" t="s">
        <v>6</v>
      </c>
      <c r="E97960" t="s">
        <v>96647</v>
      </c>
      <c r="F97960" t="s">
        <v>96647</v>
      </c>
      <c r="G97960" t="s">
        <v>7653</v>
      </c>
      <c r="H97960">
        <v>59.274099999999997</v>
      </c>
      <c r="I97960">
        <v>10.478</v>
      </c>
    </row>
    <row r="97961" spans="1:9" x14ac:dyDescent="0.3">
      <c r="A97961">
        <v>97960</v>
      </c>
      <c r="B97961">
        <v>183</v>
      </c>
      <c r="C97961">
        <v>653</v>
      </c>
      <c r="D97961" t="s">
        <v>6</v>
      </c>
      <c r="E97961" t="s">
        <v>2651</v>
      </c>
      <c r="F97961" t="s">
        <v>2651</v>
      </c>
      <c r="G97961" t="s">
        <v>2410</v>
      </c>
      <c r="H97961">
        <v>53.517800000000001</v>
      </c>
      <c r="I97961">
        <v>49.128300000000003</v>
      </c>
    </row>
    <row r="97962" spans="1:9" x14ac:dyDescent="0.3">
      <c r="A97962">
        <v>97961</v>
      </c>
      <c r="B97962">
        <v>12</v>
      </c>
      <c r="C97962">
        <v>36</v>
      </c>
      <c r="D97962" t="s">
        <v>6</v>
      </c>
      <c r="E97962" t="s">
        <v>94419</v>
      </c>
      <c r="F97962" t="s">
        <v>94419</v>
      </c>
      <c r="G97962" t="s">
        <v>15635</v>
      </c>
      <c r="H97962">
        <v>-22.685600000000001</v>
      </c>
      <c r="I97962">
        <v>117.7906</v>
      </c>
    </row>
    <row r="97963" spans="1:9" x14ac:dyDescent="0.3">
      <c r="A97963">
        <v>97962</v>
      </c>
      <c r="B97963">
        <v>12</v>
      </c>
      <c r="C97963">
        <v>30</v>
      </c>
      <c r="D97963" t="s">
        <v>6</v>
      </c>
      <c r="E97963" t="s">
        <v>16676</v>
      </c>
      <c r="F97963" t="s">
        <v>16676</v>
      </c>
      <c r="G97963" t="s">
        <v>16452</v>
      </c>
      <c r="H97963">
        <v>-32.833300000000001</v>
      </c>
      <c r="I97963">
        <v>151.73330000000001</v>
      </c>
    </row>
    <row r="97964" spans="1:9" x14ac:dyDescent="0.3">
      <c r="A97964">
        <v>97963</v>
      </c>
      <c r="B97964">
        <v>236</v>
      </c>
      <c r="C97964">
        <v>896</v>
      </c>
      <c r="D97964" t="s">
        <v>6</v>
      </c>
      <c r="E97964" t="s">
        <v>89912</v>
      </c>
      <c r="F97964" t="s">
        <v>89912</v>
      </c>
      <c r="G97964" t="s">
        <v>79745</v>
      </c>
      <c r="H97964">
        <v>43.975299999999997</v>
      </c>
      <c r="I97964">
        <v>-90.484899999999996</v>
      </c>
    </row>
    <row r="97965" spans="1:9" x14ac:dyDescent="0.3">
      <c r="A97965">
        <v>97964</v>
      </c>
      <c r="B97965">
        <v>236</v>
      </c>
      <c r="C97965">
        <v>896</v>
      </c>
      <c r="D97965" t="s">
        <v>6</v>
      </c>
      <c r="E97965" t="s">
        <v>89913</v>
      </c>
      <c r="F97965" t="s">
        <v>89913</v>
      </c>
      <c r="G97965" t="s">
        <v>79745</v>
      </c>
      <c r="H97965">
        <v>45.464300000000001</v>
      </c>
      <c r="I97965">
        <v>-89.765100000000004</v>
      </c>
    </row>
    <row r="97966" spans="1:9" x14ac:dyDescent="0.3">
      <c r="A97966">
        <v>97965</v>
      </c>
      <c r="B97966">
        <v>100</v>
      </c>
      <c r="C97966">
        <v>266</v>
      </c>
      <c r="D97966" t="s">
        <v>6</v>
      </c>
      <c r="E97966" t="s">
        <v>5768</v>
      </c>
      <c r="F97966" t="s">
        <v>5768</v>
      </c>
      <c r="G97966" t="s">
        <v>5718</v>
      </c>
      <c r="H97966">
        <v>47.433300000000003</v>
      </c>
      <c r="I97966">
        <v>20.716699999999999</v>
      </c>
    </row>
    <row r="97967" spans="1:9" x14ac:dyDescent="0.3">
      <c r="A97967">
        <v>97966</v>
      </c>
      <c r="B97967">
        <v>233</v>
      </c>
      <c r="C97967">
        <v>1556</v>
      </c>
      <c r="D97967" t="s">
        <v>6</v>
      </c>
      <c r="E97967" t="s">
        <v>5443</v>
      </c>
      <c r="F97967" t="s">
        <v>5443</v>
      </c>
      <c r="G97967" t="s">
        <v>4057</v>
      </c>
      <c r="H97967">
        <v>47.8018</v>
      </c>
      <c r="I97967">
        <v>34.790199999999999</v>
      </c>
    </row>
    <row r="97968" spans="1:9" x14ac:dyDescent="0.3">
      <c r="A97968">
        <v>97967</v>
      </c>
      <c r="B97968">
        <v>112</v>
      </c>
      <c r="C97968">
        <v>367</v>
      </c>
      <c r="D97968" t="s">
        <v>6</v>
      </c>
      <c r="E97968" t="s">
        <v>16303</v>
      </c>
      <c r="F97968" t="s">
        <v>16303</v>
      </c>
      <c r="G97968" t="s">
        <v>14275</v>
      </c>
      <c r="H97968">
        <v>42.636899999999997</v>
      </c>
      <c r="I97968">
        <v>141.60329999999999</v>
      </c>
    </row>
    <row r="97969" spans="1:9" x14ac:dyDescent="0.3">
      <c r="A97969">
        <v>97968</v>
      </c>
      <c r="B97969">
        <v>174</v>
      </c>
      <c r="C97969">
        <v>559</v>
      </c>
      <c r="D97969" t="s">
        <v>6</v>
      </c>
      <c r="E97969" t="s">
        <v>18802</v>
      </c>
      <c r="F97969" t="s">
        <v>18802</v>
      </c>
      <c r="G97969" t="s">
        <v>18752</v>
      </c>
      <c r="H97969">
        <v>39.558500000000002</v>
      </c>
      <c r="I97969">
        <v>-8.3510000000000009</v>
      </c>
    </row>
    <row r="97970" spans="1:9" x14ac:dyDescent="0.3">
      <c r="A97970">
        <v>97969</v>
      </c>
      <c r="B97970">
        <v>208</v>
      </c>
      <c r="C97970">
        <v>694</v>
      </c>
      <c r="D97970">
        <v>792</v>
      </c>
      <c r="E97970" t="s">
        <v>20394</v>
      </c>
      <c r="F97970" t="s">
        <v>20394</v>
      </c>
      <c r="G97970" t="s">
        <v>20233</v>
      </c>
      <c r="H97970">
        <v>37.372799999999998</v>
      </c>
      <c r="I97970">
        <v>-6.0458999999999996</v>
      </c>
    </row>
    <row r="97971" spans="1:9" x14ac:dyDescent="0.3">
      <c r="A97971">
        <v>97970</v>
      </c>
      <c r="B97971">
        <v>183</v>
      </c>
      <c r="C97971">
        <v>652</v>
      </c>
      <c r="D97971" t="s">
        <v>6</v>
      </c>
      <c r="E97971" t="s">
        <v>16267</v>
      </c>
      <c r="F97971" t="s">
        <v>16267</v>
      </c>
      <c r="G97971" t="s">
        <v>16258</v>
      </c>
      <c r="H97971">
        <v>47.764800000000001</v>
      </c>
      <c r="I97971">
        <v>142.0711</v>
      </c>
    </row>
    <row r="97972" spans="1:9" x14ac:dyDescent="0.3">
      <c r="A97972">
        <v>97971</v>
      </c>
      <c r="B97972">
        <v>162</v>
      </c>
      <c r="C97972">
        <v>504</v>
      </c>
      <c r="D97972" t="s">
        <v>6</v>
      </c>
      <c r="E97972" t="s">
        <v>65974</v>
      </c>
      <c r="F97972" t="s">
        <v>65974</v>
      </c>
      <c r="G97972" t="s">
        <v>7653</v>
      </c>
      <c r="H97972">
        <v>69.666700000000006</v>
      </c>
      <c r="I97972">
        <v>19.0167</v>
      </c>
    </row>
    <row r="97973" spans="1:9" x14ac:dyDescent="0.3">
      <c r="A97973">
        <v>97972</v>
      </c>
      <c r="B97973">
        <v>201</v>
      </c>
      <c r="C97973">
        <v>1204</v>
      </c>
      <c r="D97973" t="s">
        <v>6</v>
      </c>
      <c r="E97973" t="s">
        <v>60907</v>
      </c>
      <c r="F97973" t="s">
        <v>60907</v>
      </c>
      <c r="G97973" t="s">
        <v>6271</v>
      </c>
      <c r="H97973">
        <v>48.143799999999999</v>
      </c>
      <c r="I97973">
        <v>17.340800000000002</v>
      </c>
    </row>
    <row r="97974" spans="1:9" x14ac:dyDescent="0.3">
      <c r="A97974">
        <v>97973</v>
      </c>
      <c r="B97974">
        <v>173</v>
      </c>
      <c r="C97974">
        <v>548</v>
      </c>
      <c r="D97974" t="s">
        <v>6</v>
      </c>
      <c r="E97974" t="s">
        <v>7048</v>
      </c>
      <c r="F97974" t="s">
        <v>7048</v>
      </c>
      <c r="G97974" t="s">
        <v>6925</v>
      </c>
      <c r="H97974">
        <v>50.460099999999997</v>
      </c>
      <c r="I97974">
        <v>20.379000000000001</v>
      </c>
    </row>
    <row r="97975" spans="1:9" x14ac:dyDescent="0.3">
      <c r="A97975">
        <v>97974</v>
      </c>
      <c r="B97975">
        <v>173</v>
      </c>
      <c r="C97975">
        <v>542</v>
      </c>
      <c r="D97975" t="s">
        <v>6</v>
      </c>
      <c r="E97975" t="s">
        <v>7047</v>
      </c>
      <c r="F97975" t="s">
        <v>7047</v>
      </c>
      <c r="G97975" t="s">
        <v>6925</v>
      </c>
      <c r="H97975">
        <v>50.453000000000003</v>
      </c>
      <c r="I97975">
        <v>23.527100000000001</v>
      </c>
    </row>
    <row r="97976" spans="1:9" x14ac:dyDescent="0.3">
      <c r="A97976">
        <v>97975</v>
      </c>
      <c r="B97976">
        <v>173</v>
      </c>
      <c r="C97976">
        <v>540</v>
      </c>
      <c r="D97976" t="s">
        <v>6</v>
      </c>
      <c r="E97976" t="s">
        <v>7046</v>
      </c>
      <c r="F97976" t="s">
        <v>7046</v>
      </c>
      <c r="G97976" t="s">
        <v>6925</v>
      </c>
      <c r="H97976">
        <v>51.419199999999996</v>
      </c>
      <c r="I97976">
        <v>20.148199999999999</v>
      </c>
    </row>
    <row r="97977" spans="1:9" x14ac:dyDescent="0.3">
      <c r="A97977">
        <v>97976</v>
      </c>
      <c r="B97977">
        <v>173</v>
      </c>
      <c r="C97977">
        <v>539</v>
      </c>
      <c r="D97977" t="s">
        <v>6</v>
      </c>
      <c r="E97977" t="s">
        <v>62969</v>
      </c>
      <c r="F97977" t="s">
        <v>62969</v>
      </c>
      <c r="G97977" t="s">
        <v>6925</v>
      </c>
      <c r="H97977">
        <v>50.134300000000003</v>
      </c>
      <c r="I97977">
        <v>19.8523</v>
      </c>
    </row>
    <row r="97978" spans="1:9" x14ac:dyDescent="0.3">
      <c r="A97978">
        <v>97977</v>
      </c>
      <c r="B97978">
        <v>141</v>
      </c>
      <c r="C97978">
        <v>1860</v>
      </c>
      <c r="D97978" t="s">
        <v>6</v>
      </c>
      <c r="E97978" t="s">
        <v>79219</v>
      </c>
      <c r="F97978" t="s">
        <v>79219</v>
      </c>
      <c r="G97978" t="s">
        <v>76187</v>
      </c>
      <c r="H97978">
        <v>20.011500000000002</v>
      </c>
      <c r="I97978">
        <v>-105.24939999999999</v>
      </c>
    </row>
    <row r="97979" spans="1:9" x14ac:dyDescent="0.3">
      <c r="A97979">
        <v>97978</v>
      </c>
      <c r="B97979">
        <v>30</v>
      </c>
      <c r="C97979">
        <v>78</v>
      </c>
      <c r="D97979" t="s">
        <v>6</v>
      </c>
      <c r="E97979" t="s">
        <v>74050</v>
      </c>
      <c r="F97979" t="s">
        <v>74050</v>
      </c>
      <c r="G97979" t="s">
        <v>73918</v>
      </c>
      <c r="H97979">
        <v>-23.678999999999998</v>
      </c>
      <c r="I97979">
        <v>-49.984000000000002</v>
      </c>
    </row>
    <row r="97980" spans="1:9" x14ac:dyDescent="0.3">
      <c r="A97980">
        <v>97979</v>
      </c>
      <c r="B97980">
        <v>109</v>
      </c>
      <c r="C97980">
        <v>341</v>
      </c>
      <c r="D97980">
        <v>727</v>
      </c>
      <c r="E97980" t="s">
        <v>72318</v>
      </c>
      <c r="F97980" t="s">
        <v>72318</v>
      </c>
      <c r="G97980" t="s">
        <v>21564</v>
      </c>
      <c r="H97980">
        <v>46.043900000000001</v>
      </c>
      <c r="I97980">
        <v>13.068300000000001</v>
      </c>
    </row>
    <row r="97981" spans="1:9" x14ac:dyDescent="0.3">
      <c r="A97981">
        <v>97980</v>
      </c>
      <c r="B97981">
        <v>236</v>
      </c>
      <c r="C97981">
        <v>890</v>
      </c>
      <c r="D97981" t="s">
        <v>6</v>
      </c>
      <c r="E97981" t="s">
        <v>84833</v>
      </c>
      <c r="F97981" t="s">
        <v>84833</v>
      </c>
      <c r="G97981" t="s">
        <v>79745</v>
      </c>
      <c r="H97981">
        <v>30.057300000000001</v>
      </c>
      <c r="I97981">
        <v>-95.6828</v>
      </c>
    </row>
    <row r="97982" spans="1:9" x14ac:dyDescent="0.3">
      <c r="A97982">
        <v>97981</v>
      </c>
      <c r="B97982">
        <v>109</v>
      </c>
      <c r="C97982">
        <v>353</v>
      </c>
      <c r="D97982">
        <v>730</v>
      </c>
      <c r="E97982" t="s">
        <v>98741</v>
      </c>
      <c r="F97982" t="s">
        <v>98741</v>
      </c>
      <c r="G97982" t="s">
        <v>21564</v>
      </c>
      <c r="H97982">
        <v>45.314799999999998</v>
      </c>
      <c r="I97982">
        <v>11.2567</v>
      </c>
    </row>
    <row r="97983" spans="1:9" x14ac:dyDescent="0.3">
      <c r="A97983">
        <v>97982</v>
      </c>
      <c r="B97983">
        <v>75</v>
      </c>
      <c r="C97983">
        <v>1722</v>
      </c>
      <c r="D97983">
        <v>475</v>
      </c>
      <c r="E97983" t="s">
        <v>44585</v>
      </c>
      <c r="F97983" t="s">
        <v>44585</v>
      </c>
      <c r="G97983" t="s">
        <v>43033</v>
      </c>
      <c r="H97983">
        <v>48.683300000000003</v>
      </c>
      <c r="I97983">
        <v>6.2130999999999998</v>
      </c>
    </row>
    <row r="97984" spans="1:9" x14ac:dyDescent="0.3">
      <c r="A97984">
        <v>97983</v>
      </c>
      <c r="B97984">
        <v>109</v>
      </c>
      <c r="C97984">
        <v>353</v>
      </c>
      <c r="D97984">
        <v>560</v>
      </c>
      <c r="E97984" t="s">
        <v>67168</v>
      </c>
      <c r="F97984" t="s">
        <v>67168</v>
      </c>
      <c r="G97984" t="s">
        <v>21564</v>
      </c>
      <c r="H97984">
        <v>45.633299999999998</v>
      </c>
      <c r="I97984">
        <v>11.833299999999999</v>
      </c>
    </row>
    <row r="97985" spans="1:9" x14ac:dyDescent="0.3">
      <c r="A97985">
        <v>97984</v>
      </c>
      <c r="B97985">
        <v>30</v>
      </c>
      <c r="C97985">
        <v>75</v>
      </c>
      <c r="D97985" t="s">
        <v>6</v>
      </c>
      <c r="E97985" t="s">
        <v>74049</v>
      </c>
      <c r="F97985" t="s">
        <v>74049</v>
      </c>
      <c r="G97985" t="s">
        <v>73918</v>
      </c>
      <c r="H97985">
        <v>-20.916699999999999</v>
      </c>
      <c r="I97985">
        <v>-42.033299999999997</v>
      </c>
    </row>
    <row r="97986" spans="1:9" x14ac:dyDescent="0.3">
      <c r="A97986">
        <v>97985</v>
      </c>
      <c r="B97986">
        <v>236</v>
      </c>
      <c r="C97986">
        <v>849</v>
      </c>
      <c r="D97986" t="s">
        <v>6</v>
      </c>
      <c r="E97986" t="s">
        <v>90060</v>
      </c>
      <c r="F97986" t="s">
        <v>90060</v>
      </c>
      <c r="G97986" t="s">
        <v>89965</v>
      </c>
      <c r="H97986">
        <v>31.718599999999999</v>
      </c>
      <c r="I97986">
        <v>-110.04040000000001</v>
      </c>
    </row>
    <row r="97987" spans="1:9" x14ac:dyDescent="0.3">
      <c r="A97987">
        <v>97986</v>
      </c>
      <c r="B97987">
        <v>44</v>
      </c>
      <c r="C97987">
        <v>2759</v>
      </c>
      <c r="D97987" t="s">
        <v>6</v>
      </c>
      <c r="E97987" t="s">
        <v>78858</v>
      </c>
      <c r="F97987" t="s">
        <v>78858</v>
      </c>
      <c r="G97987" t="s">
        <v>78841</v>
      </c>
      <c r="H97987">
        <v>-36.616700000000002</v>
      </c>
      <c r="I97987">
        <v>-72.95</v>
      </c>
    </row>
    <row r="97988" spans="1:9" x14ac:dyDescent="0.3">
      <c r="A97988">
        <v>97987</v>
      </c>
      <c r="B97988">
        <v>214</v>
      </c>
      <c r="C97988">
        <v>718</v>
      </c>
      <c r="D97988" t="s">
        <v>6</v>
      </c>
      <c r="E97988" t="s">
        <v>28853</v>
      </c>
      <c r="F97988" t="s">
        <v>28853</v>
      </c>
      <c r="G97988" t="s">
        <v>3940</v>
      </c>
      <c r="H97988">
        <v>55.542900000000003</v>
      </c>
      <c r="I97988">
        <v>13.954599999999999</v>
      </c>
    </row>
    <row r="97989" spans="1:9" x14ac:dyDescent="0.3">
      <c r="A97989">
        <v>97988</v>
      </c>
      <c r="B97989">
        <v>208</v>
      </c>
      <c r="C97989">
        <v>700</v>
      </c>
      <c r="D97989">
        <v>239</v>
      </c>
      <c r="E97989" t="s">
        <v>20393</v>
      </c>
      <c r="F97989" t="s">
        <v>20393</v>
      </c>
      <c r="G97989" t="s">
        <v>20233</v>
      </c>
      <c r="H97989">
        <v>39.152200000000001</v>
      </c>
      <c r="I97989">
        <v>-3.0243000000000002</v>
      </c>
    </row>
    <row r="97990" spans="1:9" x14ac:dyDescent="0.3">
      <c r="A97990">
        <v>97989</v>
      </c>
      <c r="B97990">
        <v>12</v>
      </c>
      <c r="C97990">
        <v>30</v>
      </c>
      <c r="D97990" t="s">
        <v>6</v>
      </c>
      <c r="E97990" t="s">
        <v>16675</v>
      </c>
      <c r="F97990" t="s">
        <v>16675</v>
      </c>
      <c r="G97990" t="s">
        <v>16452</v>
      </c>
      <c r="H97990">
        <v>-35.052300000000002</v>
      </c>
      <c r="I97990">
        <v>150.5865</v>
      </c>
    </row>
    <row r="97991" spans="1:9" x14ac:dyDescent="0.3">
      <c r="A97991">
        <v>97990</v>
      </c>
      <c r="B97991">
        <v>112</v>
      </c>
      <c r="C97991">
        <v>380</v>
      </c>
      <c r="D97991" t="s">
        <v>6</v>
      </c>
      <c r="E97991" t="s">
        <v>95807</v>
      </c>
      <c r="F97991" t="s">
        <v>95807</v>
      </c>
      <c r="G97991" t="s">
        <v>14275</v>
      </c>
      <c r="H97991">
        <v>36.355800000000002</v>
      </c>
      <c r="I97991">
        <v>138.36089999999999</v>
      </c>
    </row>
    <row r="97992" spans="1:9" x14ac:dyDescent="0.3">
      <c r="A97992">
        <v>97991</v>
      </c>
      <c r="B97992">
        <v>112</v>
      </c>
      <c r="C97992">
        <v>361</v>
      </c>
      <c r="D97992" t="s">
        <v>6</v>
      </c>
      <c r="E97992" t="s">
        <v>16140</v>
      </c>
      <c r="F97992" t="s">
        <v>16140</v>
      </c>
      <c r="G97992" t="s">
        <v>14275</v>
      </c>
      <c r="H97992">
        <v>35.866700000000002</v>
      </c>
      <c r="I97992">
        <v>140.6</v>
      </c>
    </row>
    <row r="97993" spans="1:9" x14ac:dyDescent="0.3">
      <c r="A97993">
        <v>97992</v>
      </c>
      <c r="B97993">
        <v>112</v>
      </c>
      <c r="C97993">
        <v>394</v>
      </c>
      <c r="D97993" t="s">
        <v>6</v>
      </c>
      <c r="E97993" t="s">
        <v>99463</v>
      </c>
      <c r="F97993" t="s">
        <v>99463</v>
      </c>
      <c r="G97993" t="s">
        <v>14275</v>
      </c>
      <c r="H97993">
        <v>35.666200000000003</v>
      </c>
      <c r="I97993">
        <v>139.6883</v>
      </c>
    </row>
    <row r="97994" spans="1:9" x14ac:dyDescent="0.3">
      <c r="A97994">
        <v>97993</v>
      </c>
      <c r="B97994">
        <v>112</v>
      </c>
      <c r="C97994">
        <v>385</v>
      </c>
      <c r="D97994" t="s">
        <v>6</v>
      </c>
      <c r="E97994" t="s">
        <v>14412</v>
      </c>
      <c r="F97994" t="s">
        <v>14412</v>
      </c>
      <c r="G97994" t="s">
        <v>14275</v>
      </c>
      <c r="H97994">
        <v>26.184999999999999</v>
      </c>
      <c r="I97994">
        <v>127.675</v>
      </c>
    </row>
    <row r="97995" spans="1:9" x14ac:dyDescent="0.3">
      <c r="A97995">
        <v>97994</v>
      </c>
      <c r="B97995">
        <v>183</v>
      </c>
      <c r="C97995">
        <v>639</v>
      </c>
      <c r="D97995" t="s">
        <v>6</v>
      </c>
      <c r="E97995" t="s">
        <v>2650</v>
      </c>
      <c r="F97995" t="s">
        <v>2650</v>
      </c>
      <c r="G97995" t="s">
        <v>2128</v>
      </c>
      <c r="H97995">
        <v>55.655299999999997</v>
      </c>
      <c r="I97995">
        <v>37.9253</v>
      </c>
    </row>
    <row r="97996" spans="1:9" x14ac:dyDescent="0.3">
      <c r="A97996">
        <v>97995</v>
      </c>
      <c r="B97996">
        <v>208</v>
      </c>
      <c r="C97996">
        <v>703</v>
      </c>
      <c r="D97996">
        <v>576</v>
      </c>
      <c r="E97996" t="s">
        <v>64316</v>
      </c>
      <c r="F97996" t="s">
        <v>64316</v>
      </c>
      <c r="G97996" t="s">
        <v>20233</v>
      </c>
      <c r="H97996">
        <v>41.9833</v>
      </c>
      <c r="I97996">
        <v>-8.7166999999999994</v>
      </c>
    </row>
    <row r="97997" spans="1:9" x14ac:dyDescent="0.3">
      <c r="A97997">
        <v>97996</v>
      </c>
      <c r="B97997">
        <v>112</v>
      </c>
      <c r="C97997">
        <v>365</v>
      </c>
      <c r="D97997" t="s">
        <v>6</v>
      </c>
      <c r="E97997" t="s">
        <v>14411</v>
      </c>
      <c r="F97997" t="s">
        <v>14411</v>
      </c>
      <c r="G97997" t="s">
        <v>14275</v>
      </c>
      <c r="H97997">
        <v>36.25</v>
      </c>
      <c r="I97997">
        <v>138.9</v>
      </c>
    </row>
    <row r="97998" spans="1:9" x14ac:dyDescent="0.3">
      <c r="A97998">
        <v>97997</v>
      </c>
      <c r="B97998">
        <v>112</v>
      </c>
      <c r="C97998">
        <v>361</v>
      </c>
      <c r="D97998" t="s">
        <v>6</v>
      </c>
      <c r="E97998" t="s">
        <v>14411</v>
      </c>
      <c r="F97998" t="s">
        <v>14411</v>
      </c>
      <c r="G97998" t="s">
        <v>14275</v>
      </c>
      <c r="H97998">
        <v>35.636699999999998</v>
      </c>
      <c r="I97998">
        <v>139.9117</v>
      </c>
    </row>
    <row r="97999" spans="1:9" x14ac:dyDescent="0.3">
      <c r="A97999">
        <v>97998</v>
      </c>
      <c r="B97999">
        <v>112</v>
      </c>
      <c r="C97999">
        <v>361</v>
      </c>
      <c r="D97999" t="s">
        <v>6</v>
      </c>
      <c r="E97999" t="s">
        <v>95812</v>
      </c>
      <c r="F97999" t="s">
        <v>95812</v>
      </c>
      <c r="G97999" t="s">
        <v>14275</v>
      </c>
      <c r="H97999">
        <v>35.744799999999998</v>
      </c>
      <c r="I97999">
        <v>140.40389999999999</v>
      </c>
    </row>
    <row r="98000" spans="1:9" x14ac:dyDescent="0.3">
      <c r="A98000">
        <v>97999</v>
      </c>
      <c r="B98000">
        <v>27</v>
      </c>
      <c r="C98000">
        <v>62</v>
      </c>
      <c r="D98000" t="s">
        <v>6</v>
      </c>
      <c r="E98000" t="s">
        <v>71809</v>
      </c>
      <c r="F98000" t="s">
        <v>71809</v>
      </c>
      <c r="G98000" t="s">
        <v>70999</v>
      </c>
      <c r="H98000">
        <v>43.718499999999999</v>
      </c>
      <c r="I98000">
        <v>17.225100000000001</v>
      </c>
    </row>
    <row r="98001" spans="1:9" x14ac:dyDescent="0.3">
      <c r="A98001">
        <v>98000</v>
      </c>
      <c r="B98001">
        <v>112</v>
      </c>
      <c r="C98001">
        <v>378</v>
      </c>
      <c r="D98001" t="s">
        <v>6</v>
      </c>
      <c r="E98001" t="s">
        <v>16139</v>
      </c>
      <c r="F98001" t="s">
        <v>16139</v>
      </c>
      <c r="G98001" t="s">
        <v>14275</v>
      </c>
      <c r="H98001">
        <v>38.393099999999997</v>
      </c>
      <c r="I98001">
        <v>140.8861</v>
      </c>
    </row>
    <row r="98002" spans="1:9" x14ac:dyDescent="0.3">
      <c r="A98002">
        <v>98001</v>
      </c>
      <c r="B98002">
        <v>236</v>
      </c>
      <c r="C98002">
        <v>879</v>
      </c>
      <c r="D98002" t="s">
        <v>6</v>
      </c>
      <c r="E98002" t="s">
        <v>88533</v>
      </c>
      <c r="F98002" t="s">
        <v>88533</v>
      </c>
      <c r="G98002" t="s">
        <v>79754</v>
      </c>
      <c r="H98002">
        <v>41.280500000000004</v>
      </c>
      <c r="I98002">
        <v>-73.962800000000001</v>
      </c>
    </row>
    <row r="98003" spans="1:9" x14ac:dyDescent="0.3">
      <c r="A98003">
        <v>98002</v>
      </c>
      <c r="B98003">
        <v>82</v>
      </c>
      <c r="C98003">
        <v>236</v>
      </c>
      <c r="D98003" t="s">
        <v>6</v>
      </c>
      <c r="E98003" t="s">
        <v>35921</v>
      </c>
      <c r="F98003" t="s">
        <v>35921</v>
      </c>
      <c r="G98003" t="s">
        <v>34918</v>
      </c>
      <c r="H98003">
        <v>50.7333</v>
      </c>
      <c r="I98003">
        <v>11.8</v>
      </c>
    </row>
    <row r="98004" spans="1:9" x14ac:dyDescent="0.3">
      <c r="A98004">
        <v>98003</v>
      </c>
      <c r="B98004">
        <v>59</v>
      </c>
      <c r="C98004">
        <v>179</v>
      </c>
      <c r="D98004" t="s">
        <v>6</v>
      </c>
      <c r="E98004" t="s">
        <v>22707</v>
      </c>
      <c r="F98004" t="s">
        <v>22707</v>
      </c>
      <c r="G98004" t="s">
        <v>22637</v>
      </c>
      <c r="H98004">
        <v>55.319499999999998</v>
      </c>
      <c r="I98004">
        <v>10.2066</v>
      </c>
    </row>
    <row r="98005" spans="1:9" x14ac:dyDescent="0.3">
      <c r="A98005">
        <v>98004</v>
      </c>
      <c r="B98005">
        <v>103</v>
      </c>
      <c r="C98005">
        <v>2352</v>
      </c>
      <c r="D98005" t="s">
        <v>6</v>
      </c>
      <c r="E98005" t="s">
        <v>12091</v>
      </c>
      <c r="F98005" t="s">
        <v>12091</v>
      </c>
      <c r="G98005" t="s">
        <v>12079</v>
      </c>
      <c r="H98005">
        <v>1.3346</v>
      </c>
      <c r="I98005">
        <v>124.83920000000001</v>
      </c>
    </row>
    <row r="98006" spans="1:9" x14ac:dyDescent="0.3">
      <c r="A98006">
        <v>98005</v>
      </c>
      <c r="B98006">
        <v>100</v>
      </c>
      <c r="C98006">
        <v>262</v>
      </c>
      <c r="D98006" t="s">
        <v>6</v>
      </c>
      <c r="E98006" t="s">
        <v>5767</v>
      </c>
      <c r="F98006" t="s">
        <v>5767</v>
      </c>
      <c r="G98006" t="s">
        <v>5718</v>
      </c>
      <c r="H98006">
        <v>46.616700000000002</v>
      </c>
      <c r="I98006">
        <v>20.033300000000001</v>
      </c>
    </row>
    <row r="98007" spans="1:9" x14ac:dyDescent="0.3">
      <c r="A98007">
        <v>98006</v>
      </c>
      <c r="B98007">
        <v>100</v>
      </c>
      <c r="C98007">
        <v>258</v>
      </c>
      <c r="D98007" t="s">
        <v>6</v>
      </c>
      <c r="E98007" t="s">
        <v>59944</v>
      </c>
      <c r="F98007" t="s">
        <v>59944</v>
      </c>
      <c r="G98007" t="s">
        <v>5718</v>
      </c>
      <c r="H98007">
        <v>46.217799999999997</v>
      </c>
      <c r="I98007">
        <v>19.542200000000001</v>
      </c>
    </row>
    <row r="98008" spans="1:9" x14ac:dyDescent="0.3">
      <c r="A98008">
        <v>98007</v>
      </c>
      <c r="B98008">
        <v>40</v>
      </c>
      <c r="C98008">
        <v>106</v>
      </c>
      <c r="D98008" t="s">
        <v>6</v>
      </c>
      <c r="E98008" t="s">
        <v>93831</v>
      </c>
      <c r="F98008" t="s">
        <v>93831</v>
      </c>
      <c r="G98008" t="s">
        <v>92094</v>
      </c>
      <c r="H98008">
        <v>50.066699999999997</v>
      </c>
      <c r="I98008">
        <v>-108.8</v>
      </c>
    </row>
    <row r="98009" spans="1:9" x14ac:dyDescent="0.3">
      <c r="A98009">
        <v>98008</v>
      </c>
      <c r="B98009">
        <v>236</v>
      </c>
      <c r="C98009">
        <v>864</v>
      </c>
      <c r="D98009" t="s">
        <v>6</v>
      </c>
      <c r="E98009" t="s">
        <v>81983</v>
      </c>
      <c r="F98009" t="s">
        <v>81983</v>
      </c>
      <c r="G98009" t="s">
        <v>79745</v>
      </c>
      <c r="H98009">
        <v>36.726399999999998</v>
      </c>
      <c r="I98009">
        <v>-85.692300000000003</v>
      </c>
    </row>
    <row r="98010" spans="1:9" x14ac:dyDescent="0.3">
      <c r="A98010">
        <v>98009</v>
      </c>
      <c r="B98010">
        <v>236</v>
      </c>
      <c r="C98010">
        <v>893</v>
      </c>
      <c r="D98010" t="s">
        <v>6</v>
      </c>
      <c r="E98010" t="s">
        <v>85169</v>
      </c>
      <c r="F98010" t="s">
        <v>85169</v>
      </c>
      <c r="G98010" t="s">
        <v>79754</v>
      </c>
      <c r="H98010">
        <v>38.954700000000003</v>
      </c>
      <c r="I98010">
        <v>-78.432299999999998</v>
      </c>
    </row>
    <row r="98011" spans="1:9" x14ac:dyDescent="0.3">
      <c r="A98011">
        <v>98010</v>
      </c>
      <c r="B98011">
        <v>236</v>
      </c>
      <c r="C98011">
        <v>877</v>
      </c>
      <c r="D98011" t="s">
        <v>6</v>
      </c>
      <c r="E98011" t="s">
        <v>83390</v>
      </c>
      <c r="F98011" t="s">
        <v>83390</v>
      </c>
      <c r="G98011" t="s">
        <v>79754</v>
      </c>
      <c r="H98011">
        <v>39.953699999999998</v>
      </c>
      <c r="I98011">
        <v>-74.197900000000004</v>
      </c>
    </row>
    <row r="98012" spans="1:9" x14ac:dyDescent="0.3">
      <c r="A98012">
        <v>98011</v>
      </c>
      <c r="B98012">
        <v>183</v>
      </c>
      <c r="C98012">
        <v>3119</v>
      </c>
      <c r="D98012" t="s">
        <v>6</v>
      </c>
      <c r="E98012" t="s">
        <v>11181</v>
      </c>
      <c r="F98012" t="s">
        <v>11181</v>
      </c>
      <c r="G98012" t="s">
        <v>11182</v>
      </c>
      <c r="H98012">
        <v>56.368299999999998</v>
      </c>
      <c r="I98012">
        <v>85.1447</v>
      </c>
    </row>
    <row r="98013" spans="1:9" x14ac:dyDescent="0.3">
      <c r="A98013">
        <v>98012</v>
      </c>
      <c r="B98013">
        <v>40</v>
      </c>
      <c r="C98013">
        <v>98</v>
      </c>
      <c r="D98013" t="s">
        <v>6</v>
      </c>
      <c r="E98013" t="s">
        <v>93832</v>
      </c>
      <c r="F98013" t="s">
        <v>93832</v>
      </c>
      <c r="G98013" t="s">
        <v>92394</v>
      </c>
      <c r="H98013">
        <v>55.549900000000001</v>
      </c>
      <c r="I98013">
        <v>-120.0861</v>
      </c>
    </row>
    <row r="98014" spans="1:9" x14ac:dyDescent="0.3">
      <c r="A98014">
        <v>98013</v>
      </c>
      <c r="B98014">
        <v>162</v>
      </c>
      <c r="C98014">
        <v>499</v>
      </c>
      <c r="D98014" t="s">
        <v>6</v>
      </c>
      <c r="E98014" t="s">
        <v>65973</v>
      </c>
      <c r="F98014" t="s">
        <v>65973</v>
      </c>
      <c r="G98014" t="s">
        <v>7653</v>
      </c>
      <c r="H98014">
        <v>59.659100000000002</v>
      </c>
      <c r="I98014">
        <v>10.994899999999999</v>
      </c>
    </row>
    <row r="98015" spans="1:9" x14ac:dyDescent="0.3">
      <c r="A98015">
        <v>98014</v>
      </c>
      <c r="B98015">
        <v>208</v>
      </c>
      <c r="C98015">
        <v>701</v>
      </c>
      <c r="D98015">
        <v>48</v>
      </c>
      <c r="E98015" t="s">
        <v>64315</v>
      </c>
      <c r="F98015" t="s">
        <v>64315</v>
      </c>
      <c r="G98015" t="s">
        <v>20233</v>
      </c>
      <c r="H98015">
        <v>41.847900000000003</v>
      </c>
      <c r="I98015">
        <v>2.2281</v>
      </c>
    </row>
    <row r="98016" spans="1:9" x14ac:dyDescent="0.3">
      <c r="A98016">
        <v>98015</v>
      </c>
      <c r="B98016">
        <v>65</v>
      </c>
      <c r="C98016">
        <v>201</v>
      </c>
      <c r="D98016" t="s">
        <v>6</v>
      </c>
      <c r="E98016" t="s">
        <v>77375</v>
      </c>
      <c r="F98016" t="s">
        <v>77375</v>
      </c>
      <c r="G98016" t="s">
        <v>77371</v>
      </c>
      <c r="H98016">
        <v>13.7811</v>
      </c>
      <c r="I98016">
        <v>-89.118600000000001</v>
      </c>
    </row>
    <row r="98017" spans="1:9" x14ac:dyDescent="0.3">
      <c r="A98017">
        <v>98016</v>
      </c>
      <c r="B98017">
        <v>141</v>
      </c>
      <c r="C98017">
        <v>1357</v>
      </c>
      <c r="D98017" t="s">
        <v>6</v>
      </c>
      <c r="E98017" t="s">
        <v>78356</v>
      </c>
      <c r="F98017" t="s">
        <v>78356</v>
      </c>
      <c r="G98017" t="s">
        <v>76187</v>
      </c>
      <c r="H98017">
        <v>16.0061</v>
      </c>
      <c r="I98017">
        <v>-93.665599999999998</v>
      </c>
    </row>
    <row r="98018" spans="1:9" x14ac:dyDescent="0.3">
      <c r="A98018">
        <v>98017</v>
      </c>
      <c r="B98018">
        <v>141</v>
      </c>
      <c r="C98018">
        <v>1860</v>
      </c>
      <c r="D98018" t="s">
        <v>6</v>
      </c>
      <c r="E98018" t="s">
        <v>78356</v>
      </c>
      <c r="F98018" t="s">
        <v>78356</v>
      </c>
      <c r="G98018" t="s">
        <v>76187</v>
      </c>
      <c r="H98018">
        <v>20.517399999999999</v>
      </c>
      <c r="I98018">
        <v>-102.9995</v>
      </c>
    </row>
    <row r="98019" spans="1:9" x14ac:dyDescent="0.3">
      <c r="A98019">
        <v>98018</v>
      </c>
      <c r="B98019">
        <v>112</v>
      </c>
      <c r="C98019">
        <v>395</v>
      </c>
      <c r="D98019" t="s">
        <v>6</v>
      </c>
      <c r="E98019" t="s">
        <v>95778</v>
      </c>
      <c r="F98019" t="s">
        <v>95778</v>
      </c>
      <c r="G98019" t="s">
        <v>14275</v>
      </c>
      <c r="H98019">
        <v>36.6205</v>
      </c>
      <c r="I98019">
        <v>136.94319999999999</v>
      </c>
    </row>
    <row r="98020" spans="1:9" x14ac:dyDescent="0.3">
      <c r="A98020">
        <v>98019</v>
      </c>
      <c r="B98020">
        <v>141</v>
      </c>
      <c r="C98020">
        <v>433</v>
      </c>
      <c r="D98020" t="s">
        <v>6</v>
      </c>
      <c r="E98020" t="s">
        <v>78422</v>
      </c>
      <c r="F98020" t="s">
        <v>78422</v>
      </c>
      <c r="G98020" t="s">
        <v>76187</v>
      </c>
      <c r="H98020">
        <v>19.6858</v>
      </c>
      <c r="I98020">
        <v>-99.056700000000006</v>
      </c>
    </row>
    <row r="98021" spans="1:9" x14ac:dyDescent="0.3">
      <c r="A98021">
        <v>98020</v>
      </c>
      <c r="B98021">
        <v>109</v>
      </c>
      <c r="C98021">
        <v>347</v>
      </c>
      <c r="D98021">
        <v>705</v>
      </c>
      <c r="E98021" t="s">
        <v>67167</v>
      </c>
      <c r="F98021" t="s">
        <v>67167</v>
      </c>
      <c r="G98021" t="s">
        <v>21564</v>
      </c>
      <c r="H98021">
        <v>40.0246</v>
      </c>
      <c r="I98021">
        <v>9.1720000000000006</v>
      </c>
    </row>
    <row r="98022" spans="1:9" x14ac:dyDescent="0.3">
      <c r="A98022">
        <v>98021</v>
      </c>
      <c r="B98022">
        <v>236</v>
      </c>
      <c r="C98022">
        <v>894</v>
      </c>
      <c r="D98022" t="s">
        <v>6</v>
      </c>
      <c r="E98022" t="s">
        <v>91847</v>
      </c>
      <c r="F98022" t="s">
        <v>91847</v>
      </c>
      <c r="G98022" t="s">
        <v>89967</v>
      </c>
      <c r="H98022">
        <v>48.680100000000003</v>
      </c>
      <c r="I98022">
        <v>-119.3002</v>
      </c>
    </row>
    <row r="98023" spans="1:9" x14ac:dyDescent="0.3">
      <c r="A98023">
        <v>98022</v>
      </c>
      <c r="B98023">
        <v>236</v>
      </c>
      <c r="C98023">
        <v>879</v>
      </c>
      <c r="D98023" t="s">
        <v>6</v>
      </c>
      <c r="E98023" t="s">
        <v>88534</v>
      </c>
      <c r="F98023" t="s">
        <v>88534</v>
      </c>
      <c r="G98023" t="s">
        <v>79754</v>
      </c>
      <c r="H98023">
        <v>42.990499999999997</v>
      </c>
      <c r="I98023">
        <v>-78.841999999999999</v>
      </c>
    </row>
    <row r="98024" spans="1:9" x14ac:dyDescent="0.3">
      <c r="A98024">
        <v>98023</v>
      </c>
      <c r="B98024">
        <v>141</v>
      </c>
      <c r="C98024">
        <v>1860</v>
      </c>
      <c r="D98024" t="s">
        <v>6</v>
      </c>
      <c r="E98024" t="s">
        <v>79218</v>
      </c>
      <c r="F98024" t="s">
        <v>79218</v>
      </c>
      <c r="G98024" t="s">
        <v>76187</v>
      </c>
      <c r="H98024">
        <v>19.8002</v>
      </c>
      <c r="I98024">
        <v>-103.96559999999999</v>
      </c>
    </row>
    <row r="98025" spans="1:9" x14ac:dyDescent="0.3">
      <c r="A98025">
        <v>98024</v>
      </c>
      <c r="B98025">
        <v>235</v>
      </c>
      <c r="C98025">
        <v>929</v>
      </c>
      <c r="D98025">
        <v>70</v>
      </c>
      <c r="E98025" t="s">
        <v>23925</v>
      </c>
      <c r="F98025" t="s">
        <v>23925</v>
      </c>
      <c r="G98025" t="s">
        <v>23276</v>
      </c>
      <c r="H98025">
        <v>51.172600000000003</v>
      </c>
      <c r="I98025">
        <v>0.44230000000000003</v>
      </c>
    </row>
    <row r="98026" spans="1:9" x14ac:dyDescent="0.3">
      <c r="A98026">
        <v>98025</v>
      </c>
      <c r="B98026">
        <v>112</v>
      </c>
      <c r="C98026">
        <v>386</v>
      </c>
      <c r="D98026" t="s">
        <v>6</v>
      </c>
      <c r="E98026" t="s">
        <v>14410</v>
      </c>
      <c r="F98026" t="s">
        <v>14410</v>
      </c>
      <c r="G98026" t="s">
        <v>14275</v>
      </c>
      <c r="H98026">
        <v>34.5</v>
      </c>
      <c r="I98026">
        <v>135.6</v>
      </c>
    </row>
    <row r="98027" spans="1:9" x14ac:dyDescent="0.3">
      <c r="A98027">
        <v>98026</v>
      </c>
      <c r="B98027">
        <v>174</v>
      </c>
      <c r="C98027">
        <v>562</v>
      </c>
      <c r="D98027" t="s">
        <v>6</v>
      </c>
      <c r="E98027" t="s">
        <v>29963</v>
      </c>
      <c r="F98027" t="s">
        <v>29963</v>
      </c>
      <c r="G98027" t="s">
        <v>18752</v>
      </c>
      <c r="H98027">
        <v>40.516800000000003</v>
      </c>
      <c r="I98027">
        <v>-8.0808999999999997</v>
      </c>
    </row>
    <row r="98028" spans="1:9" x14ac:dyDescent="0.3">
      <c r="A98028">
        <v>98027</v>
      </c>
      <c r="B98028">
        <v>152</v>
      </c>
      <c r="C98028">
        <v>461</v>
      </c>
      <c r="D98028" t="s">
        <v>6</v>
      </c>
      <c r="E98028" t="s">
        <v>30616</v>
      </c>
      <c r="F98028" t="s">
        <v>30616</v>
      </c>
      <c r="G98028" t="s">
        <v>30311</v>
      </c>
      <c r="H98028">
        <v>52.137999999999998</v>
      </c>
      <c r="I98028">
        <v>6.1300999999999997</v>
      </c>
    </row>
    <row r="98029" spans="1:9" x14ac:dyDescent="0.3">
      <c r="A98029">
        <v>98028</v>
      </c>
      <c r="B98029">
        <v>59</v>
      </c>
      <c r="C98029">
        <v>179</v>
      </c>
      <c r="D98029" t="s">
        <v>6</v>
      </c>
      <c r="E98029" t="s">
        <v>22705</v>
      </c>
      <c r="F98029" t="s">
        <v>22705</v>
      </c>
      <c r="G98029" t="s">
        <v>22637</v>
      </c>
      <c r="H98029">
        <v>54.933100000000003</v>
      </c>
      <c r="I98029">
        <v>8.8666999999999998</v>
      </c>
    </row>
    <row r="98030" spans="1:9" x14ac:dyDescent="0.3">
      <c r="A98030">
        <v>98029</v>
      </c>
      <c r="B98030">
        <v>171</v>
      </c>
      <c r="C98030">
        <v>532</v>
      </c>
      <c r="D98030" t="s">
        <v>6</v>
      </c>
      <c r="E98030" t="s">
        <v>12705</v>
      </c>
      <c r="F98030" t="s">
        <v>12705</v>
      </c>
      <c r="G98030" t="s">
        <v>12664</v>
      </c>
      <c r="H98030">
        <v>14.614100000000001</v>
      </c>
      <c r="I98030">
        <v>120.96429999999999</v>
      </c>
    </row>
    <row r="98031" spans="1:9" x14ac:dyDescent="0.3">
      <c r="A98031">
        <v>98030</v>
      </c>
      <c r="B98031">
        <v>104</v>
      </c>
      <c r="C98031">
        <v>318</v>
      </c>
      <c r="D98031" t="s">
        <v>6</v>
      </c>
      <c r="E98031" t="s">
        <v>226</v>
      </c>
      <c r="F98031" t="s">
        <v>226</v>
      </c>
      <c r="G98031" t="s">
        <v>219</v>
      </c>
      <c r="H98031">
        <v>36.816299999999998</v>
      </c>
      <c r="I98031">
        <v>50.873800000000003</v>
      </c>
    </row>
    <row r="98032" spans="1:9" x14ac:dyDescent="0.3">
      <c r="A98032">
        <v>98031</v>
      </c>
      <c r="B98032">
        <v>109</v>
      </c>
      <c r="C98032">
        <v>346</v>
      </c>
      <c r="D98032">
        <v>668</v>
      </c>
      <c r="E98032" t="s">
        <v>94979</v>
      </c>
      <c r="F98032" t="s">
        <v>94979</v>
      </c>
      <c r="G98032" t="s">
        <v>21564</v>
      </c>
      <c r="H98032">
        <v>45.117600000000003</v>
      </c>
      <c r="I98032">
        <v>8.0021000000000004</v>
      </c>
    </row>
    <row r="98033" spans="1:9" x14ac:dyDescent="0.3">
      <c r="A98033">
        <v>98032</v>
      </c>
      <c r="B98033">
        <v>236</v>
      </c>
      <c r="C98033">
        <v>847</v>
      </c>
      <c r="D98033" t="s">
        <v>6</v>
      </c>
      <c r="E98033" t="s">
        <v>80067</v>
      </c>
      <c r="F98033" t="s">
        <v>80067</v>
      </c>
      <c r="G98033" t="s">
        <v>79745</v>
      </c>
      <c r="H98033">
        <v>34.897599999999997</v>
      </c>
      <c r="I98033">
        <v>-86.715400000000002</v>
      </c>
    </row>
    <row r="98034" spans="1:9" x14ac:dyDescent="0.3">
      <c r="A98034">
        <v>98033</v>
      </c>
      <c r="B98034">
        <v>205</v>
      </c>
      <c r="C98034">
        <v>690</v>
      </c>
      <c r="D98034" t="s">
        <v>6</v>
      </c>
      <c r="E98034" t="s">
        <v>8289</v>
      </c>
      <c r="F98034" t="s">
        <v>8289</v>
      </c>
      <c r="G98034" t="s">
        <v>8222</v>
      </c>
      <c r="H98034">
        <v>-29.85</v>
      </c>
      <c r="I98034">
        <v>31.0167</v>
      </c>
    </row>
    <row r="98035" spans="1:9" x14ac:dyDescent="0.3">
      <c r="A98035">
        <v>98034</v>
      </c>
      <c r="B98035">
        <v>217</v>
      </c>
      <c r="C98035">
        <v>3020</v>
      </c>
      <c r="D98035" t="s">
        <v>6</v>
      </c>
      <c r="E98035" t="s">
        <v>12515</v>
      </c>
      <c r="F98035" t="s">
        <v>12515</v>
      </c>
      <c r="G98035" t="s">
        <v>12493</v>
      </c>
      <c r="H98035">
        <v>23.098099999999999</v>
      </c>
      <c r="I98035">
        <v>120.21250000000001</v>
      </c>
    </row>
    <row r="98036" spans="1:9" x14ac:dyDescent="0.3">
      <c r="A98036">
        <v>98035</v>
      </c>
      <c r="B98036">
        <v>236</v>
      </c>
      <c r="C98036">
        <v>863</v>
      </c>
      <c r="D98036" t="s">
        <v>6</v>
      </c>
      <c r="E98036" t="s">
        <v>81678</v>
      </c>
      <c r="F98036" t="s">
        <v>81678</v>
      </c>
      <c r="G98036" t="s">
        <v>79745</v>
      </c>
      <c r="H98036">
        <v>39.112000000000002</v>
      </c>
      <c r="I98036">
        <v>-95.079400000000007</v>
      </c>
    </row>
    <row r="98037" spans="1:9" x14ac:dyDescent="0.3">
      <c r="A98037">
        <v>98036</v>
      </c>
      <c r="B98037">
        <v>45</v>
      </c>
      <c r="C98037">
        <v>133</v>
      </c>
      <c r="D98037" t="s">
        <v>6</v>
      </c>
      <c r="E98037" t="s">
        <v>96150</v>
      </c>
      <c r="F98037" t="s">
        <v>96150</v>
      </c>
      <c r="G98037" t="s">
        <v>10891</v>
      </c>
      <c r="H98037">
        <v>34.898800000000001</v>
      </c>
      <c r="I98037">
        <v>108.95059999999999</v>
      </c>
    </row>
    <row r="98038" spans="1:9" x14ac:dyDescent="0.3">
      <c r="A98038">
        <v>98037</v>
      </c>
      <c r="B98038">
        <v>20</v>
      </c>
      <c r="C98038">
        <v>932</v>
      </c>
      <c r="D98038">
        <v>430</v>
      </c>
      <c r="E98038" t="s">
        <v>33676</v>
      </c>
      <c r="F98038" t="s">
        <v>33676</v>
      </c>
      <c r="G98038" t="s">
        <v>33446</v>
      </c>
      <c r="H98038">
        <v>50.783299999999997</v>
      </c>
      <c r="I98038">
        <v>5.4667000000000003</v>
      </c>
    </row>
    <row r="98039" spans="1:9" x14ac:dyDescent="0.3">
      <c r="A98039">
        <v>98038</v>
      </c>
      <c r="B98039">
        <v>20</v>
      </c>
      <c r="C98039">
        <v>932</v>
      </c>
      <c r="D98039">
        <v>137</v>
      </c>
      <c r="E98039" t="s">
        <v>33675</v>
      </c>
      <c r="F98039" t="s">
        <v>33675</v>
      </c>
      <c r="G98039" t="s">
        <v>33446</v>
      </c>
      <c r="H98039">
        <v>51.116700000000002</v>
      </c>
      <c r="I98039">
        <v>4.9000000000000004</v>
      </c>
    </row>
    <row r="98040" spans="1:9" x14ac:dyDescent="0.3">
      <c r="A98040">
        <v>98039</v>
      </c>
      <c r="B98040">
        <v>17</v>
      </c>
      <c r="C98040">
        <v>45</v>
      </c>
      <c r="D98040">
        <v>319</v>
      </c>
      <c r="E98040" t="s">
        <v>8992</v>
      </c>
      <c r="F98040" t="s">
        <v>8992</v>
      </c>
      <c r="G98040" t="s">
        <v>8990</v>
      </c>
      <c r="H98040">
        <v>23.891500000000001</v>
      </c>
      <c r="I98040">
        <v>90.402299999999997</v>
      </c>
    </row>
    <row r="98041" spans="1:9" x14ac:dyDescent="0.3">
      <c r="A98041">
        <v>98040</v>
      </c>
      <c r="B98041">
        <v>45</v>
      </c>
      <c r="C98041">
        <v>126</v>
      </c>
      <c r="D98041" t="s">
        <v>6</v>
      </c>
      <c r="E98041" t="s">
        <v>15566</v>
      </c>
      <c r="F98041" t="s">
        <v>15566</v>
      </c>
      <c r="G98041" t="s">
        <v>10891</v>
      </c>
      <c r="H98041">
        <v>43.612499999999997</v>
      </c>
      <c r="I98041">
        <v>122.2653</v>
      </c>
    </row>
    <row r="98042" spans="1:9" x14ac:dyDescent="0.3">
      <c r="A98042">
        <v>98041</v>
      </c>
      <c r="B98042">
        <v>45</v>
      </c>
      <c r="C98042">
        <v>112</v>
      </c>
      <c r="D98042" t="s">
        <v>6</v>
      </c>
      <c r="E98042" t="s">
        <v>13658</v>
      </c>
      <c r="F98042" t="s">
        <v>13658</v>
      </c>
      <c r="G98042" t="s">
        <v>10891</v>
      </c>
      <c r="H98042">
        <v>30.933299999999999</v>
      </c>
      <c r="I98042">
        <v>117.8167</v>
      </c>
    </row>
    <row r="98043" spans="1:9" x14ac:dyDescent="0.3">
      <c r="A98043">
        <v>98042</v>
      </c>
      <c r="B98043">
        <v>45</v>
      </c>
      <c r="C98043">
        <v>142</v>
      </c>
      <c r="D98043" t="s">
        <v>6</v>
      </c>
      <c r="E98043" t="s">
        <v>13657</v>
      </c>
      <c r="F98043" t="s">
        <v>13657</v>
      </c>
      <c r="G98043" t="s">
        <v>10891</v>
      </c>
      <c r="H98043">
        <v>29.81</v>
      </c>
      <c r="I98043">
        <v>119.6711</v>
      </c>
    </row>
    <row r="98044" spans="1:9" x14ac:dyDescent="0.3">
      <c r="A98044">
        <v>98043</v>
      </c>
      <c r="B98044">
        <v>45</v>
      </c>
      <c r="C98044">
        <v>119</v>
      </c>
      <c r="D98044" t="s">
        <v>6</v>
      </c>
      <c r="E98044" t="s">
        <v>13656</v>
      </c>
      <c r="F98044" t="s">
        <v>13656</v>
      </c>
      <c r="G98044" t="s">
        <v>10891</v>
      </c>
      <c r="H98044">
        <v>27.717199999999998</v>
      </c>
      <c r="I98044">
        <v>109.1853</v>
      </c>
    </row>
    <row r="98045" spans="1:9" x14ac:dyDescent="0.3">
      <c r="A98045">
        <v>98044</v>
      </c>
      <c r="B98045">
        <v>20</v>
      </c>
      <c r="C98045">
        <v>933</v>
      </c>
      <c r="D98045">
        <v>4</v>
      </c>
      <c r="E98045" t="s">
        <v>33674</v>
      </c>
      <c r="F98045" t="s">
        <v>33674</v>
      </c>
      <c r="G98045" t="s">
        <v>33446</v>
      </c>
      <c r="H98045">
        <v>50.587899999999998</v>
      </c>
      <c r="I98045">
        <v>3.8071000000000002</v>
      </c>
    </row>
    <row r="98046" spans="1:9" x14ac:dyDescent="0.3">
      <c r="A98046">
        <v>98045</v>
      </c>
      <c r="B98046">
        <v>45</v>
      </c>
      <c r="C98046">
        <v>142</v>
      </c>
      <c r="D98046" t="s">
        <v>6</v>
      </c>
      <c r="E98046" t="s">
        <v>13641</v>
      </c>
      <c r="F98046" t="s">
        <v>13641</v>
      </c>
      <c r="G98046" t="s">
        <v>10891</v>
      </c>
      <c r="H98046">
        <v>30.632899999999999</v>
      </c>
      <c r="I98046">
        <v>120.5608</v>
      </c>
    </row>
    <row r="98047" spans="1:9" x14ac:dyDescent="0.3">
      <c r="A98047">
        <v>98046</v>
      </c>
      <c r="B98047">
        <v>45</v>
      </c>
      <c r="C98047">
        <v>113</v>
      </c>
      <c r="D98047" t="s">
        <v>6</v>
      </c>
      <c r="E98047" t="s">
        <v>13654</v>
      </c>
      <c r="F98047" t="s">
        <v>13654</v>
      </c>
      <c r="G98047" t="s">
        <v>10891</v>
      </c>
      <c r="H98047">
        <v>39.905299999999997</v>
      </c>
      <c r="I98047">
        <v>116.5994</v>
      </c>
    </row>
    <row r="98048" spans="1:9" x14ac:dyDescent="0.3">
      <c r="A98048">
        <v>98047</v>
      </c>
      <c r="B98048">
        <v>236</v>
      </c>
      <c r="C98048">
        <v>860</v>
      </c>
      <c r="D98048" t="s">
        <v>6</v>
      </c>
      <c r="E98048" t="s">
        <v>86189</v>
      </c>
      <c r="F98048" t="s">
        <v>86189</v>
      </c>
      <c r="G98048" t="s">
        <v>79745</v>
      </c>
      <c r="H98048">
        <v>41.214700000000001</v>
      </c>
      <c r="I98048">
        <v>-89.047399999999996</v>
      </c>
    </row>
    <row r="98049" spans="1:9" x14ac:dyDescent="0.3">
      <c r="A98049">
        <v>98048</v>
      </c>
      <c r="B98049">
        <v>102</v>
      </c>
      <c r="C98049">
        <v>292</v>
      </c>
      <c r="D98049" t="s">
        <v>6</v>
      </c>
      <c r="E98049" t="s">
        <v>9346</v>
      </c>
      <c r="F98049" t="s">
        <v>9346</v>
      </c>
      <c r="G98049" t="s">
        <v>8872</v>
      </c>
      <c r="H98049">
        <v>26.166699999999999</v>
      </c>
      <c r="I98049">
        <v>75.783299999999997</v>
      </c>
    </row>
    <row r="98050" spans="1:9" x14ac:dyDescent="0.3">
      <c r="A98050">
        <v>98049</v>
      </c>
      <c r="B98050">
        <v>236</v>
      </c>
      <c r="C98050">
        <v>883</v>
      </c>
      <c r="D98050" t="s">
        <v>6</v>
      </c>
      <c r="E98050" t="s">
        <v>83757</v>
      </c>
      <c r="F98050" t="s">
        <v>83757</v>
      </c>
      <c r="G98050" t="s">
        <v>79745</v>
      </c>
      <c r="H98050">
        <v>36.605200000000004</v>
      </c>
      <c r="I98050">
        <v>-97.325999999999993</v>
      </c>
    </row>
    <row r="98051" spans="1:9" x14ac:dyDescent="0.3">
      <c r="A98051">
        <v>98050</v>
      </c>
      <c r="B98051">
        <v>82</v>
      </c>
      <c r="C98051">
        <v>236</v>
      </c>
      <c r="D98051" t="s">
        <v>6</v>
      </c>
      <c r="E98051" t="s">
        <v>95129</v>
      </c>
      <c r="F98051" t="s">
        <v>95129</v>
      </c>
      <c r="G98051" t="s">
        <v>34918</v>
      </c>
      <c r="H98051">
        <v>51.075000000000003</v>
      </c>
      <c r="I98051">
        <v>10.7333</v>
      </c>
    </row>
    <row r="98052" spans="1:9" x14ac:dyDescent="0.3">
      <c r="A98052">
        <v>98051</v>
      </c>
      <c r="B98052">
        <v>75</v>
      </c>
      <c r="C98052">
        <v>2377</v>
      </c>
      <c r="D98052">
        <v>226</v>
      </c>
      <c r="E98052" t="s">
        <v>44584</v>
      </c>
      <c r="F98052" t="s">
        <v>44584</v>
      </c>
      <c r="G98052" t="s">
        <v>43033</v>
      </c>
      <c r="H98052">
        <v>45.948999999999998</v>
      </c>
      <c r="I98052">
        <v>-0.89349999999999996</v>
      </c>
    </row>
    <row r="98053" spans="1:9" x14ac:dyDescent="0.3">
      <c r="A98053">
        <v>98052</v>
      </c>
      <c r="B98053">
        <v>75</v>
      </c>
      <c r="C98053">
        <v>2377</v>
      </c>
      <c r="D98053">
        <v>443</v>
      </c>
      <c r="E98053" t="s">
        <v>44583</v>
      </c>
      <c r="F98053" t="s">
        <v>44583</v>
      </c>
      <c r="G98053" t="s">
        <v>43033</v>
      </c>
      <c r="H98053">
        <v>44.392099999999999</v>
      </c>
      <c r="I98053">
        <v>0.31240000000000001</v>
      </c>
    </row>
    <row r="98054" spans="1:9" x14ac:dyDescent="0.3">
      <c r="A98054">
        <v>98053</v>
      </c>
      <c r="B98054">
        <v>75</v>
      </c>
      <c r="C98054">
        <v>1201</v>
      </c>
      <c r="D98054">
        <v>915</v>
      </c>
      <c r="E98054" t="s">
        <v>44582</v>
      </c>
      <c r="F98054" t="s">
        <v>44582</v>
      </c>
      <c r="G98054" t="s">
        <v>43033</v>
      </c>
      <c r="H98054">
        <v>47.800899999999999</v>
      </c>
      <c r="I98054">
        <v>3.8892000000000002</v>
      </c>
    </row>
    <row r="98055" spans="1:9" x14ac:dyDescent="0.3">
      <c r="A98055">
        <v>98054</v>
      </c>
      <c r="B98055">
        <v>75</v>
      </c>
      <c r="C98055">
        <v>1722</v>
      </c>
      <c r="D98055">
        <v>475</v>
      </c>
      <c r="E98055" t="s">
        <v>44581</v>
      </c>
      <c r="F98055" t="s">
        <v>44581</v>
      </c>
      <c r="G98055" t="s">
        <v>43033</v>
      </c>
      <c r="H98055">
        <v>48.551299999999998</v>
      </c>
      <c r="I98055">
        <v>6.2527999999999997</v>
      </c>
    </row>
    <row r="98056" spans="1:9" x14ac:dyDescent="0.3">
      <c r="A98056">
        <v>98055</v>
      </c>
      <c r="B98056">
        <v>112</v>
      </c>
      <c r="C98056">
        <v>371</v>
      </c>
      <c r="D98056" t="s">
        <v>6</v>
      </c>
      <c r="E98056" t="s">
        <v>16138</v>
      </c>
      <c r="F98056" t="s">
        <v>16138</v>
      </c>
      <c r="G98056" t="s">
        <v>14275</v>
      </c>
      <c r="H98056">
        <v>39.316699999999997</v>
      </c>
      <c r="I98056">
        <v>141.5333</v>
      </c>
    </row>
    <row r="98057" spans="1:9" x14ac:dyDescent="0.3">
      <c r="A98057">
        <v>98056</v>
      </c>
      <c r="B98057">
        <v>236</v>
      </c>
      <c r="C98057">
        <v>849</v>
      </c>
      <c r="D98057" t="s">
        <v>6</v>
      </c>
      <c r="E98057" t="s">
        <v>89966</v>
      </c>
      <c r="F98057" t="s">
        <v>89966</v>
      </c>
      <c r="G98057" t="s">
        <v>89965</v>
      </c>
      <c r="H98057">
        <v>33.577800000000003</v>
      </c>
      <c r="I98057">
        <v>-113.0234</v>
      </c>
    </row>
    <row r="98058" spans="1:9" x14ac:dyDescent="0.3">
      <c r="A98058">
        <v>98057</v>
      </c>
      <c r="B98058">
        <v>75</v>
      </c>
      <c r="C98058">
        <v>1212</v>
      </c>
      <c r="D98058">
        <v>252</v>
      </c>
      <c r="E98058" t="s">
        <v>44580</v>
      </c>
      <c r="F98058" t="s">
        <v>44580</v>
      </c>
      <c r="G98058" t="s">
        <v>43033</v>
      </c>
      <c r="H98058">
        <v>48.696399999999997</v>
      </c>
      <c r="I98058">
        <v>-3.3045</v>
      </c>
    </row>
    <row r="98059" spans="1:9" x14ac:dyDescent="0.3">
      <c r="A98059">
        <v>98058</v>
      </c>
      <c r="B98059">
        <v>162</v>
      </c>
      <c r="C98059">
        <v>506</v>
      </c>
      <c r="D98059" t="s">
        <v>6</v>
      </c>
      <c r="E98059" t="s">
        <v>65972</v>
      </c>
      <c r="F98059" t="s">
        <v>65972</v>
      </c>
      <c r="G98059" t="s">
        <v>7653</v>
      </c>
      <c r="H98059">
        <v>59.193300000000001</v>
      </c>
      <c r="I98059">
        <v>10.4411</v>
      </c>
    </row>
    <row r="98060" spans="1:9" x14ac:dyDescent="0.3">
      <c r="A98060">
        <v>98059</v>
      </c>
      <c r="B98060">
        <v>12</v>
      </c>
      <c r="C98060">
        <v>33</v>
      </c>
      <c r="D98060" t="s">
        <v>6</v>
      </c>
      <c r="E98060" t="s">
        <v>100074</v>
      </c>
      <c r="F98060" t="s">
        <v>100074</v>
      </c>
      <c r="G98060" t="s">
        <v>15633</v>
      </c>
      <c r="H98060">
        <v>-35.005499999999998</v>
      </c>
      <c r="I98060">
        <v>138.57339999999999</v>
      </c>
    </row>
    <row r="98061" spans="1:9" x14ac:dyDescent="0.3">
      <c r="A98061">
        <v>98060</v>
      </c>
      <c r="B98061">
        <v>162</v>
      </c>
      <c r="C98061">
        <v>505</v>
      </c>
      <c r="D98061" t="s">
        <v>6</v>
      </c>
      <c r="E98061" t="s">
        <v>65971</v>
      </c>
      <c r="F98061" t="s">
        <v>65971</v>
      </c>
      <c r="G98061" t="s">
        <v>7653</v>
      </c>
      <c r="H98061">
        <v>58.662599999999998</v>
      </c>
      <c r="I98061">
        <v>6.7168999999999999</v>
      </c>
    </row>
    <row r="98062" spans="1:9" x14ac:dyDescent="0.3">
      <c r="A98062">
        <v>98061</v>
      </c>
      <c r="B98062">
        <v>20</v>
      </c>
      <c r="C98062">
        <v>933</v>
      </c>
      <c r="D98062">
        <v>6</v>
      </c>
      <c r="E98062" t="s">
        <v>33673</v>
      </c>
      <c r="F98062" t="s">
        <v>33673</v>
      </c>
      <c r="G98062" t="s">
        <v>33446</v>
      </c>
      <c r="H98062">
        <v>49.7333</v>
      </c>
      <c r="I98062">
        <v>5.8</v>
      </c>
    </row>
    <row r="98063" spans="1:9" x14ac:dyDescent="0.3">
      <c r="A98063">
        <v>98062</v>
      </c>
      <c r="B98063">
        <v>236</v>
      </c>
      <c r="C98063">
        <v>849</v>
      </c>
      <c r="D98063" t="s">
        <v>6</v>
      </c>
      <c r="E98063" t="s">
        <v>90061</v>
      </c>
      <c r="F98063" t="s">
        <v>90061</v>
      </c>
      <c r="G98063" t="s">
        <v>89965</v>
      </c>
      <c r="H98063">
        <v>33.831699999999998</v>
      </c>
      <c r="I98063">
        <v>-111.2946</v>
      </c>
    </row>
    <row r="98064" spans="1:9" x14ac:dyDescent="0.3">
      <c r="A98064">
        <v>98063</v>
      </c>
      <c r="B98064">
        <v>236</v>
      </c>
      <c r="C98064">
        <v>882</v>
      </c>
      <c r="D98064" t="s">
        <v>6</v>
      </c>
      <c r="E98064" t="s">
        <v>88800</v>
      </c>
      <c r="F98064" t="s">
        <v>88800</v>
      </c>
      <c r="G98064" t="s">
        <v>79754</v>
      </c>
      <c r="H98064">
        <v>41.419199999999996</v>
      </c>
      <c r="I98064">
        <v>-83.740799999999993</v>
      </c>
    </row>
    <row r="98065" spans="1:9" x14ac:dyDescent="0.3">
      <c r="A98065">
        <v>98064</v>
      </c>
      <c r="B98065">
        <v>236</v>
      </c>
      <c r="C98065">
        <v>896</v>
      </c>
      <c r="D98065" t="s">
        <v>6</v>
      </c>
      <c r="E98065" t="s">
        <v>89914</v>
      </c>
      <c r="F98065" t="s">
        <v>89914</v>
      </c>
      <c r="G98065" t="s">
        <v>79745</v>
      </c>
      <c r="H98065">
        <v>45.457000000000001</v>
      </c>
      <c r="I98065">
        <v>-90.971800000000002</v>
      </c>
    </row>
    <row r="98066" spans="1:9" x14ac:dyDescent="0.3">
      <c r="A98066">
        <v>98065</v>
      </c>
      <c r="B98066">
        <v>235</v>
      </c>
      <c r="C98066">
        <v>931</v>
      </c>
      <c r="D98066">
        <v>747</v>
      </c>
      <c r="E98066" t="s">
        <v>72525</v>
      </c>
      <c r="F98066" t="s">
        <v>72525</v>
      </c>
      <c r="G98066" t="s">
        <v>23276</v>
      </c>
      <c r="H98066">
        <v>51.6203</v>
      </c>
      <c r="I98066">
        <v>-3.4546999999999999</v>
      </c>
    </row>
    <row r="98067" spans="1:9" x14ac:dyDescent="0.3">
      <c r="A98067">
        <v>98066</v>
      </c>
      <c r="B98067">
        <v>235</v>
      </c>
      <c r="C98067">
        <v>931</v>
      </c>
      <c r="D98067">
        <v>747</v>
      </c>
      <c r="E98067" t="s">
        <v>23924</v>
      </c>
      <c r="F98067" t="s">
        <v>23924</v>
      </c>
      <c r="G98067" t="s">
        <v>23276</v>
      </c>
      <c r="H98067">
        <v>51.6008</v>
      </c>
      <c r="I98067">
        <v>-3.4253</v>
      </c>
    </row>
    <row r="98068" spans="1:9" x14ac:dyDescent="0.3">
      <c r="A98068">
        <v>98067</v>
      </c>
      <c r="B98068">
        <v>12</v>
      </c>
      <c r="C98068">
        <v>36</v>
      </c>
      <c r="D98068" t="s">
        <v>6</v>
      </c>
      <c r="E98068" t="s">
        <v>15674</v>
      </c>
      <c r="F98068" t="s">
        <v>15674</v>
      </c>
      <c r="G98068" t="s">
        <v>15635</v>
      </c>
      <c r="H98068">
        <v>-31.549800000000001</v>
      </c>
      <c r="I98068">
        <v>116.4674</v>
      </c>
    </row>
    <row r="98069" spans="1:9" x14ac:dyDescent="0.3">
      <c r="A98069">
        <v>98068</v>
      </c>
      <c r="B98069">
        <v>236</v>
      </c>
      <c r="C98069">
        <v>891</v>
      </c>
      <c r="D98069" t="s">
        <v>6</v>
      </c>
      <c r="E98069" t="s">
        <v>91661</v>
      </c>
      <c r="F98069" t="s">
        <v>91661</v>
      </c>
      <c r="G98069" t="s">
        <v>89973</v>
      </c>
      <c r="H98069">
        <v>40.530799999999999</v>
      </c>
      <c r="I98069">
        <v>-112.2983</v>
      </c>
    </row>
    <row r="98070" spans="1:9" x14ac:dyDescent="0.3">
      <c r="A98070">
        <v>98069</v>
      </c>
      <c r="B98070">
        <v>12</v>
      </c>
      <c r="C98070">
        <v>32</v>
      </c>
      <c r="D98070" t="s">
        <v>6</v>
      </c>
      <c r="E98070" t="s">
        <v>16674</v>
      </c>
      <c r="F98070" t="s">
        <v>16674</v>
      </c>
      <c r="G98070" t="s">
        <v>15769</v>
      </c>
      <c r="H98070">
        <v>-27.0839</v>
      </c>
      <c r="I98070">
        <v>152.4238</v>
      </c>
    </row>
    <row r="98071" spans="1:9" x14ac:dyDescent="0.3">
      <c r="A98071">
        <v>98070</v>
      </c>
      <c r="B98071">
        <v>12</v>
      </c>
      <c r="C98071">
        <v>32</v>
      </c>
      <c r="D98071" t="s">
        <v>6</v>
      </c>
      <c r="E98071" t="s">
        <v>16673</v>
      </c>
      <c r="F98071" t="s">
        <v>16673</v>
      </c>
      <c r="G98071" t="s">
        <v>15769</v>
      </c>
      <c r="H98071">
        <v>-25.256399999999999</v>
      </c>
      <c r="I98071">
        <v>152.6902</v>
      </c>
    </row>
    <row r="98072" spans="1:9" x14ac:dyDescent="0.3">
      <c r="A98072">
        <v>98071</v>
      </c>
      <c r="B98072">
        <v>12</v>
      </c>
      <c r="C98072">
        <v>35</v>
      </c>
      <c r="D98072" t="s">
        <v>6</v>
      </c>
      <c r="E98072" t="s">
        <v>16672</v>
      </c>
      <c r="F98072" t="s">
        <v>16672</v>
      </c>
      <c r="G98072" t="s">
        <v>16455</v>
      </c>
      <c r="H98072">
        <v>-36.716700000000003</v>
      </c>
      <c r="I98072">
        <v>144.69999999999999</v>
      </c>
    </row>
    <row r="98073" spans="1:9" x14ac:dyDescent="0.3">
      <c r="A98073">
        <v>98072</v>
      </c>
      <c r="B98073">
        <v>12</v>
      </c>
      <c r="C98073">
        <v>32</v>
      </c>
      <c r="D98073" t="s">
        <v>6</v>
      </c>
      <c r="E98073" t="s">
        <v>16671</v>
      </c>
      <c r="F98073" t="s">
        <v>16671</v>
      </c>
      <c r="G98073" t="s">
        <v>15769</v>
      </c>
      <c r="H98073">
        <v>-23.933299999999999</v>
      </c>
      <c r="I98073">
        <v>151.2833</v>
      </c>
    </row>
    <row r="98074" spans="1:9" x14ac:dyDescent="0.3">
      <c r="A98074">
        <v>98073</v>
      </c>
      <c r="B98074">
        <v>235</v>
      </c>
      <c r="C98074">
        <v>846</v>
      </c>
      <c r="D98074">
        <v>136</v>
      </c>
      <c r="E98074" t="s">
        <v>23923</v>
      </c>
      <c r="F98074" t="s">
        <v>23923</v>
      </c>
      <c r="G98074" t="s">
        <v>23276</v>
      </c>
      <c r="H98074">
        <v>54.75</v>
      </c>
      <c r="I98074">
        <v>-6.45</v>
      </c>
    </row>
    <row r="98075" spans="1:9" x14ac:dyDescent="0.3">
      <c r="A98075">
        <v>98074</v>
      </c>
      <c r="B98075">
        <v>236</v>
      </c>
      <c r="C98075">
        <v>871</v>
      </c>
      <c r="D98075" t="s">
        <v>6</v>
      </c>
      <c r="E98075" t="s">
        <v>82902</v>
      </c>
      <c r="F98075" t="s">
        <v>82902</v>
      </c>
      <c r="G98075" t="s">
        <v>79745</v>
      </c>
      <c r="H98075">
        <v>32.412999999999997</v>
      </c>
      <c r="I98075">
        <v>-88.519599999999997</v>
      </c>
    </row>
    <row r="98076" spans="1:9" x14ac:dyDescent="0.3">
      <c r="A98076">
        <v>98075</v>
      </c>
      <c r="B98076">
        <v>236</v>
      </c>
      <c r="C98076">
        <v>889</v>
      </c>
      <c r="D98076" t="s">
        <v>6</v>
      </c>
      <c r="E98076" t="s">
        <v>84337</v>
      </c>
      <c r="F98076" t="s">
        <v>84337</v>
      </c>
      <c r="G98076" t="s">
        <v>79745</v>
      </c>
      <c r="H98076">
        <v>35.357300000000002</v>
      </c>
      <c r="I98076">
        <v>-88.9773</v>
      </c>
    </row>
    <row r="98077" spans="1:9" x14ac:dyDescent="0.3">
      <c r="A98077">
        <v>98076</v>
      </c>
      <c r="B98077">
        <v>12</v>
      </c>
      <c r="C98077">
        <v>30</v>
      </c>
      <c r="D98077" t="s">
        <v>6</v>
      </c>
      <c r="E98077" t="s">
        <v>16670</v>
      </c>
      <c r="F98077" t="s">
        <v>16670</v>
      </c>
      <c r="G98077" t="s">
        <v>16452</v>
      </c>
      <c r="H98077">
        <v>-33.783299999999997</v>
      </c>
      <c r="I98077">
        <v>150.94999999999999</v>
      </c>
    </row>
    <row r="98078" spans="1:9" x14ac:dyDescent="0.3">
      <c r="A98078">
        <v>98077</v>
      </c>
      <c r="B98078">
        <v>12</v>
      </c>
      <c r="C98078">
        <v>35</v>
      </c>
      <c r="D98078" t="s">
        <v>6</v>
      </c>
      <c r="E98078" t="s">
        <v>16669</v>
      </c>
      <c r="F98078" t="s">
        <v>16669</v>
      </c>
      <c r="G98078" t="s">
        <v>16455</v>
      </c>
      <c r="H98078">
        <v>-38.6629</v>
      </c>
      <c r="I98078">
        <v>146.3279</v>
      </c>
    </row>
    <row r="98079" spans="1:9" x14ac:dyDescent="0.3">
      <c r="A98079">
        <v>98078</v>
      </c>
      <c r="B98079">
        <v>12</v>
      </c>
      <c r="C98079">
        <v>35</v>
      </c>
      <c r="D98079" t="s">
        <v>6</v>
      </c>
      <c r="E98079" t="s">
        <v>16668</v>
      </c>
      <c r="F98079" t="s">
        <v>16668</v>
      </c>
      <c r="G98079" t="s">
        <v>16455</v>
      </c>
      <c r="H98079">
        <v>-38.214700000000001</v>
      </c>
      <c r="I98079">
        <v>145.38329999999999</v>
      </c>
    </row>
    <row r="98080" spans="1:9" x14ac:dyDescent="0.3">
      <c r="A98080">
        <v>98079</v>
      </c>
      <c r="B98080">
        <v>12</v>
      </c>
      <c r="C98080">
        <v>35</v>
      </c>
      <c r="D98080" t="s">
        <v>6</v>
      </c>
      <c r="E98080" t="s">
        <v>16667</v>
      </c>
      <c r="F98080" t="s">
        <v>16667</v>
      </c>
      <c r="G98080" t="s">
        <v>16455</v>
      </c>
      <c r="H98080">
        <v>-37.85</v>
      </c>
      <c r="I98080">
        <v>145.01669999999999</v>
      </c>
    </row>
    <row r="98081" spans="1:9" x14ac:dyDescent="0.3">
      <c r="A98081">
        <v>98080</v>
      </c>
      <c r="B98081">
        <v>12</v>
      </c>
      <c r="C98081">
        <v>32</v>
      </c>
      <c r="D98081" t="s">
        <v>6</v>
      </c>
      <c r="E98081" t="s">
        <v>16666</v>
      </c>
      <c r="F98081" t="s">
        <v>16666</v>
      </c>
      <c r="G98081" t="s">
        <v>15769</v>
      </c>
      <c r="H98081">
        <v>-27.0322</v>
      </c>
      <c r="I98081">
        <v>153.09829999999999</v>
      </c>
    </row>
    <row r="98082" spans="1:9" x14ac:dyDescent="0.3">
      <c r="A98082">
        <v>98081</v>
      </c>
      <c r="B98082">
        <v>12</v>
      </c>
      <c r="C98082">
        <v>30</v>
      </c>
      <c r="D98082" t="s">
        <v>6</v>
      </c>
      <c r="E98082" t="s">
        <v>96358</v>
      </c>
      <c r="F98082" t="s">
        <v>96358</v>
      </c>
      <c r="G98082" t="s">
        <v>16452</v>
      </c>
      <c r="H98082">
        <v>-30.346599999999999</v>
      </c>
      <c r="I98082">
        <v>153.07320000000001</v>
      </c>
    </row>
    <row r="98083" spans="1:9" x14ac:dyDescent="0.3">
      <c r="A98083">
        <v>98082</v>
      </c>
      <c r="B98083">
        <v>12</v>
      </c>
      <c r="C98083">
        <v>35</v>
      </c>
      <c r="D98083" t="s">
        <v>6</v>
      </c>
      <c r="E98083" t="s">
        <v>97747</v>
      </c>
      <c r="F98083" t="s">
        <v>97747</v>
      </c>
      <c r="G98083" t="s">
        <v>16455</v>
      </c>
      <c r="H98083">
        <v>-38.377699999999997</v>
      </c>
      <c r="I98083">
        <v>144.8502</v>
      </c>
    </row>
    <row r="98084" spans="1:9" x14ac:dyDescent="0.3">
      <c r="A98084">
        <v>98083</v>
      </c>
      <c r="B98084">
        <v>68</v>
      </c>
      <c r="C98084">
        <v>2567</v>
      </c>
      <c r="D98084" t="s">
        <v>6</v>
      </c>
      <c r="E98084" t="s">
        <v>3648</v>
      </c>
      <c r="F98084" t="s">
        <v>3648</v>
      </c>
      <c r="G98084" t="s">
        <v>2131</v>
      </c>
      <c r="H98084">
        <v>58.578099999999999</v>
      </c>
      <c r="I98084">
        <v>24.7925</v>
      </c>
    </row>
    <row r="98085" spans="1:9" x14ac:dyDescent="0.3">
      <c r="A98085">
        <v>98084</v>
      </c>
      <c r="B98085">
        <v>12</v>
      </c>
      <c r="C98085">
        <v>32</v>
      </c>
      <c r="D98085" t="s">
        <v>6</v>
      </c>
      <c r="E98085" t="s">
        <v>16665</v>
      </c>
      <c r="F98085" t="s">
        <v>16665</v>
      </c>
      <c r="G98085" t="s">
        <v>15769</v>
      </c>
      <c r="H98085">
        <v>-27.4833</v>
      </c>
      <c r="I98085">
        <v>152.98330000000001</v>
      </c>
    </row>
    <row r="98086" spans="1:9" x14ac:dyDescent="0.3">
      <c r="A98086">
        <v>98085</v>
      </c>
      <c r="B98086">
        <v>12</v>
      </c>
      <c r="C98086">
        <v>32</v>
      </c>
      <c r="D98086" t="s">
        <v>6</v>
      </c>
      <c r="E98086" t="s">
        <v>16664</v>
      </c>
      <c r="F98086" t="s">
        <v>16664</v>
      </c>
      <c r="G98086" t="s">
        <v>15769</v>
      </c>
      <c r="H98086">
        <v>-27.560600000000001</v>
      </c>
      <c r="I98086">
        <v>151.9539</v>
      </c>
    </row>
    <row r="98087" spans="1:9" x14ac:dyDescent="0.3">
      <c r="A98087">
        <v>98086</v>
      </c>
      <c r="B98087">
        <v>12</v>
      </c>
      <c r="C98087">
        <v>30</v>
      </c>
      <c r="D98087" t="s">
        <v>6</v>
      </c>
      <c r="E98087" t="s">
        <v>95586</v>
      </c>
      <c r="F98087" t="s">
        <v>95586</v>
      </c>
      <c r="G98087" t="s">
        <v>16452</v>
      </c>
      <c r="H98087">
        <v>-33.3581</v>
      </c>
      <c r="I98087">
        <v>151.49709999999999</v>
      </c>
    </row>
    <row r="98088" spans="1:9" x14ac:dyDescent="0.3">
      <c r="A98088">
        <v>98087</v>
      </c>
      <c r="B98088">
        <v>236</v>
      </c>
      <c r="C98088">
        <v>851</v>
      </c>
      <c r="D98088" t="s">
        <v>6</v>
      </c>
      <c r="E98088" t="s">
        <v>90576</v>
      </c>
      <c r="F98088" t="s">
        <v>90576</v>
      </c>
      <c r="G98088" t="s">
        <v>89967</v>
      </c>
      <c r="H98088">
        <v>34.104900000000001</v>
      </c>
      <c r="I98088">
        <v>-118.60890000000001</v>
      </c>
    </row>
    <row r="98089" spans="1:9" x14ac:dyDescent="0.3">
      <c r="A98089">
        <v>98088</v>
      </c>
      <c r="B98089">
        <v>114</v>
      </c>
      <c r="C98089">
        <v>1908</v>
      </c>
      <c r="D98089" t="s">
        <v>6</v>
      </c>
      <c r="E98089" t="s">
        <v>11481</v>
      </c>
      <c r="F98089" t="s">
        <v>11481</v>
      </c>
      <c r="G98089" t="s">
        <v>4016</v>
      </c>
      <c r="H98089">
        <v>49.5169</v>
      </c>
      <c r="I98089">
        <v>72.829800000000006</v>
      </c>
    </row>
    <row r="98090" spans="1:9" x14ac:dyDescent="0.3">
      <c r="A98090">
        <v>98089</v>
      </c>
      <c r="B98090">
        <v>208</v>
      </c>
      <c r="C98090">
        <v>699</v>
      </c>
      <c r="D98090">
        <v>769</v>
      </c>
      <c r="E98090" t="s">
        <v>64314</v>
      </c>
      <c r="F98090" t="s">
        <v>64314</v>
      </c>
      <c r="G98090" t="s">
        <v>20233</v>
      </c>
      <c r="H98090">
        <v>41.157600000000002</v>
      </c>
      <c r="I98090">
        <v>-5.6340000000000003</v>
      </c>
    </row>
    <row r="98091" spans="1:9" x14ac:dyDescent="0.3">
      <c r="A98091">
        <v>98090</v>
      </c>
      <c r="B98091">
        <v>236</v>
      </c>
      <c r="C98091">
        <v>849</v>
      </c>
      <c r="D98091" t="s">
        <v>6</v>
      </c>
      <c r="E98091" t="s">
        <v>90062</v>
      </c>
      <c r="F98091" t="s">
        <v>90062</v>
      </c>
      <c r="G98091" t="s">
        <v>89965</v>
      </c>
      <c r="H98091">
        <v>31.814</v>
      </c>
      <c r="I98091">
        <v>-111.8257</v>
      </c>
    </row>
    <row r="98092" spans="1:9" x14ac:dyDescent="0.3">
      <c r="A98092">
        <v>98091</v>
      </c>
      <c r="B98092">
        <v>183</v>
      </c>
      <c r="C98092">
        <v>614</v>
      </c>
      <c r="D98092" t="s">
        <v>6</v>
      </c>
      <c r="E98092" t="s">
        <v>11178</v>
      </c>
      <c r="F98092" t="s">
        <v>11178</v>
      </c>
      <c r="G98092" t="s">
        <v>11128</v>
      </c>
      <c r="H98092">
        <v>52.821100000000001</v>
      </c>
      <c r="I98092">
        <v>83.119699999999995</v>
      </c>
    </row>
    <row r="98093" spans="1:9" x14ac:dyDescent="0.3">
      <c r="A98093">
        <v>98092</v>
      </c>
      <c r="B98093">
        <v>236</v>
      </c>
      <c r="C98093">
        <v>863</v>
      </c>
      <c r="D98093" t="s">
        <v>6</v>
      </c>
      <c r="E98093" t="s">
        <v>81680</v>
      </c>
      <c r="F98093" t="s">
        <v>81680</v>
      </c>
      <c r="G98093" t="s">
        <v>79745</v>
      </c>
      <c r="H98093">
        <v>38.942500000000003</v>
      </c>
      <c r="I98093">
        <v>-95.686999999999998</v>
      </c>
    </row>
    <row r="98094" spans="1:9" x14ac:dyDescent="0.3">
      <c r="A98094">
        <v>98093</v>
      </c>
      <c r="B98094">
        <v>236</v>
      </c>
      <c r="C98094">
        <v>860</v>
      </c>
      <c r="D98094" t="s">
        <v>6</v>
      </c>
      <c r="E98094" t="s">
        <v>81680</v>
      </c>
      <c r="F98094" t="s">
        <v>81680</v>
      </c>
      <c r="G98094" t="s">
        <v>79745</v>
      </c>
      <c r="H98094">
        <v>40.341000000000001</v>
      </c>
      <c r="I98094">
        <v>-89.908799999999999</v>
      </c>
    </row>
    <row r="98095" spans="1:9" x14ac:dyDescent="0.3">
      <c r="A98095">
        <v>98094</v>
      </c>
      <c r="B98095">
        <v>236</v>
      </c>
      <c r="C98095">
        <v>861</v>
      </c>
      <c r="D98095" t="s">
        <v>6</v>
      </c>
      <c r="E98095" t="s">
        <v>81680</v>
      </c>
      <c r="F98095" t="s">
        <v>81680</v>
      </c>
      <c r="G98095" t="s">
        <v>79775</v>
      </c>
      <c r="H98095">
        <v>41.571800000000003</v>
      </c>
      <c r="I98095">
        <v>-85.536100000000005</v>
      </c>
    </row>
    <row r="98096" spans="1:9" x14ac:dyDescent="0.3">
      <c r="A98096">
        <v>98095</v>
      </c>
      <c r="B98096">
        <v>226</v>
      </c>
      <c r="C98096">
        <v>800</v>
      </c>
      <c r="D98096" t="s">
        <v>6</v>
      </c>
      <c r="E98096" t="s">
        <v>96660</v>
      </c>
      <c r="F98096" t="s">
        <v>96660</v>
      </c>
      <c r="G98096" t="s">
        <v>1513</v>
      </c>
      <c r="H98096">
        <v>41.018599999999999</v>
      </c>
      <c r="I98096">
        <v>28.932200000000002</v>
      </c>
    </row>
    <row r="98097" spans="1:9" x14ac:dyDescent="0.3">
      <c r="A98097">
        <v>98096</v>
      </c>
      <c r="B98097">
        <v>183</v>
      </c>
      <c r="C98097">
        <v>663</v>
      </c>
      <c r="D98097" t="s">
        <v>6</v>
      </c>
      <c r="E98097" t="s">
        <v>7918</v>
      </c>
      <c r="F98097" t="s">
        <v>7918</v>
      </c>
      <c r="G98097" t="s">
        <v>2128</v>
      </c>
      <c r="H98097">
        <v>56.299599999999998</v>
      </c>
      <c r="I98097">
        <v>33.237699999999997</v>
      </c>
    </row>
    <row r="98098" spans="1:9" x14ac:dyDescent="0.3">
      <c r="A98098">
        <v>98097</v>
      </c>
      <c r="B98098">
        <v>183</v>
      </c>
      <c r="C98098">
        <v>628</v>
      </c>
      <c r="D98098" t="s">
        <v>6</v>
      </c>
      <c r="E98098" t="s">
        <v>7918</v>
      </c>
      <c r="F98098" t="s">
        <v>7918</v>
      </c>
      <c r="G98098" t="s">
        <v>11124</v>
      </c>
      <c r="H98098">
        <v>55.276899999999998</v>
      </c>
      <c r="I98098">
        <v>85.616299999999995</v>
      </c>
    </row>
    <row r="98099" spans="1:9" x14ac:dyDescent="0.3">
      <c r="A98099">
        <v>98098</v>
      </c>
      <c r="B98099">
        <v>201</v>
      </c>
      <c r="C98099">
        <v>685</v>
      </c>
      <c r="D98099" t="s">
        <v>6</v>
      </c>
      <c r="E98099" t="s">
        <v>60906</v>
      </c>
      <c r="F98099" t="s">
        <v>60906</v>
      </c>
      <c r="G98099" t="s">
        <v>6271</v>
      </c>
      <c r="H98099">
        <v>48.563600000000001</v>
      </c>
      <c r="I98099">
        <v>18.167100000000001</v>
      </c>
    </row>
    <row r="98100" spans="1:9" x14ac:dyDescent="0.3">
      <c r="A98100">
        <v>98099</v>
      </c>
      <c r="B98100">
        <v>201</v>
      </c>
      <c r="C98100">
        <v>685</v>
      </c>
      <c r="D98100" t="s">
        <v>6</v>
      </c>
      <c r="E98100" t="s">
        <v>60905</v>
      </c>
      <c r="F98100" t="s">
        <v>60905</v>
      </c>
      <c r="G98100" t="s">
        <v>6271</v>
      </c>
      <c r="H98100">
        <v>48.416200000000003</v>
      </c>
      <c r="I98100">
        <v>18.412800000000001</v>
      </c>
    </row>
    <row r="98101" spans="1:9" x14ac:dyDescent="0.3">
      <c r="A98101">
        <v>98100</v>
      </c>
      <c r="B98101">
        <v>173</v>
      </c>
      <c r="C98101">
        <v>538</v>
      </c>
      <c r="D98101" t="s">
        <v>6</v>
      </c>
      <c r="E98101" t="s">
        <v>62968</v>
      </c>
      <c r="F98101" t="s">
        <v>62968</v>
      </c>
      <c r="G98101" t="s">
        <v>6925</v>
      </c>
      <c r="H98101">
        <v>52.5124</v>
      </c>
      <c r="I98101">
        <v>18.738399999999999</v>
      </c>
    </row>
    <row r="98102" spans="1:9" x14ac:dyDescent="0.3">
      <c r="A98102">
        <v>98101</v>
      </c>
      <c r="B98102">
        <v>141</v>
      </c>
      <c r="C98102">
        <v>442</v>
      </c>
      <c r="D98102" t="s">
        <v>6</v>
      </c>
      <c r="E98102" t="s">
        <v>79217</v>
      </c>
      <c r="F98102" t="s">
        <v>79217</v>
      </c>
      <c r="G98102" t="s">
        <v>79152</v>
      </c>
      <c r="H98102">
        <v>25.6008</v>
      </c>
      <c r="I98102">
        <v>-109.0523</v>
      </c>
    </row>
    <row r="98103" spans="1:9" x14ac:dyDescent="0.3">
      <c r="A98103">
        <v>98102</v>
      </c>
      <c r="B98103">
        <v>182</v>
      </c>
      <c r="C98103">
        <v>588</v>
      </c>
      <c r="D98103" t="s">
        <v>6</v>
      </c>
      <c r="E98103" t="s">
        <v>4907</v>
      </c>
      <c r="F98103" t="s">
        <v>4907</v>
      </c>
      <c r="G98103" t="s">
        <v>4832</v>
      </c>
      <c r="H98103">
        <v>44.816699999999997</v>
      </c>
      <c r="I98103">
        <v>25.083300000000001</v>
      </c>
    </row>
    <row r="98104" spans="1:9" x14ac:dyDescent="0.3">
      <c r="A98104">
        <v>98103</v>
      </c>
      <c r="B98104">
        <v>34</v>
      </c>
      <c r="C98104">
        <v>1765</v>
      </c>
      <c r="D98104" t="s">
        <v>6</v>
      </c>
      <c r="E98104" t="s">
        <v>6430</v>
      </c>
      <c r="F98104" t="s">
        <v>6430</v>
      </c>
      <c r="G98104" t="s">
        <v>2134</v>
      </c>
      <c r="H98104">
        <v>41.924999999999997</v>
      </c>
      <c r="I98104">
        <v>26.166699999999999</v>
      </c>
    </row>
    <row r="98105" spans="1:9" x14ac:dyDescent="0.3">
      <c r="A98105">
        <v>98104</v>
      </c>
      <c r="B98105">
        <v>34</v>
      </c>
      <c r="C98105">
        <v>2604</v>
      </c>
      <c r="D98105" t="s">
        <v>6</v>
      </c>
      <c r="E98105" t="s">
        <v>6428</v>
      </c>
      <c r="F98105" t="s">
        <v>6428</v>
      </c>
      <c r="G98105" t="s">
        <v>2134</v>
      </c>
      <c r="H98105">
        <v>41.9</v>
      </c>
      <c r="I98105">
        <v>25</v>
      </c>
    </row>
    <row r="98106" spans="1:9" x14ac:dyDescent="0.3">
      <c r="A98106">
        <v>98105</v>
      </c>
      <c r="B98106">
        <v>236</v>
      </c>
      <c r="C98106">
        <v>852</v>
      </c>
      <c r="D98106" t="s">
        <v>6</v>
      </c>
      <c r="E98106" t="s">
        <v>91163</v>
      </c>
      <c r="F98106" t="s">
        <v>91163</v>
      </c>
      <c r="G98106" t="s">
        <v>89973</v>
      </c>
      <c r="H98106">
        <v>40.067599999999999</v>
      </c>
      <c r="I98106">
        <v>-106.85169999999999</v>
      </c>
    </row>
    <row r="98107" spans="1:9" x14ac:dyDescent="0.3">
      <c r="A98107">
        <v>98106</v>
      </c>
      <c r="B98107">
        <v>236</v>
      </c>
      <c r="C98107">
        <v>894</v>
      </c>
      <c r="D98107" t="s">
        <v>6</v>
      </c>
      <c r="E98107" t="s">
        <v>91848</v>
      </c>
      <c r="F98107" t="s">
        <v>91848</v>
      </c>
      <c r="G98107" t="s">
        <v>89967</v>
      </c>
      <c r="H98107">
        <v>46.284799999999997</v>
      </c>
      <c r="I98107">
        <v>-120.25879999999999</v>
      </c>
    </row>
    <row r="98108" spans="1:9" x14ac:dyDescent="0.3">
      <c r="A98108">
        <v>98107</v>
      </c>
      <c r="B98108">
        <v>82</v>
      </c>
      <c r="C98108">
        <v>228</v>
      </c>
      <c r="D98108" t="s">
        <v>6</v>
      </c>
      <c r="E98108" t="s">
        <v>35917</v>
      </c>
      <c r="F98108" t="s">
        <v>35917</v>
      </c>
      <c r="G98108" t="s">
        <v>34918</v>
      </c>
      <c r="H98108">
        <v>53.264299999999999</v>
      </c>
      <c r="I98108">
        <v>10.1145</v>
      </c>
    </row>
    <row r="98109" spans="1:9" x14ac:dyDescent="0.3">
      <c r="A98109">
        <v>98108</v>
      </c>
      <c r="B98109">
        <v>236</v>
      </c>
      <c r="C98109">
        <v>893</v>
      </c>
      <c r="D98109" t="s">
        <v>6</v>
      </c>
      <c r="E98109" t="s">
        <v>85170</v>
      </c>
      <c r="F98109" t="s">
        <v>85170</v>
      </c>
      <c r="G98109" t="s">
        <v>79754</v>
      </c>
      <c r="H98109">
        <v>37.586599999999997</v>
      </c>
      <c r="I98109">
        <v>-76.464799999999997</v>
      </c>
    </row>
    <row r="98110" spans="1:9" x14ac:dyDescent="0.3">
      <c r="A98110">
        <v>98109</v>
      </c>
      <c r="B98110">
        <v>226</v>
      </c>
      <c r="C98110">
        <v>819</v>
      </c>
      <c r="D98110" t="s">
        <v>6</v>
      </c>
      <c r="E98110" t="s">
        <v>96108</v>
      </c>
      <c r="F98110" t="s">
        <v>96108</v>
      </c>
      <c r="G98110" t="s">
        <v>1513</v>
      </c>
      <c r="H98110">
        <v>37.691800000000001</v>
      </c>
      <c r="I98110">
        <v>43.402000000000001</v>
      </c>
    </row>
    <row r="98111" spans="1:9" x14ac:dyDescent="0.3">
      <c r="A98111">
        <v>98110</v>
      </c>
      <c r="B98111">
        <v>236</v>
      </c>
      <c r="C98111">
        <v>868</v>
      </c>
      <c r="D98111" t="s">
        <v>6</v>
      </c>
      <c r="E98111" t="s">
        <v>86509</v>
      </c>
      <c r="F98111" t="s">
        <v>86509</v>
      </c>
      <c r="G98111" t="s">
        <v>79754</v>
      </c>
      <c r="H98111">
        <v>42.636299999999999</v>
      </c>
      <c r="I98111">
        <v>-70.940399999999997</v>
      </c>
    </row>
    <row r="98112" spans="1:9" x14ac:dyDescent="0.3">
      <c r="A98112">
        <v>98111</v>
      </c>
      <c r="B98112">
        <v>235</v>
      </c>
      <c r="C98112">
        <v>929</v>
      </c>
      <c r="D98112">
        <v>58</v>
      </c>
      <c r="E98112" t="s">
        <v>23920</v>
      </c>
      <c r="F98112" t="s">
        <v>23920</v>
      </c>
      <c r="G98112" t="s">
        <v>23276</v>
      </c>
      <c r="H98112">
        <v>50.683300000000003</v>
      </c>
      <c r="I98112">
        <v>-3.45</v>
      </c>
    </row>
    <row r="98113" spans="1:9" x14ac:dyDescent="0.3">
      <c r="A98113">
        <v>98112</v>
      </c>
      <c r="B98113">
        <v>236</v>
      </c>
      <c r="C98113">
        <v>866</v>
      </c>
      <c r="D98113" t="s">
        <v>6</v>
      </c>
      <c r="E98113" t="s">
        <v>23920</v>
      </c>
      <c r="F98113" t="s">
        <v>23920</v>
      </c>
      <c r="G98113" t="s">
        <v>79754</v>
      </c>
      <c r="H98113">
        <v>43.9602</v>
      </c>
      <c r="I98113">
        <v>-69.965400000000002</v>
      </c>
    </row>
    <row r="98114" spans="1:9" x14ac:dyDescent="0.3">
      <c r="A98114">
        <v>98113</v>
      </c>
      <c r="B98114">
        <v>236</v>
      </c>
      <c r="C98114">
        <v>880</v>
      </c>
      <c r="D98114" t="s">
        <v>6</v>
      </c>
      <c r="E98114" t="s">
        <v>83266</v>
      </c>
      <c r="F98114" t="s">
        <v>83266</v>
      </c>
      <c r="G98114" t="s">
        <v>79754</v>
      </c>
      <c r="H98114">
        <v>35.213500000000003</v>
      </c>
      <c r="I98114">
        <v>-83.647099999999995</v>
      </c>
    </row>
    <row r="98115" spans="1:9" x14ac:dyDescent="0.3">
      <c r="A98115">
        <v>98114</v>
      </c>
      <c r="B98115">
        <v>236</v>
      </c>
      <c r="C98115">
        <v>885</v>
      </c>
      <c r="D98115" t="s">
        <v>6</v>
      </c>
      <c r="E98115" t="s">
        <v>83266</v>
      </c>
      <c r="F98115" t="s">
        <v>83266</v>
      </c>
      <c r="G98115" t="s">
        <v>79754</v>
      </c>
      <c r="H98115">
        <v>40.504199999999997</v>
      </c>
      <c r="I98115">
        <v>-75.700800000000001</v>
      </c>
    </row>
    <row r="98116" spans="1:9" x14ac:dyDescent="0.3">
      <c r="A98116">
        <v>98115</v>
      </c>
      <c r="B98116">
        <v>53</v>
      </c>
      <c r="C98116">
        <v>161</v>
      </c>
      <c r="D98116" t="s">
        <v>6</v>
      </c>
      <c r="E98116" t="s">
        <v>71176</v>
      </c>
      <c r="F98116" t="s">
        <v>71176</v>
      </c>
      <c r="G98116" t="s">
        <v>70994</v>
      </c>
      <c r="H98116">
        <v>45.293100000000003</v>
      </c>
      <c r="I98116">
        <v>15.972200000000001</v>
      </c>
    </row>
    <row r="98117" spans="1:9" x14ac:dyDescent="0.3">
      <c r="A98117">
        <v>98116</v>
      </c>
      <c r="B98117">
        <v>236</v>
      </c>
      <c r="C98117">
        <v>891</v>
      </c>
      <c r="D98117" t="s">
        <v>6</v>
      </c>
      <c r="E98117" t="s">
        <v>91040</v>
      </c>
      <c r="F98117" t="s">
        <v>91040</v>
      </c>
      <c r="G98117" t="s">
        <v>89973</v>
      </c>
      <c r="H98117">
        <v>37.253300000000003</v>
      </c>
      <c r="I98117">
        <v>-113.2847</v>
      </c>
    </row>
    <row r="98118" spans="1:9" x14ac:dyDescent="0.3">
      <c r="A98118">
        <v>98117</v>
      </c>
      <c r="B98118">
        <v>208</v>
      </c>
      <c r="C98118">
        <v>701</v>
      </c>
      <c r="D98118">
        <v>435</v>
      </c>
      <c r="E98118" t="s">
        <v>64313</v>
      </c>
      <c r="F98118" t="s">
        <v>64313</v>
      </c>
      <c r="G98118" t="s">
        <v>20233</v>
      </c>
      <c r="H98118">
        <v>41.811399999999999</v>
      </c>
      <c r="I98118">
        <v>1.4027000000000001</v>
      </c>
    </row>
    <row r="98119" spans="1:9" x14ac:dyDescent="0.3">
      <c r="A98119">
        <v>98118</v>
      </c>
      <c r="B98119">
        <v>208</v>
      </c>
      <c r="C98119">
        <v>699</v>
      </c>
      <c r="D98119">
        <v>424</v>
      </c>
      <c r="E98119" t="s">
        <v>64312</v>
      </c>
      <c r="F98119" t="s">
        <v>64312</v>
      </c>
      <c r="G98119" t="s">
        <v>20233</v>
      </c>
      <c r="H98119">
        <v>42.543100000000003</v>
      </c>
      <c r="I98119">
        <v>-6.7770999999999999</v>
      </c>
    </row>
    <row r="98120" spans="1:9" x14ac:dyDescent="0.3">
      <c r="A98120">
        <v>98119</v>
      </c>
      <c r="B98120">
        <v>102</v>
      </c>
      <c r="C98120">
        <v>283</v>
      </c>
      <c r="D98120" t="s">
        <v>6</v>
      </c>
      <c r="E98120" t="s">
        <v>9345</v>
      </c>
      <c r="F98120" t="s">
        <v>9345</v>
      </c>
      <c r="G98120" t="s">
        <v>8872</v>
      </c>
      <c r="H98120">
        <v>15.2</v>
      </c>
      <c r="I98120">
        <v>76.683300000000003</v>
      </c>
    </row>
    <row r="98121" spans="1:9" x14ac:dyDescent="0.3">
      <c r="A98121">
        <v>98120</v>
      </c>
      <c r="B98121">
        <v>109</v>
      </c>
      <c r="C98121">
        <v>338</v>
      </c>
      <c r="D98121">
        <v>683</v>
      </c>
      <c r="E98121" t="s">
        <v>21647</v>
      </c>
      <c r="F98121" t="s">
        <v>21647</v>
      </c>
      <c r="G98121" t="s">
        <v>21564</v>
      </c>
      <c r="H98121">
        <v>39.5</v>
      </c>
      <c r="I98121">
        <v>16.133299999999998</v>
      </c>
    </row>
    <row r="98122" spans="1:9" x14ac:dyDescent="0.3">
      <c r="A98122">
        <v>98121</v>
      </c>
      <c r="B98122">
        <v>68</v>
      </c>
      <c r="C98122">
        <v>206</v>
      </c>
      <c r="D98122" t="s">
        <v>6</v>
      </c>
      <c r="E98122" t="s">
        <v>3647</v>
      </c>
      <c r="F98122" t="s">
        <v>3647</v>
      </c>
      <c r="G98122" t="s">
        <v>2131</v>
      </c>
      <c r="H98122">
        <v>58.269399999999997</v>
      </c>
      <c r="I98122">
        <v>26.458600000000001</v>
      </c>
    </row>
    <row r="98123" spans="1:9" x14ac:dyDescent="0.3">
      <c r="A98123">
        <v>98122</v>
      </c>
      <c r="B98123">
        <v>226</v>
      </c>
      <c r="C98123">
        <v>801</v>
      </c>
      <c r="D98123" t="s">
        <v>6</v>
      </c>
      <c r="E98123" t="s">
        <v>1563</v>
      </c>
      <c r="F98123" t="s">
        <v>1563</v>
      </c>
      <c r="G98123" t="s">
        <v>1513</v>
      </c>
      <c r="H98123">
        <v>38.151899999999998</v>
      </c>
      <c r="I98123">
        <v>27.362200000000001</v>
      </c>
    </row>
    <row r="98124" spans="1:9" x14ac:dyDescent="0.3">
      <c r="A98124">
        <v>98123</v>
      </c>
      <c r="B98124">
        <v>154</v>
      </c>
      <c r="C98124">
        <v>466</v>
      </c>
      <c r="D98124" t="s">
        <v>6</v>
      </c>
      <c r="E98124" t="s">
        <v>18206</v>
      </c>
      <c r="F98124" t="s">
        <v>18206</v>
      </c>
      <c r="G98124" t="s">
        <v>18141</v>
      </c>
      <c r="H98124">
        <v>-36.700000000000003</v>
      </c>
      <c r="I98124">
        <v>174.75</v>
      </c>
    </row>
    <row r="98125" spans="1:9" x14ac:dyDescent="0.3">
      <c r="A98125">
        <v>98124</v>
      </c>
      <c r="B98125">
        <v>40</v>
      </c>
      <c r="C98125">
        <v>101</v>
      </c>
      <c r="D98125" t="s">
        <v>6</v>
      </c>
      <c r="E98125" t="s">
        <v>18206</v>
      </c>
      <c r="F98125" t="s">
        <v>18206</v>
      </c>
      <c r="G98125" t="s">
        <v>92140</v>
      </c>
      <c r="H98125">
        <v>47.666600000000003</v>
      </c>
      <c r="I98125">
        <v>-52.731299999999997</v>
      </c>
    </row>
    <row r="98126" spans="1:9" x14ac:dyDescent="0.3">
      <c r="A98126">
        <v>98125</v>
      </c>
      <c r="B98126">
        <v>183</v>
      </c>
      <c r="C98126">
        <v>2770</v>
      </c>
      <c r="D98126" t="s">
        <v>6</v>
      </c>
      <c r="E98126" t="s">
        <v>2649</v>
      </c>
      <c r="F98126" t="s">
        <v>2649</v>
      </c>
      <c r="G98126" t="s">
        <v>2128</v>
      </c>
      <c r="H98126">
        <v>54.0747</v>
      </c>
      <c r="I98126">
        <v>43.249400000000001</v>
      </c>
    </row>
    <row r="98127" spans="1:9" x14ac:dyDescent="0.3">
      <c r="A98127">
        <v>98126</v>
      </c>
      <c r="B98127">
        <v>109</v>
      </c>
      <c r="C98127">
        <v>350</v>
      </c>
      <c r="D98127">
        <v>867</v>
      </c>
      <c r="E98127" t="s">
        <v>67166</v>
      </c>
      <c r="F98127" t="s">
        <v>67166</v>
      </c>
      <c r="G98127" t="s">
        <v>21564</v>
      </c>
      <c r="H98127">
        <v>45.866700000000002</v>
      </c>
      <c r="I98127">
        <v>10.8667</v>
      </c>
    </row>
    <row r="98128" spans="1:9" x14ac:dyDescent="0.3">
      <c r="A98128">
        <v>98127</v>
      </c>
      <c r="B98128">
        <v>75</v>
      </c>
      <c r="C98128">
        <v>1212</v>
      </c>
      <c r="D98128">
        <v>357</v>
      </c>
      <c r="E98128" t="s">
        <v>44579</v>
      </c>
      <c r="F98128" t="s">
        <v>44579</v>
      </c>
      <c r="G98128" t="s">
        <v>43033</v>
      </c>
      <c r="H98128">
        <v>48.061199999999999</v>
      </c>
      <c r="I98128">
        <v>-1.2670999999999999</v>
      </c>
    </row>
    <row r="98129" spans="1:9" x14ac:dyDescent="0.3">
      <c r="A98129">
        <v>98128</v>
      </c>
      <c r="B98129">
        <v>75</v>
      </c>
      <c r="C98129">
        <v>219</v>
      </c>
      <c r="D98129">
        <v>780</v>
      </c>
      <c r="E98129" t="s">
        <v>44578</v>
      </c>
      <c r="F98129" t="s">
        <v>44578</v>
      </c>
      <c r="G98129" t="s">
        <v>43033</v>
      </c>
      <c r="H98129">
        <v>48.146599999999999</v>
      </c>
      <c r="I98129">
        <v>0.36220000000000002</v>
      </c>
    </row>
    <row r="98130" spans="1:9" x14ac:dyDescent="0.3">
      <c r="A98130">
        <v>98129</v>
      </c>
      <c r="B98130">
        <v>109</v>
      </c>
      <c r="C98130">
        <v>350</v>
      </c>
      <c r="D98130">
        <v>867</v>
      </c>
      <c r="E98130" t="s">
        <v>94684</v>
      </c>
      <c r="F98130" t="s">
        <v>94684</v>
      </c>
      <c r="G98130" t="s">
        <v>21564</v>
      </c>
      <c r="H98130">
        <v>46.074300000000001</v>
      </c>
      <c r="I98130">
        <v>11.4498</v>
      </c>
    </row>
    <row r="98131" spans="1:9" x14ac:dyDescent="0.3">
      <c r="A98131">
        <v>98130</v>
      </c>
      <c r="B98131">
        <v>75</v>
      </c>
      <c r="C98131">
        <v>1064</v>
      </c>
      <c r="D98131">
        <v>364</v>
      </c>
      <c r="E98131" t="s">
        <v>44577</v>
      </c>
      <c r="F98131" t="s">
        <v>44577</v>
      </c>
      <c r="G98131" t="s">
        <v>43033</v>
      </c>
      <c r="H98131">
        <v>45.521900000000002</v>
      </c>
      <c r="I98131">
        <v>5.4039000000000001</v>
      </c>
    </row>
    <row r="98132" spans="1:9" x14ac:dyDescent="0.3">
      <c r="A98132">
        <v>98131</v>
      </c>
      <c r="B98132">
        <v>109</v>
      </c>
      <c r="C98132">
        <v>339</v>
      </c>
      <c r="D98132">
        <v>720</v>
      </c>
      <c r="E98132" t="s">
        <v>67165</v>
      </c>
      <c r="F98132" t="s">
        <v>67165</v>
      </c>
      <c r="G98132" t="s">
        <v>21564</v>
      </c>
      <c r="H98132">
        <v>40.314700000000002</v>
      </c>
      <c r="I98132">
        <v>15.0625</v>
      </c>
    </row>
    <row r="98133" spans="1:9" x14ac:dyDescent="0.3">
      <c r="A98133">
        <v>98132</v>
      </c>
      <c r="B98133">
        <v>75</v>
      </c>
      <c r="C98133">
        <v>1064</v>
      </c>
      <c r="D98133">
        <v>123</v>
      </c>
      <c r="E98133" t="s">
        <v>44576</v>
      </c>
      <c r="F98133" t="s">
        <v>44576</v>
      </c>
      <c r="G98133" t="s">
        <v>43033</v>
      </c>
      <c r="H98133">
        <v>45.923400000000001</v>
      </c>
      <c r="I98133">
        <v>5.3948</v>
      </c>
    </row>
    <row r="98134" spans="1:9" x14ac:dyDescent="0.3">
      <c r="A98134">
        <v>98133</v>
      </c>
      <c r="B98134">
        <v>75</v>
      </c>
      <c r="C98134">
        <v>218</v>
      </c>
      <c r="D98134">
        <v>786</v>
      </c>
      <c r="E98134" t="s">
        <v>44575</v>
      </c>
      <c r="F98134" t="s">
        <v>44575</v>
      </c>
      <c r="G98134" t="s">
        <v>43033</v>
      </c>
      <c r="H98134">
        <v>48.85</v>
      </c>
      <c r="I98134">
        <v>2.65</v>
      </c>
    </row>
    <row r="98135" spans="1:9" x14ac:dyDescent="0.3">
      <c r="A98135">
        <v>98134</v>
      </c>
      <c r="B98135">
        <v>75</v>
      </c>
      <c r="C98135">
        <v>1201</v>
      </c>
      <c r="D98135">
        <v>776</v>
      </c>
      <c r="E98135" t="s">
        <v>44575</v>
      </c>
      <c r="F98135" t="s">
        <v>44575</v>
      </c>
      <c r="G98135" t="s">
        <v>43033</v>
      </c>
      <c r="H98135">
        <v>46.768599999999999</v>
      </c>
      <c r="I98135">
        <v>4.4532999999999996</v>
      </c>
    </row>
    <row r="98136" spans="1:9" x14ac:dyDescent="0.3">
      <c r="A98136">
        <v>98135</v>
      </c>
      <c r="B98136">
        <v>75</v>
      </c>
      <c r="C98136">
        <v>2335</v>
      </c>
      <c r="D98136">
        <v>787</v>
      </c>
      <c r="E98136" t="s">
        <v>44574</v>
      </c>
      <c r="F98136" t="s">
        <v>44574</v>
      </c>
      <c r="G98136" t="s">
        <v>43033</v>
      </c>
      <c r="H98136">
        <v>49.799199999999999</v>
      </c>
      <c r="I98136">
        <v>1.1753</v>
      </c>
    </row>
    <row r="98137" spans="1:9" x14ac:dyDescent="0.3">
      <c r="A98137">
        <v>98136</v>
      </c>
      <c r="B98137">
        <v>100</v>
      </c>
      <c r="C98137">
        <v>263</v>
      </c>
      <c r="D98137" t="s">
        <v>6</v>
      </c>
      <c r="E98137" t="s">
        <v>59943</v>
      </c>
      <c r="F98137" t="s">
        <v>59943</v>
      </c>
      <c r="G98137" t="s">
        <v>5718</v>
      </c>
      <c r="H98137">
        <v>47.35</v>
      </c>
      <c r="I98137">
        <v>18.75</v>
      </c>
    </row>
    <row r="98138" spans="1:9" x14ac:dyDescent="0.3">
      <c r="A98138">
        <v>98137</v>
      </c>
      <c r="B98138">
        <v>208</v>
      </c>
      <c r="C98138">
        <v>701</v>
      </c>
      <c r="D98138">
        <v>48</v>
      </c>
      <c r="E98138" t="s">
        <v>64311</v>
      </c>
      <c r="F98138" t="s">
        <v>64311</v>
      </c>
      <c r="G98138" t="s">
        <v>20233</v>
      </c>
      <c r="H98138">
        <v>41.699100000000001</v>
      </c>
      <c r="I98138">
        <v>2.7189000000000001</v>
      </c>
    </row>
    <row r="98139" spans="1:9" x14ac:dyDescent="0.3">
      <c r="A98139">
        <v>98138</v>
      </c>
      <c r="B98139">
        <v>75</v>
      </c>
      <c r="C98139">
        <v>2485</v>
      </c>
      <c r="D98139">
        <v>735</v>
      </c>
      <c r="E98139" t="s">
        <v>44573</v>
      </c>
      <c r="F98139" t="s">
        <v>44573</v>
      </c>
      <c r="G98139" t="s">
        <v>43033</v>
      </c>
      <c r="H98139">
        <v>42.558999999999997</v>
      </c>
      <c r="I98139">
        <v>2.7509999999999999</v>
      </c>
    </row>
    <row r="98140" spans="1:9" x14ac:dyDescent="0.3">
      <c r="A98140">
        <v>98139</v>
      </c>
      <c r="B98140">
        <v>208</v>
      </c>
      <c r="C98140">
        <v>699</v>
      </c>
      <c r="D98140">
        <v>882</v>
      </c>
      <c r="E98140" t="s">
        <v>64310</v>
      </c>
      <c r="F98140" t="s">
        <v>64310</v>
      </c>
      <c r="G98140" t="s">
        <v>20233</v>
      </c>
      <c r="H98140">
        <v>41.502000000000002</v>
      </c>
      <c r="I98140">
        <v>-5.0015000000000001</v>
      </c>
    </row>
    <row r="98141" spans="1:9" x14ac:dyDescent="0.3">
      <c r="A98141">
        <v>98140</v>
      </c>
      <c r="B98141">
        <v>208</v>
      </c>
      <c r="C98141">
        <v>699</v>
      </c>
      <c r="D98141">
        <v>769</v>
      </c>
      <c r="E98141" t="s">
        <v>64309</v>
      </c>
      <c r="F98141" t="s">
        <v>64309</v>
      </c>
      <c r="G98141" t="s">
        <v>20233</v>
      </c>
      <c r="H98141">
        <v>40.852699999999999</v>
      </c>
      <c r="I98141">
        <v>-5.3528000000000002</v>
      </c>
    </row>
    <row r="98142" spans="1:9" x14ac:dyDescent="0.3">
      <c r="A98142">
        <v>98141</v>
      </c>
      <c r="B98142">
        <v>208</v>
      </c>
      <c r="C98142">
        <v>703</v>
      </c>
      <c r="D98142">
        <v>119</v>
      </c>
      <c r="E98142" t="s">
        <v>94458</v>
      </c>
      <c r="F98142" t="s">
        <v>94458</v>
      </c>
      <c r="G98142" t="s">
        <v>20233</v>
      </c>
      <c r="H98142">
        <v>43.086199999999998</v>
      </c>
      <c r="I98142">
        <v>-8.5418000000000003</v>
      </c>
    </row>
    <row r="98143" spans="1:9" x14ac:dyDescent="0.3">
      <c r="A98143">
        <v>98142</v>
      </c>
      <c r="B98143">
        <v>235</v>
      </c>
      <c r="C98143">
        <v>930</v>
      </c>
      <c r="D98143">
        <v>104</v>
      </c>
      <c r="E98143" t="s">
        <v>23919</v>
      </c>
      <c r="F98143" t="s">
        <v>23919</v>
      </c>
      <c r="G98143" t="s">
        <v>23276</v>
      </c>
      <c r="H98143">
        <v>57.504600000000003</v>
      </c>
      <c r="I98143">
        <v>-4.4053000000000004</v>
      </c>
    </row>
    <row r="98144" spans="1:9" x14ac:dyDescent="0.3">
      <c r="A98144">
        <v>98143</v>
      </c>
      <c r="B98144">
        <v>59</v>
      </c>
      <c r="C98144">
        <v>180</v>
      </c>
      <c r="D98144" t="s">
        <v>6</v>
      </c>
      <c r="E98144" t="s">
        <v>22703</v>
      </c>
      <c r="F98144" t="s">
        <v>22703</v>
      </c>
      <c r="G98144" t="s">
        <v>22637</v>
      </c>
      <c r="H98144">
        <v>54.753599999999999</v>
      </c>
      <c r="I98144">
        <v>11.7866</v>
      </c>
    </row>
    <row r="98145" spans="1:9" x14ac:dyDescent="0.3">
      <c r="A98145">
        <v>98144</v>
      </c>
      <c r="B98145">
        <v>214</v>
      </c>
      <c r="C98145">
        <v>718</v>
      </c>
      <c r="D98145" t="s">
        <v>6</v>
      </c>
      <c r="E98145" t="s">
        <v>28851</v>
      </c>
      <c r="F98145" t="s">
        <v>28851</v>
      </c>
      <c r="G98145" t="s">
        <v>3940</v>
      </c>
      <c r="H98145">
        <v>56.424999999999997</v>
      </c>
      <c r="I98145">
        <v>12.6333</v>
      </c>
    </row>
    <row r="98146" spans="1:9" x14ac:dyDescent="0.3">
      <c r="A98146">
        <v>98145</v>
      </c>
      <c r="B98146">
        <v>208</v>
      </c>
      <c r="C98146">
        <v>701</v>
      </c>
      <c r="D98146">
        <v>48</v>
      </c>
      <c r="E98146" t="s">
        <v>64308</v>
      </c>
      <c r="F98146" t="s">
        <v>64308</v>
      </c>
      <c r="G98146" t="s">
        <v>20233</v>
      </c>
      <c r="H98146">
        <v>42.046300000000002</v>
      </c>
      <c r="I98146">
        <v>2.2667999999999999</v>
      </c>
    </row>
    <row r="98147" spans="1:9" x14ac:dyDescent="0.3">
      <c r="A98147">
        <v>98146</v>
      </c>
      <c r="B98147">
        <v>208</v>
      </c>
      <c r="C98147">
        <v>699</v>
      </c>
      <c r="D98147">
        <v>424</v>
      </c>
      <c r="E98147" t="s">
        <v>64307</v>
      </c>
      <c r="F98147" t="s">
        <v>64307</v>
      </c>
      <c r="G98147" t="s">
        <v>20233</v>
      </c>
      <c r="H98147">
        <v>42.6995</v>
      </c>
      <c r="I98147">
        <v>-6.5124000000000004</v>
      </c>
    </row>
    <row r="98148" spans="1:9" x14ac:dyDescent="0.3">
      <c r="A98148">
        <v>98147</v>
      </c>
      <c r="B98148">
        <v>214</v>
      </c>
      <c r="C98148">
        <v>725</v>
      </c>
      <c r="D98148" t="s">
        <v>6</v>
      </c>
      <c r="E98148" t="s">
        <v>28850</v>
      </c>
      <c r="F98148" t="s">
        <v>28850</v>
      </c>
      <c r="G98148" t="s">
        <v>3940</v>
      </c>
      <c r="H98148">
        <v>57.383299999999998</v>
      </c>
      <c r="I98148">
        <v>12.666700000000001</v>
      </c>
    </row>
    <row r="98149" spans="1:9" x14ac:dyDescent="0.3">
      <c r="A98149">
        <v>98148</v>
      </c>
      <c r="B98149">
        <v>233</v>
      </c>
      <c r="C98149">
        <v>830</v>
      </c>
      <c r="D98149" t="s">
        <v>6</v>
      </c>
      <c r="E98149" t="s">
        <v>5442</v>
      </c>
      <c r="F98149" t="s">
        <v>5442</v>
      </c>
      <c r="G98149" t="s">
        <v>4057</v>
      </c>
      <c r="H98149">
        <v>48.038800000000002</v>
      </c>
      <c r="I98149">
        <v>38.596899999999998</v>
      </c>
    </row>
    <row r="98150" spans="1:9" x14ac:dyDescent="0.3">
      <c r="A98150">
        <v>98149</v>
      </c>
      <c r="B98150">
        <v>75</v>
      </c>
      <c r="C98150">
        <v>219</v>
      </c>
      <c r="D98150">
        <v>454</v>
      </c>
      <c r="E98150" t="s">
        <v>44572</v>
      </c>
      <c r="F98150" t="s">
        <v>44572</v>
      </c>
      <c r="G98150" t="s">
        <v>43033</v>
      </c>
      <c r="H98150">
        <v>47.036799999999999</v>
      </c>
      <c r="I98150">
        <v>-1.1163000000000001</v>
      </c>
    </row>
    <row r="98151" spans="1:9" x14ac:dyDescent="0.3">
      <c r="A98151">
        <v>98150</v>
      </c>
      <c r="B98151">
        <v>82</v>
      </c>
      <c r="C98151">
        <v>233</v>
      </c>
      <c r="D98151" t="s">
        <v>6</v>
      </c>
      <c r="E98151" t="s">
        <v>35916</v>
      </c>
      <c r="F98151" t="s">
        <v>35916</v>
      </c>
      <c r="G98151" t="s">
        <v>34918</v>
      </c>
      <c r="H98151">
        <v>51.561100000000003</v>
      </c>
      <c r="I98151">
        <v>12.8889</v>
      </c>
    </row>
    <row r="98152" spans="1:9" x14ac:dyDescent="0.3">
      <c r="A98152">
        <v>98151</v>
      </c>
      <c r="B98152">
        <v>82</v>
      </c>
      <c r="C98152">
        <v>229</v>
      </c>
      <c r="D98152" t="s">
        <v>6</v>
      </c>
      <c r="E98152" t="s">
        <v>35915</v>
      </c>
      <c r="F98152" t="s">
        <v>35915</v>
      </c>
      <c r="G98152" t="s">
        <v>34918</v>
      </c>
      <c r="H98152">
        <v>53.601100000000002</v>
      </c>
      <c r="I98152">
        <v>13.980399999999999</v>
      </c>
    </row>
    <row r="98153" spans="1:9" x14ac:dyDescent="0.3">
      <c r="A98153">
        <v>98152</v>
      </c>
      <c r="B98153">
        <v>109</v>
      </c>
      <c r="C98153">
        <v>352</v>
      </c>
      <c r="D98153">
        <v>708</v>
      </c>
      <c r="E98153" t="s">
        <v>67164</v>
      </c>
      <c r="F98153" t="s">
        <v>67164</v>
      </c>
      <c r="G98153" t="s">
        <v>21564</v>
      </c>
      <c r="H98153">
        <v>43.057000000000002</v>
      </c>
      <c r="I98153">
        <v>12.471</v>
      </c>
    </row>
    <row r="98154" spans="1:9" x14ac:dyDescent="0.3">
      <c r="A98154">
        <v>98153</v>
      </c>
      <c r="B98154">
        <v>20</v>
      </c>
      <c r="C98154">
        <v>932</v>
      </c>
      <c r="D98154">
        <v>3</v>
      </c>
      <c r="E98154" t="s">
        <v>33672</v>
      </c>
      <c r="F98154" t="s">
        <v>33672</v>
      </c>
      <c r="G98154" t="s">
        <v>33446</v>
      </c>
      <c r="H98154">
        <v>51.066699999999997</v>
      </c>
      <c r="I98154">
        <v>3.1</v>
      </c>
    </row>
    <row r="98155" spans="1:9" x14ac:dyDescent="0.3">
      <c r="A98155">
        <v>98154</v>
      </c>
      <c r="B98155">
        <v>112</v>
      </c>
      <c r="C98155">
        <v>369</v>
      </c>
      <c r="D98155" t="s">
        <v>6</v>
      </c>
      <c r="E98155" t="s">
        <v>16137</v>
      </c>
      <c r="F98155" t="s">
        <v>16137</v>
      </c>
      <c r="G98155" t="s">
        <v>14275</v>
      </c>
      <c r="H98155">
        <v>35.9</v>
      </c>
      <c r="I98155">
        <v>140.08330000000001</v>
      </c>
    </row>
    <row r="98156" spans="1:9" x14ac:dyDescent="0.3">
      <c r="A98156">
        <v>98155</v>
      </c>
      <c r="B98156">
        <v>75</v>
      </c>
      <c r="C98156">
        <v>2335</v>
      </c>
      <c r="D98156">
        <v>456</v>
      </c>
      <c r="E98156" t="s">
        <v>44571</v>
      </c>
      <c r="F98156" t="s">
        <v>44571</v>
      </c>
      <c r="G98156" t="s">
        <v>43033</v>
      </c>
      <c r="H98156">
        <v>49.084000000000003</v>
      </c>
      <c r="I98156">
        <v>-0.88929999999999998</v>
      </c>
    </row>
    <row r="98157" spans="1:9" x14ac:dyDescent="0.3">
      <c r="A98157">
        <v>98156</v>
      </c>
      <c r="B98157">
        <v>37</v>
      </c>
      <c r="C98157">
        <v>3038</v>
      </c>
      <c r="D98157" t="s">
        <v>6</v>
      </c>
      <c r="E98157" t="s">
        <v>72726</v>
      </c>
      <c r="F98157" t="s">
        <v>72726</v>
      </c>
      <c r="G98157" t="s">
        <v>72724</v>
      </c>
      <c r="H98157">
        <v>15.3</v>
      </c>
      <c r="I98157">
        <v>-23.716699999999999</v>
      </c>
    </row>
    <row r="98158" spans="1:9" x14ac:dyDescent="0.3">
      <c r="A98158">
        <v>98157</v>
      </c>
      <c r="B98158">
        <v>169</v>
      </c>
      <c r="C98158">
        <v>1515</v>
      </c>
      <c r="D98158" t="s">
        <v>6</v>
      </c>
      <c r="E98158" t="s">
        <v>73798</v>
      </c>
      <c r="F98158" t="s">
        <v>73798</v>
      </c>
      <c r="G98158" t="s">
        <v>73788</v>
      </c>
      <c r="H98158">
        <v>-23.466699999999999</v>
      </c>
      <c r="I98158">
        <v>-55.8</v>
      </c>
    </row>
    <row r="98159" spans="1:9" x14ac:dyDescent="0.3">
      <c r="A98159">
        <v>98158</v>
      </c>
      <c r="B98159">
        <v>30</v>
      </c>
      <c r="C98159">
        <v>79</v>
      </c>
      <c r="D98159" t="s">
        <v>6</v>
      </c>
      <c r="E98159" t="s">
        <v>72856</v>
      </c>
      <c r="F98159" t="s">
        <v>72856</v>
      </c>
      <c r="G98159" t="s">
        <v>72818</v>
      </c>
      <c r="H98159">
        <v>-8.0167000000000002</v>
      </c>
      <c r="I98159">
        <v>-36.066699999999997</v>
      </c>
    </row>
    <row r="98160" spans="1:9" x14ac:dyDescent="0.3">
      <c r="A98160">
        <v>98159</v>
      </c>
      <c r="B98160">
        <v>109</v>
      </c>
      <c r="C98160">
        <v>337</v>
      </c>
      <c r="D98160">
        <v>670</v>
      </c>
      <c r="E98160" t="s">
        <v>67163</v>
      </c>
      <c r="F98160" t="s">
        <v>67163</v>
      </c>
      <c r="G98160" t="s">
        <v>21564</v>
      </c>
      <c r="H98160">
        <v>41.023400000000002</v>
      </c>
      <c r="I98160">
        <v>16.709900000000001</v>
      </c>
    </row>
    <row r="98161" spans="1:9" x14ac:dyDescent="0.3">
      <c r="A98161">
        <v>98160</v>
      </c>
      <c r="B98161">
        <v>68</v>
      </c>
      <c r="C98161">
        <v>203</v>
      </c>
      <c r="D98161" t="s">
        <v>6</v>
      </c>
      <c r="E98161" t="s">
        <v>3646</v>
      </c>
      <c r="F98161" t="s">
        <v>3646</v>
      </c>
      <c r="G98161" t="s">
        <v>2131</v>
      </c>
      <c r="H98161">
        <v>58.812800000000003</v>
      </c>
      <c r="I98161">
        <v>26.738299999999999</v>
      </c>
    </row>
    <row r="98162" spans="1:9" x14ac:dyDescent="0.3">
      <c r="A98162">
        <v>98161</v>
      </c>
      <c r="B98162">
        <v>100</v>
      </c>
      <c r="C98162">
        <v>270</v>
      </c>
      <c r="D98162" t="s">
        <v>6</v>
      </c>
      <c r="E98162" t="s">
        <v>59942</v>
      </c>
      <c r="F98162" t="s">
        <v>59942</v>
      </c>
      <c r="G98162" t="s">
        <v>5718</v>
      </c>
      <c r="H98162">
        <v>46.538600000000002</v>
      </c>
      <c r="I98162">
        <v>16.5944</v>
      </c>
    </row>
    <row r="98163" spans="1:9" x14ac:dyDescent="0.3">
      <c r="A98163">
        <v>98162</v>
      </c>
      <c r="B98163">
        <v>208</v>
      </c>
      <c r="C98163">
        <v>2022</v>
      </c>
      <c r="D98163">
        <v>409</v>
      </c>
      <c r="E98163" t="s">
        <v>64306</v>
      </c>
      <c r="F98163" t="s">
        <v>64306</v>
      </c>
      <c r="G98163" t="s">
        <v>20233</v>
      </c>
      <c r="H98163">
        <v>42.493899999999996</v>
      </c>
      <c r="I98163">
        <v>-3.0749</v>
      </c>
    </row>
    <row r="98164" spans="1:9" x14ac:dyDescent="0.3">
      <c r="A98164">
        <v>98163</v>
      </c>
      <c r="B98164">
        <v>100</v>
      </c>
      <c r="C98164">
        <v>3180</v>
      </c>
      <c r="D98164" t="s">
        <v>6</v>
      </c>
      <c r="E98164" t="s">
        <v>96300</v>
      </c>
      <c r="F98164" t="s">
        <v>96300</v>
      </c>
      <c r="G98164" t="s">
        <v>5718</v>
      </c>
      <c r="H98164">
        <v>47.428800000000003</v>
      </c>
      <c r="I98164">
        <v>16.777000000000001</v>
      </c>
    </row>
    <row r="98165" spans="1:9" x14ac:dyDescent="0.3">
      <c r="A98165">
        <v>98164</v>
      </c>
      <c r="B98165">
        <v>214</v>
      </c>
      <c r="C98165">
        <v>718</v>
      </c>
      <c r="D98165" t="s">
        <v>6</v>
      </c>
      <c r="E98165" t="s">
        <v>28849</v>
      </c>
      <c r="F98165" t="s">
        <v>28849</v>
      </c>
      <c r="G98165" t="s">
        <v>3940</v>
      </c>
      <c r="H98165">
        <v>56.116700000000002</v>
      </c>
      <c r="I98165">
        <v>13.7333</v>
      </c>
    </row>
    <row r="98166" spans="1:9" x14ac:dyDescent="0.3">
      <c r="A98166">
        <v>98165</v>
      </c>
      <c r="B98166">
        <v>75</v>
      </c>
      <c r="C98166">
        <v>2485</v>
      </c>
      <c r="D98166">
        <v>317</v>
      </c>
      <c r="E98166" t="s">
        <v>44570</v>
      </c>
      <c r="F98166" t="s">
        <v>44570</v>
      </c>
      <c r="G98166" t="s">
        <v>43033</v>
      </c>
      <c r="H98166">
        <v>44.054099999999998</v>
      </c>
      <c r="I98166">
        <v>3.9855</v>
      </c>
    </row>
    <row r="98167" spans="1:9" x14ac:dyDescent="0.3">
      <c r="A98167">
        <v>98166</v>
      </c>
      <c r="B98167">
        <v>109</v>
      </c>
      <c r="C98167">
        <v>346</v>
      </c>
      <c r="D98167">
        <v>704</v>
      </c>
      <c r="E98167" t="s">
        <v>67162</v>
      </c>
      <c r="F98167" t="s">
        <v>67162</v>
      </c>
      <c r="G98167" t="s">
        <v>21564</v>
      </c>
      <c r="H98167">
        <v>45.35</v>
      </c>
      <c r="I98167">
        <v>8.7166999999999994</v>
      </c>
    </row>
    <row r="98168" spans="1:9" x14ac:dyDescent="0.3">
      <c r="A98168">
        <v>98167</v>
      </c>
      <c r="B98168">
        <v>236</v>
      </c>
      <c r="C98168">
        <v>895</v>
      </c>
      <c r="D98168" t="s">
        <v>6</v>
      </c>
      <c r="E98168" t="s">
        <v>85402</v>
      </c>
      <c r="F98168" t="s">
        <v>85402</v>
      </c>
      <c r="G98168" t="s">
        <v>79754</v>
      </c>
      <c r="H98168">
        <v>38.315800000000003</v>
      </c>
      <c r="I98168">
        <v>-81.863500000000002</v>
      </c>
    </row>
    <row r="98169" spans="1:9" x14ac:dyDescent="0.3">
      <c r="A98169">
        <v>98168</v>
      </c>
      <c r="B98169">
        <v>109</v>
      </c>
      <c r="C98169">
        <v>335</v>
      </c>
      <c r="D98169">
        <v>681</v>
      </c>
      <c r="E98169" t="s">
        <v>67161</v>
      </c>
      <c r="F98169" t="s">
        <v>67161</v>
      </c>
      <c r="G98169" t="s">
        <v>21564</v>
      </c>
      <c r="H98169">
        <v>42.019199999999998</v>
      </c>
      <c r="I98169">
        <v>14.4201</v>
      </c>
    </row>
    <row r="98170" spans="1:9" x14ac:dyDescent="0.3">
      <c r="A98170">
        <v>98169</v>
      </c>
      <c r="B98170">
        <v>100</v>
      </c>
      <c r="C98170">
        <v>261</v>
      </c>
      <c r="D98170" t="s">
        <v>6</v>
      </c>
      <c r="E98170" t="s">
        <v>5766</v>
      </c>
      <c r="F98170" t="s">
        <v>5766</v>
      </c>
      <c r="G98170" t="s">
        <v>5718</v>
      </c>
      <c r="H98170">
        <v>48.55</v>
      </c>
      <c r="I98170">
        <v>20.7667</v>
      </c>
    </row>
    <row r="98171" spans="1:9" x14ac:dyDescent="0.3">
      <c r="A98171">
        <v>98170</v>
      </c>
      <c r="B98171">
        <v>162</v>
      </c>
      <c r="C98171">
        <v>494</v>
      </c>
      <c r="D98171" t="s">
        <v>6</v>
      </c>
      <c r="E98171" t="s">
        <v>65970</v>
      </c>
      <c r="F98171" t="s">
        <v>65970</v>
      </c>
      <c r="G98171" t="s">
        <v>7653</v>
      </c>
      <c r="H98171">
        <v>62.841700000000003</v>
      </c>
      <c r="I98171">
        <v>7.0297999999999998</v>
      </c>
    </row>
    <row r="98172" spans="1:9" x14ac:dyDescent="0.3">
      <c r="A98172">
        <v>98171</v>
      </c>
      <c r="B98172">
        <v>82</v>
      </c>
      <c r="C98172">
        <v>235</v>
      </c>
      <c r="D98172" t="s">
        <v>6</v>
      </c>
      <c r="E98172" t="s">
        <v>35914</v>
      </c>
      <c r="F98172" t="s">
        <v>35914</v>
      </c>
      <c r="G98172" t="s">
        <v>34918</v>
      </c>
      <c r="H98172">
        <v>53.7</v>
      </c>
      <c r="I98172">
        <v>9.7166999999999994</v>
      </c>
    </row>
    <row r="98173" spans="1:9" x14ac:dyDescent="0.3">
      <c r="A98173">
        <v>98172</v>
      </c>
      <c r="B98173">
        <v>236</v>
      </c>
      <c r="C98173">
        <v>890</v>
      </c>
      <c r="D98173" t="s">
        <v>6</v>
      </c>
      <c r="E98173" t="s">
        <v>90995</v>
      </c>
      <c r="F98173" t="s">
        <v>90995</v>
      </c>
      <c r="G98173" t="s">
        <v>89973</v>
      </c>
      <c r="H98173">
        <v>31.445399999999999</v>
      </c>
      <c r="I98173">
        <v>-106.0883</v>
      </c>
    </row>
    <row r="98174" spans="1:9" x14ac:dyDescent="0.3">
      <c r="A98174">
        <v>98173</v>
      </c>
      <c r="B98174">
        <v>109</v>
      </c>
      <c r="C98174">
        <v>335</v>
      </c>
      <c r="D98174">
        <v>637</v>
      </c>
      <c r="E98174" t="s">
        <v>98074</v>
      </c>
      <c r="F98174" t="s">
        <v>98074</v>
      </c>
      <c r="G98174" t="s">
        <v>21564</v>
      </c>
      <c r="H98174">
        <v>42.290100000000002</v>
      </c>
      <c r="I98174">
        <v>13.3009</v>
      </c>
    </row>
    <row r="98175" spans="1:9" x14ac:dyDescent="0.3">
      <c r="A98175">
        <v>98174</v>
      </c>
      <c r="B98175">
        <v>74</v>
      </c>
      <c r="C98175">
        <v>2040</v>
      </c>
      <c r="D98175" t="s">
        <v>6</v>
      </c>
      <c r="E98175" t="s">
        <v>4333</v>
      </c>
      <c r="F98175" t="s">
        <v>4333</v>
      </c>
      <c r="G98175" t="s">
        <v>4251</v>
      </c>
      <c r="H98175">
        <v>65.818200000000004</v>
      </c>
      <c r="I98175">
        <v>24.177299999999999</v>
      </c>
    </row>
    <row r="98176" spans="1:9" x14ac:dyDescent="0.3">
      <c r="A98176">
        <v>98175</v>
      </c>
      <c r="B98176">
        <v>196</v>
      </c>
      <c r="C98176">
        <v>3203</v>
      </c>
      <c r="D98176">
        <v>525</v>
      </c>
      <c r="E98176" t="s">
        <v>71175</v>
      </c>
      <c r="F98176" t="s">
        <v>71175</v>
      </c>
      <c r="G98176" t="s">
        <v>7715</v>
      </c>
      <c r="H98176">
        <v>45.878300000000003</v>
      </c>
      <c r="I98176">
        <v>19.831700000000001</v>
      </c>
    </row>
    <row r="98177" spans="1:9" x14ac:dyDescent="0.3">
      <c r="A98177">
        <v>98176</v>
      </c>
      <c r="B98177">
        <v>174</v>
      </c>
      <c r="C98177">
        <v>558</v>
      </c>
      <c r="D98177" t="s">
        <v>6</v>
      </c>
      <c r="E98177" t="s">
        <v>29962</v>
      </c>
      <c r="F98177" t="s">
        <v>29962</v>
      </c>
      <c r="G98177" t="s">
        <v>18752</v>
      </c>
      <c r="H98177">
        <v>41.294699999999999</v>
      </c>
      <c r="I98177">
        <v>-8.2100000000000009</v>
      </c>
    </row>
    <row r="98178" spans="1:9" x14ac:dyDescent="0.3">
      <c r="A98178">
        <v>98177</v>
      </c>
      <c r="B98178">
        <v>109</v>
      </c>
      <c r="C98178">
        <v>340</v>
      </c>
      <c r="D98178">
        <v>649</v>
      </c>
      <c r="E98178" t="s">
        <v>67160</v>
      </c>
      <c r="F98178" t="s">
        <v>67160</v>
      </c>
      <c r="G98178" t="s">
        <v>21564</v>
      </c>
      <c r="H98178">
        <v>44.4833</v>
      </c>
      <c r="I98178">
        <v>9.6166999999999998</v>
      </c>
    </row>
    <row r="98179" spans="1:9" x14ac:dyDescent="0.3">
      <c r="A98179">
        <v>98178</v>
      </c>
      <c r="B98179">
        <v>9</v>
      </c>
      <c r="C98179">
        <v>10</v>
      </c>
      <c r="D98179" t="s">
        <v>6</v>
      </c>
      <c r="E98179" t="s">
        <v>78488</v>
      </c>
      <c r="F98179" t="s">
        <v>78488</v>
      </c>
      <c r="G98179" t="s">
        <v>73539</v>
      </c>
      <c r="H98179">
        <v>-38.0944</v>
      </c>
      <c r="I98179">
        <v>-62.127800000000001</v>
      </c>
    </row>
    <row r="98180" spans="1:9" x14ac:dyDescent="0.3">
      <c r="A98180">
        <v>98179</v>
      </c>
      <c r="B98180">
        <v>215</v>
      </c>
      <c r="C98180">
        <v>729</v>
      </c>
      <c r="D98180" t="s">
        <v>6</v>
      </c>
      <c r="E98180" t="s">
        <v>96733</v>
      </c>
      <c r="F98180" t="s">
        <v>96733</v>
      </c>
      <c r="G98180" t="s">
        <v>27254</v>
      </c>
      <c r="H98180">
        <v>46.771999999999998</v>
      </c>
      <c r="I98180">
        <v>6.9667000000000003</v>
      </c>
    </row>
    <row r="98181" spans="1:9" x14ac:dyDescent="0.3">
      <c r="A98181">
        <v>98180</v>
      </c>
      <c r="B98181">
        <v>100</v>
      </c>
      <c r="C98181">
        <v>268</v>
      </c>
      <c r="D98181" t="s">
        <v>6</v>
      </c>
      <c r="E98181" t="s">
        <v>5765</v>
      </c>
      <c r="F98181" t="s">
        <v>5765</v>
      </c>
      <c r="G98181" t="s">
        <v>5718</v>
      </c>
      <c r="H98181">
        <v>48.2667</v>
      </c>
      <c r="I98181">
        <v>22.183299999999999</v>
      </c>
    </row>
    <row r="98182" spans="1:9" x14ac:dyDescent="0.3">
      <c r="A98182">
        <v>98181</v>
      </c>
      <c r="B98182">
        <v>208</v>
      </c>
      <c r="C98182">
        <v>699</v>
      </c>
      <c r="D98182">
        <v>917</v>
      </c>
      <c r="E98182" t="s">
        <v>64305</v>
      </c>
      <c r="F98182" t="s">
        <v>64305</v>
      </c>
      <c r="G98182" t="s">
        <v>20233</v>
      </c>
      <c r="H98182">
        <v>41.5242</v>
      </c>
      <c r="I98182">
        <v>-5.3952999999999998</v>
      </c>
    </row>
    <row r="98183" spans="1:9" x14ac:dyDescent="0.3">
      <c r="A98183">
        <v>98182</v>
      </c>
      <c r="B98183">
        <v>109</v>
      </c>
      <c r="C98183">
        <v>345</v>
      </c>
      <c r="D98183">
        <v>678</v>
      </c>
      <c r="E98183" t="s">
        <v>64305</v>
      </c>
      <c r="F98183" t="s">
        <v>64305</v>
      </c>
      <c r="G98183" t="s">
        <v>21564</v>
      </c>
      <c r="H98183">
        <v>41.573099999999997</v>
      </c>
      <c r="I98183">
        <v>14.761799999999999</v>
      </c>
    </row>
    <row r="98184" spans="1:9" x14ac:dyDescent="0.3">
      <c r="A98184">
        <v>98183</v>
      </c>
      <c r="B98184">
        <v>48</v>
      </c>
      <c r="C98184">
        <v>153</v>
      </c>
      <c r="D98184" t="s">
        <v>6</v>
      </c>
      <c r="E98184" t="s">
        <v>64305</v>
      </c>
      <c r="F98184" t="s">
        <v>64305</v>
      </c>
      <c r="G98184" t="s">
        <v>77930</v>
      </c>
      <c r="H98184">
        <v>4.6116999999999999</v>
      </c>
      <c r="I98184">
        <v>-76.081400000000002</v>
      </c>
    </row>
    <row r="98185" spans="1:9" x14ac:dyDescent="0.3">
      <c r="A98185">
        <v>98184</v>
      </c>
      <c r="B98185">
        <v>162</v>
      </c>
      <c r="C98185">
        <v>506</v>
      </c>
      <c r="D98185" t="s">
        <v>6</v>
      </c>
      <c r="E98185" t="s">
        <v>65969</v>
      </c>
      <c r="F98185" t="s">
        <v>65969</v>
      </c>
      <c r="G98185" t="s">
        <v>7653</v>
      </c>
      <c r="H98185">
        <v>59.180300000000003</v>
      </c>
      <c r="I98185">
        <v>10.4405</v>
      </c>
    </row>
    <row r="98186" spans="1:9" x14ac:dyDescent="0.3">
      <c r="A98186">
        <v>98185</v>
      </c>
      <c r="B98186">
        <v>100</v>
      </c>
      <c r="C98186">
        <v>266</v>
      </c>
      <c r="D98186" t="s">
        <v>6</v>
      </c>
      <c r="E98186" t="s">
        <v>5764</v>
      </c>
      <c r="F98186" t="s">
        <v>5764</v>
      </c>
      <c r="G98186" t="s">
        <v>5718</v>
      </c>
      <c r="H98186">
        <v>47.183300000000003</v>
      </c>
      <c r="I98186">
        <v>20.416699999999999</v>
      </c>
    </row>
    <row r="98187" spans="1:9" x14ac:dyDescent="0.3">
      <c r="A98187">
        <v>98186</v>
      </c>
      <c r="B98187">
        <v>12</v>
      </c>
      <c r="C98187">
        <v>30</v>
      </c>
      <c r="D98187" t="s">
        <v>6</v>
      </c>
      <c r="E98187" t="s">
        <v>16663</v>
      </c>
      <c r="F98187" t="s">
        <v>16663</v>
      </c>
      <c r="G98187" t="s">
        <v>16452</v>
      </c>
      <c r="H98187">
        <v>-33</v>
      </c>
      <c r="I98187">
        <v>151.6</v>
      </c>
    </row>
    <row r="98188" spans="1:9" x14ac:dyDescent="0.3">
      <c r="A98188">
        <v>98187</v>
      </c>
      <c r="B98188">
        <v>236</v>
      </c>
      <c r="C98188">
        <v>882</v>
      </c>
      <c r="D98188" t="s">
        <v>6</v>
      </c>
      <c r="E98188" t="s">
        <v>16663</v>
      </c>
      <c r="F98188" t="s">
        <v>16663</v>
      </c>
      <c r="G98188" t="s">
        <v>79754</v>
      </c>
      <c r="H98188">
        <v>40.490299999999998</v>
      </c>
      <c r="I98188">
        <v>-80.670900000000003</v>
      </c>
    </row>
    <row r="98189" spans="1:9" x14ac:dyDescent="0.3">
      <c r="A98189">
        <v>98188</v>
      </c>
      <c r="B98189">
        <v>40</v>
      </c>
      <c r="C98189">
        <v>104</v>
      </c>
      <c r="D98189" t="s">
        <v>6</v>
      </c>
      <c r="E98189" t="s">
        <v>16663</v>
      </c>
      <c r="F98189" t="s">
        <v>16663</v>
      </c>
      <c r="G98189" t="s">
        <v>92099</v>
      </c>
      <c r="H98189">
        <v>43.597200000000001</v>
      </c>
      <c r="I98189">
        <v>-79.693100000000001</v>
      </c>
    </row>
    <row r="98190" spans="1:9" x14ac:dyDescent="0.3">
      <c r="A98190">
        <v>98189</v>
      </c>
      <c r="B98190">
        <v>100</v>
      </c>
      <c r="C98190">
        <v>3180</v>
      </c>
      <c r="D98190" t="s">
        <v>6</v>
      </c>
      <c r="E98190" t="s">
        <v>59940</v>
      </c>
      <c r="F98190" t="s">
        <v>59940</v>
      </c>
      <c r="G98190" t="s">
        <v>5718</v>
      </c>
      <c r="H98190">
        <v>47.2333</v>
      </c>
      <c r="I98190">
        <v>16.5167</v>
      </c>
    </row>
    <row r="98191" spans="1:9" x14ac:dyDescent="0.3">
      <c r="A98191">
        <v>98190</v>
      </c>
      <c r="B98191">
        <v>162</v>
      </c>
      <c r="C98191">
        <v>499</v>
      </c>
      <c r="D98191" t="s">
        <v>6</v>
      </c>
      <c r="E98191" t="s">
        <v>65968</v>
      </c>
      <c r="F98191" t="s">
        <v>65968</v>
      </c>
      <c r="G98191" t="s">
        <v>7653</v>
      </c>
      <c r="H98191">
        <v>59.243699999999997</v>
      </c>
      <c r="I98191">
        <v>11.022600000000001</v>
      </c>
    </row>
    <row r="98192" spans="1:9" x14ac:dyDescent="0.3">
      <c r="A98192">
        <v>98191</v>
      </c>
      <c r="B98192">
        <v>75</v>
      </c>
      <c r="C98192">
        <v>1201</v>
      </c>
      <c r="D98192">
        <v>280</v>
      </c>
      <c r="E98192" t="s">
        <v>44569</v>
      </c>
      <c r="F98192" t="s">
        <v>44569</v>
      </c>
      <c r="G98192" t="s">
        <v>43033</v>
      </c>
      <c r="H98192">
        <v>47.167200000000001</v>
      </c>
      <c r="I98192">
        <v>5.8883000000000001</v>
      </c>
    </row>
    <row r="98193" spans="1:9" x14ac:dyDescent="0.3">
      <c r="A98193">
        <v>98192</v>
      </c>
      <c r="B98193">
        <v>235</v>
      </c>
      <c r="C98193">
        <v>930</v>
      </c>
      <c r="D98193">
        <v>100</v>
      </c>
      <c r="E98193" t="s">
        <v>23918</v>
      </c>
      <c r="F98193" t="s">
        <v>23918</v>
      </c>
      <c r="G98193" t="s">
        <v>23276</v>
      </c>
      <c r="H98193">
        <v>57.1</v>
      </c>
      <c r="I98193">
        <v>-2.6166999999999998</v>
      </c>
    </row>
    <row r="98194" spans="1:9" x14ac:dyDescent="0.3">
      <c r="A98194">
        <v>98193</v>
      </c>
      <c r="B98194">
        <v>235</v>
      </c>
      <c r="C98194">
        <v>929</v>
      </c>
      <c r="D98194">
        <v>55</v>
      </c>
      <c r="E98194" t="s">
        <v>23917</v>
      </c>
      <c r="F98194" t="s">
        <v>23917</v>
      </c>
      <c r="G98194" t="s">
        <v>23276</v>
      </c>
      <c r="H98194">
        <v>50.331699999999998</v>
      </c>
      <c r="I98194">
        <v>-4.2024999999999997</v>
      </c>
    </row>
    <row r="98195" spans="1:9" x14ac:dyDescent="0.3">
      <c r="A98195">
        <v>98194</v>
      </c>
      <c r="B98195">
        <v>214</v>
      </c>
      <c r="C98195">
        <v>723</v>
      </c>
      <c r="D98195" t="s">
        <v>6</v>
      </c>
      <c r="E98195" t="s">
        <v>28848</v>
      </c>
      <c r="F98195" t="s">
        <v>28848</v>
      </c>
      <c r="G98195" t="s">
        <v>3940</v>
      </c>
      <c r="H98195">
        <v>62.4833</v>
      </c>
      <c r="I98195">
        <v>16.333300000000001</v>
      </c>
    </row>
    <row r="98196" spans="1:9" x14ac:dyDescent="0.3">
      <c r="A98196">
        <v>98195</v>
      </c>
      <c r="B98196">
        <v>12</v>
      </c>
      <c r="C98196">
        <v>35</v>
      </c>
      <c r="D98196" t="s">
        <v>6</v>
      </c>
      <c r="E98196" t="s">
        <v>16662</v>
      </c>
      <c r="F98196" t="s">
        <v>16662</v>
      </c>
      <c r="G98196" t="s">
        <v>16455</v>
      </c>
      <c r="H98196">
        <v>-38.333300000000001</v>
      </c>
      <c r="I98196">
        <v>144.26669999999999</v>
      </c>
    </row>
    <row r="98197" spans="1:9" x14ac:dyDescent="0.3">
      <c r="A98197">
        <v>98196</v>
      </c>
      <c r="B98197">
        <v>12</v>
      </c>
      <c r="C98197">
        <v>32</v>
      </c>
      <c r="D98197" t="s">
        <v>6</v>
      </c>
      <c r="E98197" t="s">
        <v>16662</v>
      </c>
      <c r="F98197" t="s">
        <v>16662</v>
      </c>
      <c r="G98197" t="s">
        <v>15769</v>
      </c>
      <c r="H98197">
        <v>-25.283300000000001</v>
      </c>
      <c r="I98197">
        <v>152.86670000000001</v>
      </c>
    </row>
    <row r="98198" spans="1:9" x14ac:dyDescent="0.3">
      <c r="A98198">
        <v>98197</v>
      </c>
      <c r="B98198">
        <v>235</v>
      </c>
      <c r="C98198">
        <v>929</v>
      </c>
      <c r="D98198">
        <v>861</v>
      </c>
      <c r="E98198" t="s">
        <v>16662</v>
      </c>
      <c r="F98198" t="s">
        <v>16662</v>
      </c>
      <c r="G98198" t="s">
        <v>23276</v>
      </c>
      <c r="H98198">
        <v>50.45</v>
      </c>
      <c r="I98198">
        <v>-3.5</v>
      </c>
    </row>
    <row r="98199" spans="1:9" x14ac:dyDescent="0.3">
      <c r="A98199">
        <v>98198</v>
      </c>
      <c r="B98199">
        <v>208</v>
      </c>
      <c r="C98199">
        <v>700</v>
      </c>
      <c r="D98199">
        <v>239</v>
      </c>
      <c r="E98199" t="s">
        <v>20392</v>
      </c>
      <c r="F98199" t="s">
        <v>20392</v>
      </c>
      <c r="G98199" t="s">
        <v>20233</v>
      </c>
      <c r="H98199">
        <v>39.017800000000001</v>
      </c>
      <c r="I98199">
        <v>-3.7509999999999999</v>
      </c>
    </row>
    <row r="98200" spans="1:9" x14ac:dyDescent="0.3">
      <c r="A98200">
        <v>98199</v>
      </c>
      <c r="B98200">
        <v>236</v>
      </c>
      <c r="C98200">
        <v>851</v>
      </c>
      <c r="D98200" t="s">
        <v>6</v>
      </c>
      <c r="E98200" t="s">
        <v>90577</v>
      </c>
      <c r="F98200" t="s">
        <v>90577</v>
      </c>
      <c r="G98200" t="s">
        <v>89967</v>
      </c>
      <c r="H98200">
        <v>33.7866</v>
      </c>
      <c r="I98200">
        <v>-118.2987</v>
      </c>
    </row>
    <row r="98201" spans="1:9" x14ac:dyDescent="0.3">
      <c r="A98201">
        <v>98200</v>
      </c>
      <c r="B98201">
        <v>174</v>
      </c>
      <c r="C98201">
        <v>2893</v>
      </c>
      <c r="D98201" t="s">
        <v>6</v>
      </c>
      <c r="E98201" t="s">
        <v>18801</v>
      </c>
      <c r="F98201" t="s">
        <v>18801</v>
      </c>
      <c r="G98201" t="s">
        <v>18752</v>
      </c>
      <c r="H98201">
        <v>38.292999999999999</v>
      </c>
      <c r="I98201">
        <v>-8.2265999999999995</v>
      </c>
    </row>
    <row r="98202" spans="1:9" x14ac:dyDescent="0.3">
      <c r="A98202">
        <v>98201</v>
      </c>
      <c r="B98202">
        <v>109</v>
      </c>
      <c r="C98202">
        <v>344</v>
      </c>
      <c r="D98202">
        <v>707</v>
      </c>
      <c r="E98202" t="s">
        <v>67159</v>
      </c>
      <c r="F98202" t="s">
        <v>67159</v>
      </c>
      <c r="G98202" t="s">
        <v>21564</v>
      </c>
      <c r="H98202">
        <v>44.966700000000003</v>
      </c>
      <c r="I98202">
        <v>9.0832999999999995</v>
      </c>
    </row>
    <row r="98203" spans="1:9" x14ac:dyDescent="0.3">
      <c r="A98203">
        <v>98202</v>
      </c>
      <c r="B98203">
        <v>109</v>
      </c>
      <c r="C98203">
        <v>340</v>
      </c>
      <c r="D98203">
        <v>649</v>
      </c>
      <c r="E98203" t="s">
        <v>67158</v>
      </c>
      <c r="F98203" t="s">
        <v>67158</v>
      </c>
      <c r="G98203" t="s">
        <v>21564</v>
      </c>
      <c r="H98203">
        <v>44.616700000000002</v>
      </c>
      <c r="I98203">
        <v>10.35</v>
      </c>
    </row>
    <row r="98204" spans="1:9" x14ac:dyDescent="0.3">
      <c r="A98204">
        <v>98203</v>
      </c>
      <c r="B98204">
        <v>109</v>
      </c>
      <c r="C98204">
        <v>351</v>
      </c>
      <c r="D98204">
        <v>632</v>
      </c>
      <c r="E98204" t="s">
        <v>67158</v>
      </c>
      <c r="F98204" t="s">
        <v>67158</v>
      </c>
      <c r="G98204" t="s">
        <v>21564</v>
      </c>
      <c r="H98204">
        <v>43.7667</v>
      </c>
      <c r="I98204">
        <v>10.783300000000001</v>
      </c>
    </row>
    <row r="98205" spans="1:9" x14ac:dyDescent="0.3">
      <c r="A98205">
        <v>98204</v>
      </c>
      <c r="B98205">
        <v>109</v>
      </c>
      <c r="C98205">
        <v>335</v>
      </c>
      <c r="D98205">
        <v>637</v>
      </c>
      <c r="E98205" t="s">
        <v>67158</v>
      </c>
      <c r="F98205" t="s">
        <v>67158</v>
      </c>
      <c r="G98205" t="s">
        <v>21564</v>
      </c>
      <c r="H98205">
        <v>42.45</v>
      </c>
      <c r="I98205">
        <v>13.216699999999999</v>
      </c>
    </row>
    <row r="98206" spans="1:9" x14ac:dyDescent="0.3">
      <c r="A98206">
        <v>98205</v>
      </c>
      <c r="B98206">
        <v>241</v>
      </c>
      <c r="C98206">
        <v>2237</v>
      </c>
      <c r="D98206" t="s">
        <v>6</v>
      </c>
      <c r="E98206" t="s">
        <v>67158</v>
      </c>
      <c r="F98206" t="s">
        <v>67158</v>
      </c>
      <c r="G98206" t="s">
        <v>76169</v>
      </c>
      <c r="H98206">
        <v>8.9</v>
      </c>
      <c r="I98206">
        <v>-63.070599999999999</v>
      </c>
    </row>
    <row r="98207" spans="1:9" x14ac:dyDescent="0.3">
      <c r="A98207">
        <v>98206</v>
      </c>
      <c r="B98207">
        <v>109</v>
      </c>
      <c r="C98207">
        <v>339</v>
      </c>
      <c r="D98207">
        <v>496</v>
      </c>
      <c r="E98207" t="s">
        <v>67157</v>
      </c>
      <c r="F98207" t="s">
        <v>67157</v>
      </c>
      <c r="G98207" t="s">
        <v>21564</v>
      </c>
      <c r="H98207">
        <v>40.753399999999999</v>
      </c>
      <c r="I98207">
        <v>14.452500000000001</v>
      </c>
    </row>
    <row r="98208" spans="1:9" x14ac:dyDescent="0.3">
      <c r="A98208">
        <v>98207</v>
      </c>
      <c r="B98208">
        <v>109</v>
      </c>
      <c r="C98208">
        <v>344</v>
      </c>
      <c r="D98208">
        <v>673</v>
      </c>
      <c r="E98208" t="s">
        <v>67155</v>
      </c>
      <c r="F98208" t="s">
        <v>67155</v>
      </c>
      <c r="G98208" t="s">
        <v>21564</v>
      </c>
      <c r="H98208">
        <v>45.716700000000003</v>
      </c>
      <c r="I98208">
        <v>9.6999999999999993</v>
      </c>
    </row>
    <row r="98209" spans="1:9" x14ac:dyDescent="0.3">
      <c r="A98209">
        <v>98208</v>
      </c>
      <c r="B98209">
        <v>174</v>
      </c>
      <c r="C98209">
        <v>2893</v>
      </c>
      <c r="D98209" t="s">
        <v>6</v>
      </c>
      <c r="E98209" t="s">
        <v>18800</v>
      </c>
      <c r="F98209" t="s">
        <v>18800</v>
      </c>
      <c r="G98209" t="s">
        <v>18752</v>
      </c>
      <c r="H98209">
        <v>38.6175</v>
      </c>
      <c r="I98209">
        <v>-9.1044999999999998</v>
      </c>
    </row>
    <row r="98210" spans="1:9" x14ac:dyDescent="0.3">
      <c r="A98210">
        <v>98209</v>
      </c>
      <c r="B98210">
        <v>208</v>
      </c>
      <c r="C98210">
        <v>702</v>
      </c>
      <c r="D98210">
        <v>49</v>
      </c>
      <c r="E98210" t="s">
        <v>20385</v>
      </c>
      <c r="F98210" t="s">
        <v>20385</v>
      </c>
      <c r="G98210" t="s">
        <v>20233</v>
      </c>
      <c r="H98210">
        <v>38.619100000000003</v>
      </c>
      <c r="I98210">
        <v>-6.7957999999999998</v>
      </c>
    </row>
    <row r="98211" spans="1:9" x14ac:dyDescent="0.3">
      <c r="A98211">
        <v>98210</v>
      </c>
      <c r="B98211">
        <v>109</v>
      </c>
      <c r="C98211">
        <v>335</v>
      </c>
      <c r="D98211">
        <v>709</v>
      </c>
      <c r="E98211" t="s">
        <v>67151</v>
      </c>
      <c r="F98211" t="s">
        <v>67151</v>
      </c>
      <c r="G98211" t="s">
        <v>21564</v>
      </c>
      <c r="H98211">
        <v>42.2333</v>
      </c>
      <c r="I98211">
        <v>13.933299999999999</v>
      </c>
    </row>
    <row r="98212" spans="1:9" x14ac:dyDescent="0.3">
      <c r="A98212">
        <v>98211</v>
      </c>
      <c r="B98212">
        <v>208</v>
      </c>
      <c r="C98212">
        <v>699</v>
      </c>
      <c r="D98212">
        <v>424</v>
      </c>
      <c r="E98212" t="s">
        <v>64303</v>
      </c>
      <c r="F98212" t="s">
        <v>64303</v>
      </c>
      <c r="G98212" t="s">
        <v>20233</v>
      </c>
      <c r="H98212">
        <v>42.607700000000001</v>
      </c>
      <c r="I98212">
        <v>-6.3666999999999998</v>
      </c>
    </row>
    <row r="98213" spans="1:9" x14ac:dyDescent="0.3">
      <c r="A98213">
        <v>98212</v>
      </c>
      <c r="B98213">
        <v>208</v>
      </c>
      <c r="C98213">
        <v>694</v>
      </c>
      <c r="D98213">
        <v>368</v>
      </c>
      <c r="E98213" t="s">
        <v>20387</v>
      </c>
      <c r="F98213" t="s">
        <v>20387</v>
      </c>
      <c r="G98213" t="s">
        <v>20233</v>
      </c>
      <c r="H98213">
        <v>37.770499999999998</v>
      </c>
      <c r="I98213">
        <v>-3.8973</v>
      </c>
    </row>
    <row r="98214" spans="1:9" x14ac:dyDescent="0.3">
      <c r="A98214">
        <v>98213</v>
      </c>
      <c r="B98214">
        <v>109</v>
      </c>
      <c r="C98214">
        <v>339</v>
      </c>
      <c r="D98214">
        <v>496</v>
      </c>
      <c r="E98214" t="s">
        <v>67153</v>
      </c>
      <c r="F98214" t="s">
        <v>67153</v>
      </c>
      <c r="G98214" t="s">
        <v>21564</v>
      </c>
      <c r="H98214">
        <v>40.789299999999997</v>
      </c>
      <c r="I98214">
        <v>14.3681</v>
      </c>
    </row>
    <row r="98215" spans="1:9" x14ac:dyDescent="0.3">
      <c r="A98215">
        <v>98214</v>
      </c>
      <c r="B98215">
        <v>109</v>
      </c>
      <c r="C98215">
        <v>351</v>
      </c>
      <c r="D98215">
        <v>701</v>
      </c>
      <c r="E98215" t="s">
        <v>67152</v>
      </c>
      <c r="F98215" t="s">
        <v>67152</v>
      </c>
      <c r="G98215" t="s">
        <v>21564</v>
      </c>
      <c r="H98215">
        <v>43.828899999999997</v>
      </c>
      <c r="I98215">
        <v>10.289099999999999</v>
      </c>
    </row>
    <row r="98216" spans="1:9" x14ac:dyDescent="0.3">
      <c r="A98216">
        <v>98215</v>
      </c>
      <c r="B98216">
        <v>208</v>
      </c>
      <c r="C98216">
        <v>694</v>
      </c>
      <c r="D98216">
        <v>46</v>
      </c>
      <c r="E98216" t="s">
        <v>20386</v>
      </c>
      <c r="F98216" t="s">
        <v>20386</v>
      </c>
      <c r="G98216" t="s">
        <v>20233</v>
      </c>
      <c r="H98216">
        <v>36.741999999999997</v>
      </c>
      <c r="I98216">
        <v>-4.0929000000000002</v>
      </c>
    </row>
    <row r="98217" spans="1:9" x14ac:dyDescent="0.3">
      <c r="A98217">
        <v>98216</v>
      </c>
      <c r="B98217">
        <v>109</v>
      </c>
      <c r="C98217">
        <v>353</v>
      </c>
      <c r="D98217">
        <v>888</v>
      </c>
      <c r="E98217" t="s">
        <v>67150</v>
      </c>
      <c r="F98217" t="s">
        <v>67150</v>
      </c>
      <c r="G98217" t="s">
        <v>21564</v>
      </c>
      <c r="H98217">
        <v>45.693899999999999</v>
      </c>
      <c r="I98217">
        <v>12.7136</v>
      </c>
    </row>
    <row r="98218" spans="1:9" x14ac:dyDescent="0.3">
      <c r="A98218">
        <v>98217</v>
      </c>
      <c r="B98218">
        <v>109</v>
      </c>
      <c r="C98218">
        <v>344</v>
      </c>
      <c r="D98218">
        <v>707</v>
      </c>
      <c r="E98218" t="s">
        <v>67149</v>
      </c>
      <c r="F98218" t="s">
        <v>67149</v>
      </c>
      <c r="G98218" t="s">
        <v>21564</v>
      </c>
      <c r="H98218">
        <v>45.216700000000003</v>
      </c>
      <c r="I98218">
        <v>9.0667000000000009</v>
      </c>
    </row>
    <row r="98219" spans="1:9" x14ac:dyDescent="0.3">
      <c r="A98219">
        <v>98218</v>
      </c>
      <c r="B98219">
        <v>109</v>
      </c>
      <c r="C98219">
        <v>338</v>
      </c>
      <c r="D98219">
        <v>685</v>
      </c>
      <c r="E98219" t="s">
        <v>21645</v>
      </c>
      <c r="F98219" t="s">
        <v>21645</v>
      </c>
      <c r="G98219" t="s">
        <v>21564</v>
      </c>
      <c r="H98219">
        <v>39.299999999999997</v>
      </c>
      <c r="I98219">
        <v>17.100000000000001</v>
      </c>
    </row>
    <row r="98220" spans="1:9" x14ac:dyDescent="0.3">
      <c r="A98220">
        <v>98219</v>
      </c>
      <c r="B98220">
        <v>208</v>
      </c>
      <c r="C98220">
        <v>704</v>
      </c>
      <c r="D98220">
        <v>490</v>
      </c>
      <c r="E98220" t="s">
        <v>20375</v>
      </c>
      <c r="F98220" t="s">
        <v>20375</v>
      </c>
      <c r="G98220" t="s">
        <v>20233</v>
      </c>
      <c r="H98220">
        <v>37.742899999999999</v>
      </c>
      <c r="I98220">
        <v>-0.95399999999999996</v>
      </c>
    </row>
    <row r="98221" spans="1:9" x14ac:dyDescent="0.3">
      <c r="A98221">
        <v>98220</v>
      </c>
      <c r="B98221">
        <v>109</v>
      </c>
      <c r="C98221">
        <v>346</v>
      </c>
      <c r="D98221">
        <v>870</v>
      </c>
      <c r="E98221" t="s">
        <v>67145</v>
      </c>
      <c r="F98221" t="s">
        <v>67145</v>
      </c>
      <c r="G98221" t="s">
        <v>21564</v>
      </c>
      <c r="H98221">
        <v>44.820999999999998</v>
      </c>
      <c r="I98221">
        <v>7.2167000000000003</v>
      </c>
    </row>
    <row r="98222" spans="1:9" x14ac:dyDescent="0.3">
      <c r="A98222">
        <v>98221</v>
      </c>
      <c r="B98222">
        <v>109</v>
      </c>
      <c r="C98222">
        <v>337</v>
      </c>
      <c r="D98222">
        <v>621</v>
      </c>
      <c r="E98222" t="s">
        <v>67144</v>
      </c>
      <c r="F98222" t="s">
        <v>67144</v>
      </c>
      <c r="G98222" t="s">
        <v>21564</v>
      </c>
      <c r="H98222">
        <v>40.467599999999997</v>
      </c>
      <c r="I98222">
        <v>17.738600000000002</v>
      </c>
    </row>
    <row r="98223" spans="1:9" x14ac:dyDescent="0.3">
      <c r="A98223">
        <v>98222</v>
      </c>
      <c r="B98223">
        <v>208</v>
      </c>
      <c r="C98223">
        <v>704</v>
      </c>
      <c r="D98223">
        <v>490</v>
      </c>
      <c r="E98223" t="s">
        <v>20391</v>
      </c>
      <c r="F98223" t="s">
        <v>20391</v>
      </c>
      <c r="G98223" t="s">
        <v>20233</v>
      </c>
      <c r="H98223">
        <v>37.980699999999999</v>
      </c>
      <c r="I98223">
        <v>-1.0529999999999999</v>
      </c>
    </row>
    <row r="98224" spans="1:9" x14ac:dyDescent="0.3">
      <c r="A98224">
        <v>98223</v>
      </c>
      <c r="B98224">
        <v>109</v>
      </c>
      <c r="C98224">
        <v>353</v>
      </c>
      <c r="D98224">
        <v>731</v>
      </c>
      <c r="E98224" t="s">
        <v>67156</v>
      </c>
      <c r="F98224" t="s">
        <v>67156</v>
      </c>
      <c r="G98224" t="s">
        <v>21564</v>
      </c>
      <c r="H98224">
        <v>45.715800000000002</v>
      </c>
      <c r="I98224">
        <v>11.3187</v>
      </c>
    </row>
    <row r="98225" spans="1:9" x14ac:dyDescent="0.3">
      <c r="A98225">
        <v>98224</v>
      </c>
      <c r="B98225">
        <v>208</v>
      </c>
      <c r="C98225">
        <v>707</v>
      </c>
      <c r="D98225">
        <v>50</v>
      </c>
      <c r="E98225" t="s">
        <v>64304</v>
      </c>
      <c r="F98225" t="s">
        <v>64304</v>
      </c>
      <c r="G98225" t="s">
        <v>20233</v>
      </c>
      <c r="H98225">
        <v>40.220300000000002</v>
      </c>
      <c r="I98225">
        <v>0.19650000000000001</v>
      </c>
    </row>
    <row r="98226" spans="1:9" x14ac:dyDescent="0.3">
      <c r="A98226">
        <v>98225</v>
      </c>
      <c r="B98226">
        <v>109</v>
      </c>
      <c r="C98226">
        <v>335</v>
      </c>
      <c r="D98226">
        <v>681</v>
      </c>
      <c r="E98226" t="s">
        <v>67154</v>
      </c>
      <c r="F98226" t="s">
        <v>67154</v>
      </c>
      <c r="G98226" t="s">
        <v>21564</v>
      </c>
      <c r="H98226">
        <v>41.866700000000002</v>
      </c>
      <c r="I98226">
        <v>14.55</v>
      </c>
    </row>
    <row r="98227" spans="1:9" x14ac:dyDescent="0.3">
      <c r="A98227">
        <v>98226</v>
      </c>
      <c r="B98227">
        <v>208</v>
      </c>
      <c r="C98227">
        <v>694</v>
      </c>
      <c r="D98227">
        <v>248</v>
      </c>
      <c r="E98227" t="s">
        <v>20390</v>
      </c>
      <c r="F98227" t="s">
        <v>20390</v>
      </c>
      <c r="G98227" t="s">
        <v>20233</v>
      </c>
      <c r="H98227">
        <v>38.466700000000003</v>
      </c>
      <c r="I98227">
        <v>-4.6666999999999996</v>
      </c>
    </row>
    <row r="98228" spans="1:9" x14ac:dyDescent="0.3">
      <c r="A98228">
        <v>98227</v>
      </c>
      <c r="B98228">
        <v>208</v>
      </c>
      <c r="C98228">
        <v>694</v>
      </c>
      <c r="D98228">
        <v>325</v>
      </c>
      <c r="E98228" t="s">
        <v>20389</v>
      </c>
      <c r="F98228" t="s">
        <v>20389</v>
      </c>
      <c r="G98228" t="s">
        <v>20233</v>
      </c>
      <c r="H98228">
        <v>37.504300000000001</v>
      </c>
      <c r="I98228">
        <v>-3.3567</v>
      </c>
    </row>
    <row r="98229" spans="1:9" x14ac:dyDescent="0.3">
      <c r="A98229">
        <v>98228</v>
      </c>
      <c r="B98229">
        <v>208</v>
      </c>
      <c r="C98229">
        <v>702</v>
      </c>
      <c r="D98229">
        <v>199</v>
      </c>
      <c r="E98229" t="s">
        <v>20388</v>
      </c>
      <c r="F98229" t="s">
        <v>20388</v>
      </c>
      <c r="G98229" t="s">
        <v>20233</v>
      </c>
      <c r="H98229">
        <v>39.568399999999997</v>
      </c>
      <c r="I98229">
        <v>-5.7423999999999999</v>
      </c>
    </row>
    <row r="98230" spans="1:9" x14ac:dyDescent="0.3">
      <c r="A98230">
        <v>98229</v>
      </c>
      <c r="B98230">
        <v>174</v>
      </c>
      <c r="C98230">
        <v>562</v>
      </c>
      <c r="D98230" t="s">
        <v>6</v>
      </c>
      <c r="E98230" t="s">
        <v>29961</v>
      </c>
      <c r="F98230" t="s">
        <v>29961</v>
      </c>
      <c r="G98230" t="s">
        <v>18752</v>
      </c>
      <c r="H98230">
        <v>40.644500000000001</v>
      </c>
      <c r="I98230">
        <v>-8.0152999999999999</v>
      </c>
    </row>
    <row r="98231" spans="1:9" x14ac:dyDescent="0.3">
      <c r="A98231">
        <v>98230</v>
      </c>
      <c r="B98231">
        <v>208</v>
      </c>
      <c r="C98231">
        <v>701</v>
      </c>
      <c r="D98231">
        <v>845</v>
      </c>
      <c r="E98231" t="s">
        <v>64301</v>
      </c>
      <c r="F98231" t="s">
        <v>64301</v>
      </c>
      <c r="G98231" t="s">
        <v>20233</v>
      </c>
      <c r="H98231">
        <v>41.146000000000001</v>
      </c>
      <c r="I98231">
        <v>1.4001999999999999</v>
      </c>
    </row>
    <row r="98232" spans="1:9" x14ac:dyDescent="0.3">
      <c r="A98232">
        <v>98231</v>
      </c>
      <c r="B98232">
        <v>208</v>
      </c>
      <c r="C98232">
        <v>694</v>
      </c>
      <c r="D98232">
        <v>368</v>
      </c>
      <c r="E98232" t="s">
        <v>20384</v>
      </c>
      <c r="F98232" t="s">
        <v>20384</v>
      </c>
      <c r="G98232" t="s">
        <v>20233</v>
      </c>
      <c r="H98232">
        <v>37.767499999999998</v>
      </c>
      <c r="I98232">
        <v>-3.9578000000000002</v>
      </c>
    </row>
    <row r="98233" spans="1:9" x14ac:dyDescent="0.3">
      <c r="A98233">
        <v>98232</v>
      </c>
      <c r="B98233">
        <v>208</v>
      </c>
      <c r="C98233">
        <v>701</v>
      </c>
      <c r="D98233">
        <v>435</v>
      </c>
      <c r="E98233" t="s">
        <v>64300</v>
      </c>
      <c r="F98233" t="s">
        <v>64300</v>
      </c>
      <c r="G98233" t="s">
        <v>20233</v>
      </c>
      <c r="H98233">
        <v>41.673200000000001</v>
      </c>
      <c r="I98233">
        <v>0.60670000000000002</v>
      </c>
    </row>
    <row r="98234" spans="1:9" x14ac:dyDescent="0.3">
      <c r="A98234">
        <v>98233</v>
      </c>
      <c r="B98234">
        <v>208</v>
      </c>
      <c r="C98234">
        <v>701</v>
      </c>
      <c r="D98234">
        <v>435</v>
      </c>
      <c r="E98234" t="s">
        <v>64299</v>
      </c>
      <c r="F98234" t="s">
        <v>64299</v>
      </c>
      <c r="G98234" t="s">
        <v>20233</v>
      </c>
      <c r="H98234">
        <v>41.75</v>
      </c>
      <c r="I98234">
        <v>1.3</v>
      </c>
    </row>
    <row r="98235" spans="1:9" x14ac:dyDescent="0.3">
      <c r="A98235">
        <v>98234</v>
      </c>
      <c r="B98235">
        <v>208</v>
      </c>
      <c r="C98235">
        <v>695</v>
      </c>
      <c r="D98235">
        <v>777</v>
      </c>
      <c r="E98235" t="s">
        <v>64298</v>
      </c>
      <c r="F98235" t="s">
        <v>64298</v>
      </c>
      <c r="G98235" t="s">
        <v>20233</v>
      </c>
      <c r="H98235">
        <v>41.133299999999998</v>
      </c>
      <c r="I98235">
        <v>-1.2666999999999999</v>
      </c>
    </row>
    <row r="98236" spans="1:9" x14ac:dyDescent="0.3">
      <c r="A98236">
        <v>98235</v>
      </c>
      <c r="B98236">
        <v>109</v>
      </c>
      <c r="C98236">
        <v>353</v>
      </c>
      <c r="D98236">
        <v>560</v>
      </c>
      <c r="E98236" t="s">
        <v>67148</v>
      </c>
      <c r="F98236" t="s">
        <v>67148</v>
      </c>
      <c r="G98236" t="s">
        <v>21564</v>
      </c>
      <c r="H98236">
        <v>45.336199999999998</v>
      </c>
      <c r="I98236">
        <v>11.7361</v>
      </c>
    </row>
    <row r="98237" spans="1:9" x14ac:dyDescent="0.3">
      <c r="A98237">
        <v>98236</v>
      </c>
      <c r="B98237">
        <v>109</v>
      </c>
      <c r="C98237">
        <v>348</v>
      </c>
      <c r="D98237">
        <v>641</v>
      </c>
      <c r="E98237" t="s">
        <v>21646</v>
      </c>
      <c r="F98237" t="s">
        <v>21646</v>
      </c>
      <c r="G98237" t="s">
        <v>21564</v>
      </c>
      <c r="H98237">
        <v>38.1738</v>
      </c>
      <c r="I98237">
        <v>15.326599999999999</v>
      </c>
    </row>
    <row r="98238" spans="1:9" x14ac:dyDescent="0.3">
      <c r="A98238">
        <v>98237</v>
      </c>
      <c r="B98238">
        <v>75</v>
      </c>
      <c r="C98238">
        <v>2485</v>
      </c>
      <c r="D98238">
        <v>735</v>
      </c>
      <c r="E98238" t="s">
        <v>44568</v>
      </c>
      <c r="F98238" t="s">
        <v>44568</v>
      </c>
      <c r="G98238" t="s">
        <v>43033</v>
      </c>
      <c r="H98238">
        <v>42.754300000000001</v>
      </c>
      <c r="I98238">
        <v>2.9929000000000001</v>
      </c>
    </row>
    <row r="98239" spans="1:9" x14ac:dyDescent="0.3">
      <c r="A98239">
        <v>98238</v>
      </c>
      <c r="B98239">
        <v>174</v>
      </c>
      <c r="C98239">
        <v>1065</v>
      </c>
      <c r="D98239" t="s">
        <v>6</v>
      </c>
      <c r="E98239" t="s">
        <v>29960</v>
      </c>
      <c r="F98239" t="s">
        <v>29960</v>
      </c>
      <c r="G98239" t="s">
        <v>18752</v>
      </c>
      <c r="H98239">
        <v>40.761800000000001</v>
      </c>
      <c r="I98239">
        <v>-8.7064000000000004</v>
      </c>
    </row>
    <row r="98240" spans="1:9" x14ac:dyDescent="0.3">
      <c r="A98240">
        <v>98239</v>
      </c>
      <c r="B98240">
        <v>208</v>
      </c>
      <c r="C98240">
        <v>2129</v>
      </c>
      <c r="D98240">
        <v>451</v>
      </c>
      <c r="E98240" t="s">
        <v>64297</v>
      </c>
      <c r="F98240" t="s">
        <v>64297</v>
      </c>
      <c r="G98240" t="s">
        <v>20233</v>
      </c>
      <c r="H98240">
        <v>40.455399999999997</v>
      </c>
      <c r="I98240">
        <v>-3.4697</v>
      </c>
    </row>
    <row r="98241" spans="1:9" x14ac:dyDescent="0.3">
      <c r="A98241">
        <v>98240</v>
      </c>
      <c r="B98241">
        <v>208</v>
      </c>
      <c r="C98241">
        <v>2129</v>
      </c>
      <c r="D98241">
        <v>451</v>
      </c>
      <c r="E98241" t="s">
        <v>64296</v>
      </c>
      <c r="F98241" t="s">
        <v>64296</v>
      </c>
      <c r="G98241" t="s">
        <v>20233</v>
      </c>
      <c r="H98241">
        <v>40.198900000000002</v>
      </c>
      <c r="I98241">
        <v>-3.7970000000000002</v>
      </c>
    </row>
    <row r="98242" spans="1:9" x14ac:dyDescent="0.3">
      <c r="A98242">
        <v>98241</v>
      </c>
      <c r="B98242">
        <v>208</v>
      </c>
      <c r="C98242">
        <v>2129</v>
      </c>
      <c r="D98242">
        <v>451</v>
      </c>
      <c r="E98242" t="s">
        <v>64294</v>
      </c>
      <c r="F98242" t="s">
        <v>64294</v>
      </c>
      <c r="G98242" t="s">
        <v>20233</v>
      </c>
      <c r="H98242">
        <v>40.1875</v>
      </c>
      <c r="I98242">
        <v>-3.7768000000000002</v>
      </c>
    </row>
    <row r="98243" spans="1:9" x14ac:dyDescent="0.3">
      <c r="A98243">
        <v>98242</v>
      </c>
      <c r="B98243">
        <v>208</v>
      </c>
      <c r="C98243">
        <v>700</v>
      </c>
      <c r="D98243">
        <v>328</v>
      </c>
      <c r="E98243" t="s">
        <v>64295</v>
      </c>
      <c r="F98243" t="s">
        <v>64295</v>
      </c>
      <c r="G98243" t="s">
        <v>20233</v>
      </c>
      <c r="H98243">
        <v>40.643300000000004</v>
      </c>
      <c r="I98243">
        <v>-3.3338000000000001</v>
      </c>
    </row>
    <row r="98244" spans="1:9" x14ac:dyDescent="0.3">
      <c r="A98244">
        <v>98243</v>
      </c>
      <c r="B98244">
        <v>208</v>
      </c>
      <c r="C98244">
        <v>702</v>
      </c>
      <c r="D98244">
        <v>199</v>
      </c>
      <c r="E98244" t="s">
        <v>20382</v>
      </c>
      <c r="F98244" t="s">
        <v>20382</v>
      </c>
      <c r="G98244" t="s">
        <v>20233</v>
      </c>
      <c r="H98244">
        <v>39.770699999999998</v>
      </c>
      <c r="I98244">
        <v>-6.0125999999999999</v>
      </c>
    </row>
    <row r="98245" spans="1:9" x14ac:dyDescent="0.3">
      <c r="A98245">
        <v>98244</v>
      </c>
      <c r="B98245">
        <v>208</v>
      </c>
      <c r="C98245">
        <v>702</v>
      </c>
      <c r="D98245">
        <v>199</v>
      </c>
      <c r="E98245" t="s">
        <v>20383</v>
      </c>
      <c r="F98245" t="s">
        <v>20383</v>
      </c>
      <c r="G98245" t="s">
        <v>20233</v>
      </c>
      <c r="H98245">
        <v>39.896799999999999</v>
      </c>
      <c r="I98245">
        <v>-6.4671000000000003</v>
      </c>
    </row>
    <row r="98246" spans="1:9" x14ac:dyDescent="0.3">
      <c r="A98246">
        <v>98245</v>
      </c>
      <c r="B98246">
        <v>208</v>
      </c>
      <c r="C98246">
        <v>2129</v>
      </c>
      <c r="D98246">
        <v>451</v>
      </c>
      <c r="E98246" t="s">
        <v>64293</v>
      </c>
      <c r="F98246" t="s">
        <v>64293</v>
      </c>
      <c r="G98246" t="s">
        <v>20233</v>
      </c>
      <c r="H98246">
        <v>40.827599999999997</v>
      </c>
      <c r="I98246">
        <v>-3.5367999999999999</v>
      </c>
    </row>
    <row r="98247" spans="1:9" x14ac:dyDescent="0.3">
      <c r="A98247">
        <v>98246</v>
      </c>
      <c r="B98247">
        <v>208</v>
      </c>
      <c r="C98247">
        <v>698</v>
      </c>
      <c r="D98247">
        <v>206</v>
      </c>
      <c r="E98247" t="s">
        <v>64292</v>
      </c>
      <c r="F98247" t="s">
        <v>64292</v>
      </c>
      <c r="G98247" t="s">
        <v>20233</v>
      </c>
      <c r="H98247">
        <v>43.349299999999999</v>
      </c>
      <c r="I98247">
        <v>-4.0528000000000004</v>
      </c>
    </row>
    <row r="98248" spans="1:9" x14ac:dyDescent="0.3">
      <c r="A98248">
        <v>98247</v>
      </c>
      <c r="B98248">
        <v>208</v>
      </c>
      <c r="C98248">
        <v>701</v>
      </c>
      <c r="D98248">
        <v>48</v>
      </c>
      <c r="E98248" t="s">
        <v>64291</v>
      </c>
      <c r="F98248" t="s">
        <v>64291</v>
      </c>
      <c r="G98248" t="s">
        <v>20233</v>
      </c>
      <c r="H98248">
        <v>41.45</v>
      </c>
      <c r="I98248">
        <v>1.7333000000000001</v>
      </c>
    </row>
    <row r="98249" spans="1:9" x14ac:dyDescent="0.3">
      <c r="A98249">
        <v>98248</v>
      </c>
      <c r="B98249">
        <v>208</v>
      </c>
      <c r="C98249">
        <v>707</v>
      </c>
      <c r="D98249">
        <v>129</v>
      </c>
      <c r="E98249" t="s">
        <v>94086</v>
      </c>
      <c r="F98249" t="s">
        <v>94086</v>
      </c>
      <c r="G98249" t="s">
        <v>20233</v>
      </c>
      <c r="H98249">
        <v>38.293100000000003</v>
      </c>
      <c r="I98249">
        <v>-0.58819999999999995</v>
      </c>
    </row>
    <row r="98250" spans="1:9" x14ac:dyDescent="0.3">
      <c r="A98250">
        <v>98249</v>
      </c>
      <c r="B98250">
        <v>208</v>
      </c>
      <c r="C98250">
        <v>701</v>
      </c>
      <c r="D98250">
        <v>48</v>
      </c>
      <c r="E98250" t="s">
        <v>64290</v>
      </c>
      <c r="F98250" t="s">
        <v>64290</v>
      </c>
      <c r="G98250" t="s">
        <v>20233</v>
      </c>
      <c r="H98250">
        <v>41.359099999999998</v>
      </c>
      <c r="I98250">
        <v>1.9817</v>
      </c>
    </row>
    <row r="98251" spans="1:9" x14ac:dyDescent="0.3">
      <c r="A98251">
        <v>98250</v>
      </c>
      <c r="B98251">
        <v>208</v>
      </c>
      <c r="C98251">
        <v>2129</v>
      </c>
      <c r="D98251">
        <v>451</v>
      </c>
      <c r="E98251" t="s">
        <v>64289</v>
      </c>
      <c r="F98251" t="s">
        <v>64289</v>
      </c>
      <c r="G98251" t="s">
        <v>20233</v>
      </c>
      <c r="H98251">
        <v>40.578299999999999</v>
      </c>
      <c r="I98251">
        <v>-4.0042999999999997</v>
      </c>
    </row>
    <row r="98252" spans="1:9" x14ac:dyDescent="0.3">
      <c r="A98252">
        <v>98251</v>
      </c>
      <c r="B98252">
        <v>109</v>
      </c>
      <c r="C98252">
        <v>337</v>
      </c>
      <c r="D98252">
        <v>688</v>
      </c>
      <c r="E98252" t="s">
        <v>67147</v>
      </c>
      <c r="F98252" t="s">
        <v>67147</v>
      </c>
      <c r="G98252" t="s">
        <v>21564</v>
      </c>
      <c r="H98252">
        <v>41.688899999999997</v>
      </c>
      <c r="I98252">
        <v>15.2941</v>
      </c>
    </row>
    <row r="98253" spans="1:9" x14ac:dyDescent="0.3">
      <c r="A98253">
        <v>98252</v>
      </c>
      <c r="B98253">
        <v>208</v>
      </c>
      <c r="C98253">
        <v>707</v>
      </c>
      <c r="D98253">
        <v>129</v>
      </c>
      <c r="E98253" t="s">
        <v>20381</v>
      </c>
      <c r="F98253" t="s">
        <v>20381</v>
      </c>
      <c r="G98253" t="s">
        <v>20233</v>
      </c>
      <c r="H98253">
        <v>38.621499999999997</v>
      </c>
      <c r="I98253">
        <v>-0.40360000000000001</v>
      </c>
    </row>
    <row r="98254" spans="1:9" x14ac:dyDescent="0.3">
      <c r="A98254">
        <v>98253</v>
      </c>
      <c r="B98254">
        <v>208</v>
      </c>
      <c r="C98254">
        <v>702</v>
      </c>
      <c r="D98254">
        <v>49</v>
      </c>
      <c r="E98254" t="s">
        <v>20380</v>
      </c>
      <c r="F98254" t="s">
        <v>20380</v>
      </c>
      <c r="G98254" t="s">
        <v>20233</v>
      </c>
      <c r="H98254">
        <v>38.790399999999998</v>
      </c>
      <c r="I98254">
        <v>-6.3766999999999996</v>
      </c>
    </row>
    <row r="98255" spans="1:9" x14ac:dyDescent="0.3">
      <c r="A98255">
        <v>98254</v>
      </c>
      <c r="B98255">
        <v>208</v>
      </c>
      <c r="C98255">
        <v>702</v>
      </c>
      <c r="D98255">
        <v>199</v>
      </c>
      <c r="E98255" t="s">
        <v>64288</v>
      </c>
      <c r="F98255" t="s">
        <v>64288</v>
      </c>
      <c r="G98255" t="s">
        <v>20233</v>
      </c>
      <c r="H98255">
        <v>40.046599999999998</v>
      </c>
      <c r="I98255">
        <v>-5.7747000000000002</v>
      </c>
    </row>
    <row r="98256" spans="1:9" x14ac:dyDescent="0.3">
      <c r="A98256">
        <v>98255</v>
      </c>
      <c r="B98256">
        <v>208</v>
      </c>
      <c r="C98256">
        <v>2129</v>
      </c>
      <c r="D98256">
        <v>451</v>
      </c>
      <c r="E98256" t="s">
        <v>64287</v>
      </c>
      <c r="F98256" t="s">
        <v>64287</v>
      </c>
      <c r="G98256" t="s">
        <v>20233</v>
      </c>
      <c r="H98256">
        <v>40.832900000000002</v>
      </c>
      <c r="I98256">
        <v>-3.4933999999999998</v>
      </c>
    </row>
    <row r="98257" spans="1:9" x14ac:dyDescent="0.3">
      <c r="A98257">
        <v>98256</v>
      </c>
      <c r="B98257">
        <v>208</v>
      </c>
      <c r="C98257">
        <v>694</v>
      </c>
      <c r="D98257">
        <v>46</v>
      </c>
      <c r="E98257" t="s">
        <v>20379</v>
      </c>
      <c r="F98257" t="s">
        <v>20379</v>
      </c>
      <c r="G98257" t="s">
        <v>20233</v>
      </c>
      <c r="H98257">
        <v>36.6203</v>
      </c>
      <c r="I98257">
        <v>-4.4997999999999996</v>
      </c>
    </row>
    <row r="98258" spans="1:9" x14ac:dyDescent="0.3">
      <c r="A98258">
        <v>98257</v>
      </c>
      <c r="B98258">
        <v>109</v>
      </c>
      <c r="C98258">
        <v>348</v>
      </c>
      <c r="D98258">
        <v>641</v>
      </c>
      <c r="E98258" t="s">
        <v>21644</v>
      </c>
      <c r="F98258" t="s">
        <v>21644</v>
      </c>
      <c r="G98258" t="s">
        <v>21564</v>
      </c>
      <c r="H98258">
        <v>38.083300000000001</v>
      </c>
      <c r="I98258">
        <v>14.666700000000001</v>
      </c>
    </row>
    <row r="98259" spans="1:9" x14ac:dyDescent="0.3">
      <c r="A98259">
        <v>98258</v>
      </c>
      <c r="B98259">
        <v>109</v>
      </c>
      <c r="C98259">
        <v>342</v>
      </c>
      <c r="D98259">
        <v>754</v>
      </c>
      <c r="E98259" t="s">
        <v>21644</v>
      </c>
      <c r="F98259" t="s">
        <v>21644</v>
      </c>
      <c r="G98259" t="s">
        <v>21564</v>
      </c>
      <c r="H98259">
        <v>41.85</v>
      </c>
      <c r="I98259">
        <v>12.6167</v>
      </c>
    </row>
    <row r="98260" spans="1:9" x14ac:dyDescent="0.3">
      <c r="A98260">
        <v>98259</v>
      </c>
      <c r="B98260">
        <v>12</v>
      </c>
      <c r="C98260">
        <v>1063</v>
      </c>
      <c r="D98260" t="s">
        <v>6</v>
      </c>
      <c r="E98260" t="s">
        <v>97856</v>
      </c>
      <c r="F98260" t="s">
        <v>97856</v>
      </c>
      <c r="G98260" t="s">
        <v>16452</v>
      </c>
      <c r="H98260">
        <v>-35.3767</v>
      </c>
      <c r="I98260">
        <v>149.10499999999999</v>
      </c>
    </row>
    <row r="98261" spans="1:9" x14ac:dyDescent="0.3">
      <c r="A98261">
        <v>98260</v>
      </c>
      <c r="B98261">
        <v>12</v>
      </c>
      <c r="C98261">
        <v>33</v>
      </c>
      <c r="D98261" t="s">
        <v>6</v>
      </c>
      <c r="E98261" t="s">
        <v>97385</v>
      </c>
      <c r="F98261" t="s">
        <v>97385</v>
      </c>
      <c r="G98261" t="s">
        <v>15633</v>
      </c>
      <c r="H98261">
        <v>-34.976100000000002</v>
      </c>
      <c r="I98261">
        <v>138.6103</v>
      </c>
    </row>
    <row r="98262" spans="1:9" x14ac:dyDescent="0.3">
      <c r="A98262">
        <v>98261</v>
      </c>
      <c r="B98262">
        <v>12</v>
      </c>
      <c r="C98262">
        <v>33</v>
      </c>
      <c r="D98262" t="s">
        <v>6</v>
      </c>
      <c r="E98262" t="s">
        <v>99129</v>
      </c>
      <c r="F98262" t="s">
        <v>99129</v>
      </c>
      <c r="G98262" t="s">
        <v>15633</v>
      </c>
      <c r="H98262">
        <v>-34.910600000000002</v>
      </c>
      <c r="I98262">
        <v>138.56049999999999</v>
      </c>
    </row>
    <row r="98263" spans="1:9" x14ac:dyDescent="0.3">
      <c r="A98263">
        <v>98262</v>
      </c>
      <c r="B98263">
        <v>208</v>
      </c>
      <c r="C98263">
        <v>707</v>
      </c>
      <c r="D98263">
        <v>881</v>
      </c>
      <c r="E98263" t="s">
        <v>20378</v>
      </c>
      <c r="F98263" t="s">
        <v>20378</v>
      </c>
      <c r="G98263" t="s">
        <v>20233</v>
      </c>
      <c r="H98263">
        <v>39.437100000000001</v>
      </c>
      <c r="I98263">
        <v>-0.46550000000000002</v>
      </c>
    </row>
    <row r="98264" spans="1:9" x14ac:dyDescent="0.3">
      <c r="A98264">
        <v>98263</v>
      </c>
      <c r="B98264">
        <v>208</v>
      </c>
      <c r="C98264">
        <v>701</v>
      </c>
      <c r="D98264">
        <v>322</v>
      </c>
      <c r="E98264" t="s">
        <v>20378</v>
      </c>
      <c r="F98264" t="s">
        <v>20378</v>
      </c>
      <c r="G98264" t="s">
        <v>20233</v>
      </c>
      <c r="H98264">
        <v>41.952399999999997</v>
      </c>
      <c r="I98264">
        <v>3.1267999999999998</v>
      </c>
    </row>
    <row r="98265" spans="1:9" x14ac:dyDescent="0.3">
      <c r="A98265">
        <v>98264</v>
      </c>
      <c r="B98265">
        <v>208</v>
      </c>
      <c r="C98265">
        <v>695</v>
      </c>
      <c r="D98265">
        <v>354</v>
      </c>
      <c r="E98265" t="s">
        <v>64286</v>
      </c>
      <c r="F98265" t="s">
        <v>64286</v>
      </c>
      <c r="G98265" t="s">
        <v>20233</v>
      </c>
      <c r="H98265">
        <v>41.473300000000002</v>
      </c>
      <c r="I98265">
        <v>0.33539999999999998</v>
      </c>
    </row>
    <row r="98266" spans="1:9" x14ac:dyDescent="0.3">
      <c r="A98266">
        <v>98265</v>
      </c>
      <c r="B98266">
        <v>208</v>
      </c>
      <c r="C98266">
        <v>700</v>
      </c>
      <c r="D98266">
        <v>239</v>
      </c>
      <c r="E98266" t="s">
        <v>20377</v>
      </c>
      <c r="F98266" t="s">
        <v>20377</v>
      </c>
      <c r="G98266" t="s">
        <v>20233</v>
      </c>
      <c r="H98266">
        <v>38.639600000000002</v>
      </c>
      <c r="I98266">
        <v>-3.3626</v>
      </c>
    </row>
    <row r="98267" spans="1:9" x14ac:dyDescent="0.3">
      <c r="A98267">
        <v>98266</v>
      </c>
      <c r="B98267">
        <v>208</v>
      </c>
      <c r="C98267">
        <v>694</v>
      </c>
      <c r="D98267">
        <v>325</v>
      </c>
      <c r="E98267" t="s">
        <v>20377</v>
      </c>
      <c r="F98267" t="s">
        <v>20377</v>
      </c>
      <c r="G98267" t="s">
        <v>20233</v>
      </c>
      <c r="H98267">
        <v>36.704000000000001</v>
      </c>
      <c r="I98267">
        <v>-3.4897</v>
      </c>
    </row>
    <row r="98268" spans="1:9" x14ac:dyDescent="0.3">
      <c r="A98268">
        <v>98267</v>
      </c>
      <c r="B98268">
        <v>236</v>
      </c>
      <c r="C98268">
        <v>878</v>
      </c>
      <c r="D98268" t="s">
        <v>6</v>
      </c>
      <c r="E98268" t="s">
        <v>90847</v>
      </c>
      <c r="F98268" t="s">
        <v>90847</v>
      </c>
      <c r="G98268" t="s">
        <v>89973</v>
      </c>
      <c r="H98268">
        <v>35.797199999999997</v>
      </c>
      <c r="I98268">
        <v>-107.2139</v>
      </c>
    </row>
    <row r="98269" spans="1:9" x14ac:dyDescent="0.3">
      <c r="A98269">
        <v>98268</v>
      </c>
      <c r="B98269">
        <v>141</v>
      </c>
      <c r="C98269">
        <v>431</v>
      </c>
      <c r="D98269" t="s">
        <v>6</v>
      </c>
      <c r="E98269" t="s">
        <v>79216</v>
      </c>
      <c r="F98269" t="s">
        <v>79216</v>
      </c>
      <c r="G98269" t="s">
        <v>76178</v>
      </c>
      <c r="H98269">
        <v>25.4787</v>
      </c>
      <c r="I98269">
        <v>-103.3463</v>
      </c>
    </row>
    <row r="98270" spans="1:9" x14ac:dyDescent="0.3">
      <c r="A98270">
        <v>98269</v>
      </c>
      <c r="B98270">
        <v>208</v>
      </c>
      <c r="C98270">
        <v>702</v>
      </c>
      <c r="D98270">
        <v>199</v>
      </c>
      <c r="E98270" t="s">
        <v>20376</v>
      </c>
      <c r="F98270" t="s">
        <v>20376</v>
      </c>
      <c r="G98270" t="s">
        <v>20233</v>
      </c>
      <c r="H98270">
        <v>39.383099999999999</v>
      </c>
      <c r="I98270">
        <v>-6.2493999999999996</v>
      </c>
    </row>
    <row r="98271" spans="1:9" x14ac:dyDescent="0.3">
      <c r="A98271">
        <v>98270</v>
      </c>
      <c r="B98271">
        <v>109</v>
      </c>
      <c r="C98271">
        <v>352</v>
      </c>
      <c r="D98271">
        <v>661</v>
      </c>
      <c r="E98271" t="s">
        <v>67146</v>
      </c>
      <c r="F98271" t="s">
        <v>67146</v>
      </c>
      <c r="G98271" t="s">
        <v>21564</v>
      </c>
      <c r="H98271">
        <v>42.574100000000001</v>
      </c>
      <c r="I98271">
        <v>12.7347</v>
      </c>
    </row>
    <row r="98272" spans="1:9" x14ac:dyDescent="0.3">
      <c r="A98272">
        <v>98271</v>
      </c>
      <c r="B98272">
        <v>208</v>
      </c>
      <c r="C98272">
        <v>694</v>
      </c>
      <c r="D98272">
        <v>368</v>
      </c>
      <c r="E98272" t="s">
        <v>20374</v>
      </c>
      <c r="F98272" t="s">
        <v>20374</v>
      </c>
      <c r="G98272" t="s">
        <v>20233</v>
      </c>
      <c r="H98272">
        <v>38.035400000000003</v>
      </c>
      <c r="I98272">
        <v>-3.29</v>
      </c>
    </row>
    <row r="98273" spans="1:9" x14ac:dyDescent="0.3">
      <c r="A98273">
        <v>98272</v>
      </c>
      <c r="B98273">
        <v>30</v>
      </c>
      <c r="C98273">
        <v>83</v>
      </c>
      <c r="D98273" t="s">
        <v>6</v>
      </c>
      <c r="E98273" t="s">
        <v>74048</v>
      </c>
      <c r="F98273" t="s">
        <v>74048</v>
      </c>
      <c r="G98273" t="s">
        <v>73918</v>
      </c>
      <c r="H98273">
        <v>-29.334</v>
      </c>
      <c r="I98273">
        <v>-49.728999999999999</v>
      </c>
    </row>
    <row r="98274" spans="1:9" x14ac:dyDescent="0.3">
      <c r="A98274">
        <v>98273</v>
      </c>
      <c r="B98274">
        <v>208</v>
      </c>
      <c r="C98274">
        <v>695</v>
      </c>
      <c r="D98274">
        <v>777</v>
      </c>
      <c r="E98274" t="s">
        <v>64285</v>
      </c>
      <c r="F98274" t="s">
        <v>64285</v>
      </c>
      <c r="G98274" t="s">
        <v>20233</v>
      </c>
      <c r="H98274">
        <v>41.758000000000003</v>
      </c>
      <c r="I98274">
        <v>-1.0654999999999999</v>
      </c>
    </row>
    <row r="98275" spans="1:9" x14ac:dyDescent="0.3">
      <c r="A98275">
        <v>98274</v>
      </c>
      <c r="B98275">
        <v>208</v>
      </c>
      <c r="C98275">
        <v>2129</v>
      </c>
      <c r="D98275">
        <v>451</v>
      </c>
      <c r="E98275" t="s">
        <v>64284</v>
      </c>
      <c r="F98275" t="s">
        <v>64284</v>
      </c>
      <c r="G98275" t="s">
        <v>20233</v>
      </c>
      <c r="H98275">
        <v>40.364600000000003</v>
      </c>
      <c r="I98275">
        <v>-3.3170000000000002</v>
      </c>
    </row>
    <row r="98276" spans="1:9" x14ac:dyDescent="0.3">
      <c r="A98276">
        <v>98275</v>
      </c>
      <c r="B98276">
        <v>208</v>
      </c>
      <c r="C98276">
        <v>701</v>
      </c>
      <c r="D98276">
        <v>435</v>
      </c>
      <c r="E98276" t="s">
        <v>64283</v>
      </c>
      <c r="F98276" t="s">
        <v>64283</v>
      </c>
      <c r="G98276" t="s">
        <v>20233</v>
      </c>
      <c r="H98276">
        <v>41.533999999999999</v>
      </c>
      <c r="I98276">
        <v>0.51419999999999999</v>
      </c>
    </row>
    <row r="98277" spans="1:9" x14ac:dyDescent="0.3">
      <c r="A98277">
        <v>98276</v>
      </c>
      <c r="B98277">
        <v>174</v>
      </c>
      <c r="C98277">
        <v>559</v>
      </c>
      <c r="D98277" t="s">
        <v>6</v>
      </c>
      <c r="E98277" t="s">
        <v>18799</v>
      </c>
      <c r="F98277" t="s">
        <v>18799</v>
      </c>
      <c r="G98277" t="s">
        <v>18752</v>
      </c>
      <c r="H98277">
        <v>39.481099999999998</v>
      </c>
      <c r="I98277">
        <v>-8.5395000000000003</v>
      </c>
    </row>
    <row r="98278" spans="1:9" x14ac:dyDescent="0.3">
      <c r="A98278">
        <v>98277</v>
      </c>
      <c r="B98278">
        <v>174</v>
      </c>
      <c r="C98278">
        <v>555</v>
      </c>
      <c r="D98278" t="s">
        <v>6</v>
      </c>
      <c r="E98278" t="s">
        <v>18798</v>
      </c>
      <c r="F98278" t="s">
        <v>18798</v>
      </c>
      <c r="G98278" t="s">
        <v>18752</v>
      </c>
      <c r="H98278">
        <v>39.091099999999997</v>
      </c>
      <c r="I98278">
        <v>-9.2585999999999995</v>
      </c>
    </row>
    <row r="98279" spans="1:9" x14ac:dyDescent="0.3">
      <c r="A98279">
        <v>98278</v>
      </c>
      <c r="B98279">
        <v>208</v>
      </c>
      <c r="C98279">
        <v>707</v>
      </c>
      <c r="D98279">
        <v>881</v>
      </c>
      <c r="E98279" t="s">
        <v>20373</v>
      </c>
      <c r="F98279" t="s">
        <v>20373</v>
      </c>
      <c r="G98279" t="s">
        <v>20233</v>
      </c>
      <c r="H98279">
        <v>39.7333</v>
      </c>
      <c r="I98279">
        <v>-0.35</v>
      </c>
    </row>
    <row r="98280" spans="1:9" x14ac:dyDescent="0.3">
      <c r="A98280">
        <v>98279</v>
      </c>
      <c r="B98280">
        <v>109</v>
      </c>
      <c r="C98280">
        <v>338</v>
      </c>
      <c r="D98280">
        <v>685</v>
      </c>
      <c r="E98280" t="s">
        <v>21643</v>
      </c>
      <c r="F98280" t="s">
        <v>21643</v>
      </c>
      <c r="G98280" t="s">
        <v>21564</v>
      </c>
      <c r="H98280">
        <v>39.433300000000003</v>
      </c>
      <c r="I98280">
        <v>17.033300000000001</v>
      </c>
    </row>
    <row r="98281" spans="1:9" x14ac:dyDescent="0.3">
      <c r="A98281">
        <v>98280</v>
      </c>
      <c r="B98281">
        <v>109</v>
      </c>
      <c r="C98281">
        <v>344</v>
      </c>
      <c r="D98281">
        <v>707</v>
      </c>
      <c r="E98281" t="s">
        <v>94887</v>
      </c>
      <c r="F98281" t="s">
        <v>94887</v>
      </c>
      <c r="G98281" t="s">
        <v>21564</v>
      </c>
      <c r="H98281">
        <v>45.281999999999996</v>
      </c>
      <c r="I98281">
        <v>9.2964000000000002</v>
      </c>
    </row>
    <row r="98282" spans="1:9" x14ac:dyDescent="0.3">
      <c r="A98282">
        <v>98281</v>
      </c>
      <c r="B98282">
        <v>109</v>
      </c>
      <c r="C98282">
        <v>335</v>
      </c>
      <c r="D98282">
        <v>681</v>
      </c>
      <c r="E98282" t="s">
        <v>67142</v>
      </c>
      <c r="F98282" t="s">
        <v>67142</v>
      </c>
      <c r="G98282" t="s">
        <v>21564</v>
      </c>
      <c r="H98282">
        <v>42.366700000000002</v>
      </c>
      <c r="I98282">
        <v>14.2</v>
      </c>
    </row>
    <row r="98283" spans="1:9" x14ac:dyDescent="0.3">
      <c r="A98283">
        <v>98282</v>
      </c>
      <c r="B98283">
        <v>208</v>
      </c>
      <c r="C98283">
        <v>707</v>
      </c>
      <c r="D98283">
        <v>129</v>
      </c>
      <c r="E98283" t="s">
        <v>20372</v>
      </c>
      <c r="F98283" t="s">
        <v>20372</v>
      </c>
      <c r="G98283" t="s">
        <v>20233</v>
      </c>
      <c r="H98283">
        <v>37.930999999999997</v>
      </c>
      <c r="I98283">
        <v>-0.73509999999999998</v>
      </c>
    </row>
    <row r="98284" spans="1:9" x14ac:dyDescent="0.3">
      <c r="A98284">
        <v>98283</v>
      </c>
      <c r="B98284">
        <v>236</v>
      </c>
      <c r="C98284">
        <v>891</v>
      </c>
      <c r="D98284" t="s">
        <v>6</v>
      </c>
      <c r="E98284" t="s">
        <v>91039</v>
      </c>
      <c r="F98284" t="s">
        <v>91039</v>
      </c>
      <c r="G98284" t="s">
        <v>89973</v>
      </c>
      <c r="H98284">
        <v>38.331200000000003</v>
      </c>
      <c r="I98284">
        <v>-111.0647</v>
      </c>
    </row>
    <row r="98285" spans="1:9" x14ac:dyDescent="0.3">
      <c r="A98285">
        <v>98284</v>
      </c>
      <c r="B98285">
        <v>109</v>
      </c>
      <c r="C98285">
        <v>353</v>
      </c>
      <c r="D98285">
        <v>731</v>
      </c>
      <c r="E98285" t="s">
        <v>67135</v>
      </c>
      <c r="F98285" t="s">
        <v>67135</v>
      </c>
      <c r="G98285" t="s">
        <v>21564</v>
      </c>
      <c r="H98285">
        <v>45.5167</v>
      </c>
      <c r="I98285">
        <v>11.6167</v>
      </c>
    </row>
    <row r="98286" spans="1:9" x14ac:dyDescent="0.3">
      <c r="A98286">
        <v>98285</v>
      </c>
      <c r="B98286">
        <v>109</v>
      </c>
      <c r="C98286">
        <v>342</v>
      </c>
      <c r="D98286">
        <v>717</v>
      </c>
      <c r="E98286" t="s">
        <v>67133</v>
      </c>
      <c r="F98286" t="s">
        <v>67133</v>
      </c>
      <c r="G98286" t="s">
        <v>21564</v>
      </c>
      <c r="H98286">
        <v>42.3506</v>
      </c>
      <c r="I98286">
        <v>12.6416</v>
      </c>
    </row>
    <row r="98287" spans="1:9" x14ac:dyDescent="0.3">
      <c r="A98287">
        <v>98286</v>
      </c>
      <c r="B98287">
        <v>109</v>
      </c>
      <c r="C98287">
        <v>340</v>
      </c>
      <c r="D98287">
        <v>718</v>
      </c>
      <c r="E98287" t="s">
        <v>67141</v>
      </c>
      <c r="F98287" t="s">
        <v>67141</v>
      </c>
      <c r="G98287" t="s">
        <v>21564</v>
      </c>
      <c r="H98287">
        <v>43.9833</v>
      </c>
      <c r="I98287">
        <v>12.3833</v>
      </c>
    </row>
    <row r="98288" spans="1:9" x14ac:dyDescent="0.3">
      <c r="A98288">
        <v>98287</v>
      </c>
      <c r="B98288">
        <v>109</v>
      </c>
      <c r="C98288">
        <v>342</v>
      </c>
      <c r="D98288">
        <v>689</v>
      </c>
      <c r="E98288" t="s">
        <v>67140</v>
      </c>
      <c r="F98288" t="s">
        <v>67140</v>
      </c>
      <c r="G98288" t="s">
        <v>21564</v>
      </c>
      <c r="H98288">
        <v>41.633299999999998</v>
      </c>
      <c r="I98288">
        <v>13.4</v>
      </c>
    </row>
    <row r="98289" spans="1:9" x14ac:dyDescent="0.3">
      <c r="A98289">
        <v>98288</v>
      </c>
      <c r="B98289">
        <v>109</v>
      </c>
      <c r="C98289">
        <v>337</v>
      </c>
      <c r="D98289">
        <v>723</v>
      </c>
      <c r="E98289" t="s">
        <v>67139</v>
      </c>
      <c r="F98289" t="s">
        <v>67139</v>
      </c>
      <c r="G98289" t="s">
        <v>21564</v>
      </c>
      <c r="H98289">
        <v>40.35</v>
      </c>
      <c r="I98289">
        <v>17.4833</v>
      </c>
    </row>
    <row r="98290" spans="1:9" x14ac:dyDescent="0.3">
      <c r="A98290">
        <v>98289</v>
      </c>
      <c r="B98290">
        <v>215</v>
      </c>
      <c r="C98290">
        <v>739</v>
      </c>
      <c r="D98290" t="s">
        <v>6</v>
      </c>
      <c r="E98290" t="s">
        <v>67139</v>
      </c>
      <c r="F98290" t="s">
        <v>67139</v>
      </c>
      <c r="G98290" t="s">
        <v>27254</v>
      </c>
      <c r="H98290">
        <v>46.063800000000001</v>
      </c>
      <c r="I98290">
        <v>8.9232999999999993</v>
      </c>
    </row>
    <row r="98291" spans="1:9" x14ac:dyDescent="0.3">
      <c r="A98291">
        <v>98290</v>
      </c>
      <c r="B98291">
        <v>109</v>
      </c>
      <c r="C98291">
        <v>342</v>
      </c>
      <c r="D98291">
        <v>717</v>
      </c>
      <c r="E98291" t="s">
        <v>67138</v>
      </c>
      <c r="F98291" t="s">
        <v>67138</v>
      </c>
      <c r="G98291" t="s">
        <v>21564</v>
      </c>
      <c r="H98291">
        <v>42.2667</v>
      </c>
      <c r="I98291">
        <v>12.8667</v>
      </c>
    </row>
    <row r="98292" spans="1:9" x14ac:dyDescent="0.3">
      <c r="A98292">
        <v>98291</v>
      </c>
      <c r="B98292">
        <v>109</v>
      </c>
      <c r="C98292">
        <v>335</v>
      </c>
      <c r="D98292">
        <v>681</v>
      </c>
      <c r="E98292" t="s">
        <v>67137</v>
      </c>
      <c r="F98292" t="s">
        <v>67137</v>
      </c>
      <c r="G98292" t="s">
        <v>21564</v>
      </c>
      <c r="H98292">
        <v>42.004399999999997</v>
      </c>
      <c r="I98292">
        <v>14.242000000000001</v>
      </c>
    </row>
    <row r="98293" spans="1:9" x14ac:dyDescent="0.3">
      <c r="A98293">
        <v>98292</v>
      </c>
      <c r="B98293">
        <v>109</v>
      </c>
      <c r="C98293">
        <v>335</v>
      </c>
      <c r="D98293">
        <v>724</v>
      </c>
      <c r="E98293" t="s">
        <v>67136</v>
      </c>
      <c r="F98293" t="s">
        <v>67136</v>
      </c>
      <c r="G98293" t="s">
        <v>21564</v>
      </c>
      <c r="H98293">
        <v>42.65</v>
      </c>
      <c r="I98293">
        <v>13.65</v>
      </c>
    </row>
    <row r="98294" spans="1:9" x14ac:dyDescent="0.3">
      <c r="A98294">
        <v>98293</v>
      </c>
      <c r="B98294">
        <v>59</v>
      </c>
      <c r="C98294">
        <v>180</v>
      </c>
      <c r="D98294" t="s">
        <v>6</v>
      </c>
      <c r="E98294" t="s">
        <v>22702</v>
      </c>
      <c r="F98294" t="s">
        <v>22702</v>
      </c>
      <c r="G98294" t="s">
        <v>22637</v>
      </c>
      <c r="H98294">
        <v>54.836500000000001</v>
      </c>
      <c r="I98294">
        <v>11.4831</v>
      </c>
    </row>
    <row r="98295" spans="1:9" x14ac:dyDescent="0.3">
      <c r="A98295">
        <v>98294</v>
      </c>
      <c r="B98295">
        <v>109</v>
      </c>
      <c r="C98295">
        <v>343</v>
      </c>
      <c r="D98295">
        <v>690</v>
      </c>
      <c r="E98295" t="s">
        <v>67134</v>
      </c>
      <c r="F98295" t="s">
        <v>67134</v>
      </c>
      <c r="G98295" t="s">
        <v>21564</v>
      </c>
      <c r="H98295">
        <v>44.5167</v>
      </c>
      <c r="I98295">
        <v>9.1667000000000005</v>
      </c>
    </row>
    <row r="98296" spans="1:9" x14ac:dyDescent="0.3">
      <c r="A98296">
        <v>98295</v>
      </c>
      <c r="B98296">
        <v>208</v>
      </c>
      <c r="C98296">
        <v>700</v>
      </c>
      <c r="D98296">
        <v>860</v>
      </c>
      <c r="E98296" t="s">
        <v>20371</v>
      </c>
      <c r="F98296" t="s">
        <v>20371</v>
      </c>
      <c r="G98296" t="s">
        <v>20233</v>
      </c>
      <c r="H98296">
        <v>39.981900000000003</v>
      </c>
      <c r="I98296">
        <v>-4.2835000000000001</v>
      </c>
    </row>
    <row r="98297" spans="1:9" x14ac:dyDescent="0.3">
      <c r="A98297">
        <v>98296</v>
      </c>
      <c r="B98297">
        <v>109</v>
      </c>
      <c r="C98297">
        <v>340</v>
      </c>
      <c r="D98297">
        <v>649</v>
      </c>
      <c r="E98297" t="s">
        <v>67131</v>
      </c>
      <c r="F98297" t="s">
        <v>67131</v>
      </c>
      <c r="G98297" t="s">
        <v>21564</v>
      </c>
      <c r="H98297">
        <v>44.889600000000002</v>
      </c>
      <c r="I98297">
        <v>10.3568</v>
      </c>
    </row>
    <row r="98298" spans="1:9" x14ac:dyDescent="0.3">
      <c r="A98298">
        <v>98297</v>
      </c>
      <c r="B98298">
        <v>59</v>
      </c>
      <c r="C98298">
        <v>178</v>
      </c>
      <c r="D98298" t="s">
        <v>6</v>
      </c>
      <c r="E98298" t="s">
        <v>22704</v>
      </c>
      <c r="F98298" t="s">
        <v>22704</v>
      </c>
      <c r="G98298" t="s">
        <v>22637</v>
      </c>
      <c r="H98298">
        <v>55.85</v>
      </c>
      <c r="I98298">
        <v>9.4832999999999998</v>
      </c>
    </row>
    <row r="98299" spans="1:9" x14ac:dyDescent="0.3">
      <c r="A98299">
        <v>98298</v>
      </c>
      <c r="B98299">
        <v>12</v>
      </c>
      <c r="C98299">
        <v>30</v>
      </c>
      <c r="D98299" t="s">
        <v>6</v>
      </c>
      <c r="E98299" t="s">
        <v>16661</v>
      </c>
      <c r="F98299" t="s">
        <v>16661</v>
      </c>
      <c r="G98299" t="s">
        <v>16452</v>
      </c>
      <c r="H98299">
        <v>-29.316700000000001</v>
      </c>
      <c r="I98299">
        <v>151.69999999999999</v>
      </c>
    </row>
    <row r="98300" spans="1:9" x14ac:dyDescent="0.3">
      <c r="A98300">
        <v>98299</v>
      </c>
      <c r="B98300">
        <v>236</v>
      </c>
      <c r="C98300">
        <v>853</v>
      </c>
      <c r="D98300" t="s">
        <v>6</v>
      </c>
      <c r="E98300" t="s">
        <v>16661</v>
      </c>
      <c r="F98300" t="s">
        <v>16661</v>
      </c>
      <c r="G98300" t="s">
        <v>79754</v>
      </c>
      <c r="H98300">
        <v>41.839399999999998</v>
      </c>
      <c r="I98300">
        <v>-73.125500000000002</v>
      </c>
    </row>
    <row r="98301" spans="1:9" x14ac:dyDescent="0.3">
      <c r="A98301">
        <v>98300</v>
      </c>
      <c r="B98301">
        <v>236</v>
      </c>
      <c r="C98301">
        <v>897</v>
      </c>
      <c r="D98301" t="s">
        <v>6</v>
      </c>
      <c r="E98301" t="s">
        <v>16661</v>
      </c>
      <c r="F98301" t="s">
        <v>16661</v>
      </c>
      <c r="G98301" t="s">
        <v>89973</v>
      </c>
      <c r="H98301">
        <v>42.297699999999999</v>
      </c>
      <c r="I98301">
        <v>-104.2415</v>
      </c>
    </row>
    <row r="98302" spans="1:9" x14ac:dyDescent="0.3">
      <c r="A98302">
        <v>98301</v>
      </c>
      <c r="B98302">
        <v>40</v>
      </c>
      <c r="C98302">
        <v>97</v>
      </c>
      <c r="D98302" t="s">
        <v>6</v>
      </c>
      <c r="E98302" t="s">
        <v>16661</v>
      </c>
      <c r="F98302" t="s">
        <v>16661</v>
      </c>
      <c r="G98302" t="s">
        <v>92097</v>
      </c>
      <c r="H98302">
        <v>51.8</v>
      </c>
      <c r="I98302">
        <v>-113.6</v>
      </c>
    </row>
    <row r="98303" spans="1:9" x14ac:dyDescent="0.3">
      <c r="A98303">
        <v>98302</v>
      </c>
      <c r="B98303">
        <v>30</v>
      </c>
      <c r="C98303">
        <v>86</v>
      </c>
      <c r="D98303" t="s">
        <v>6</v>
      </c>
      <c r="E98303" t="s">
        <v>74047</v>
      </c>
      <c r="F98303" t="s">
        <v>74047</v>
      </c>
      <c r="G98303" t="s">
        <v>73918</v>
      </c>
      <c r="H98303">
        <v>-22.428799999999999</v>
      </c>
      <c r="I98303">
        <v>-48.17</v>
      </c>
    </row>
    <row r="98304" spans="1:9" x14ac:dyDescent="0.3">
      <c r="A98304">
        <v>98303</v>
      </c>
      <c r="B98304">
        <v>109</v>
      </c>
      <c r="C98304">
        <v>351</v>
      </c>
      <c r="D98304">
        <v>654</v>
      </c>
      <c r="E98304" t="s">
        <v>67130</v>
      </c>
      <c r="F98304" t="s">
        <v>67130</v>
      </c>
      <c r="G98304" t="s">
        <v>21564</v>
      </c>
      <c r="H98304">
        <v>43.1265</v>
      </c>
      <c r="I98304">
        <v>11.7445</v>
      </c>
    </row>
    <row r="98305" spans="1:9" x14ac:dyDescent="0.3">
      <c r="A98305">
        <v>98304</v>
      </c>
      <c r="B98305">
        <v>208</v>
      </c>
      <c r="C98305">
        <v>701</v>
      </c>
      <c r="D98305">
        <v>322</v>
      </c>
      <c r="E98305" t="s">
        <v>64282</v>
      </c>
      <c r="F98305" t="s">
        <v>64282</v>
      </c>
      <c r="G98305" t="s">
        <v>20233</v>
      </c>
      <c r="H98305">
        <v>42.182099999999998</v>
      </c>
      <c r="I98305">
        <v>3.0093000000000001</v>
      </c>
    </row>
    <row r="98306" spans="1:9" x14ac:dyDescent="0.3">
      <c r="A98306">
        <v>98305</v>
      </c>
      <c r="B98306">
        <v>208</v>
      </c>
      <c r="C98306">
        <v>701</v>
      </c>
      <c r="D98306">
        <v>322</v>
      </c>
      <c r="E98306" t="s">
        <v>64281</v>
      </c>
      <c r="F98306" t="s">
        <v>64281</v>
      </c>
      <c r="G98306" t="s">
        <v>20233</v>
      </c>
      <c r="H98306">
        <v>42.011200000000002</v>
      </c>
      <c r="I98306">
        <v>3.1078000000000001</v>
      </c>
    </row>
    <row r="98307" spans="1:9" x14ac:dyDescent="0.3">
      <c r="A98307">
        <v>98306</v>
      </c>
      <c r="B98307">
        <v>208</v>
      </c>
      <c r="C98307">
        <v>694</v>
      </c>
      <c r="D98307">
        <v>46</v>
      </c>
      <c r="E98307" t="s">
        <v>20370</v>
      </c>
      <c r="F98307" t="s">
        <v>20370</v>
      </c>
      <c r="G98307" t="s">
        <v>20233</v>
      </c>
      <c r="H98307">
        <v>36.742699999999999</v>
      </c>
      <c r="I98307">
        <v>-3.9942000000000002</v>
      </c>
    </row>
    <row r="98308" spans="1:9" x14ac:dyDescent="0.3">
      <c r="A98308">
        <v>98307</v>
      </c>
      <c r="B98308">
        <v>214</v>
      </c>
      <c r="C98308">
        <v>712</v>
      </c>
      <c r="D98308" t="s">
        <v>6</v>
      </c>
      <c r="E98308" t="s">
        <v>28847</v>
      </c>
      <c r="F98308" t="s">
        <v>28847</v>
      </c>
      <c r="G98308" t="s">
        <v>3940</v>
      </c>
      <c r="H98308">
        <v>60.5167</v>
      </c>
      <c r="I98308">
        <v>16.4833</v>
      </c>
    </row>
    <row r="98309" spans="1:9" x14ac:dyDescent="0.3">
      <c r="A98309">
        <v>98308</v>
      </c>
      <c r="B98309">
        <v>214</v>
      </c>
      <c r="C98309">
        <v>1891</v>
      </c>
      <c r="D98309" t="s">
        <v>6</v>
      </c>
      <c r="E98309" t="s">
        <v>28846</v>
      </c>
      <c r="F98309" t="s">
        <v>28846</v>
      </c>
      <c r="G98309" t="s">
        <v>3940</v>
      </c>
      <c r="H98309">
        <v>56.4</v>
      </c>
      <c r="I98309">
        <v>16</v>
      </c>
    </row>
    <row r="98310" spans="1:9" x14ac:dyDescent="0.3">
      <c r="A98310">
        <v>98309</v>
      </c>
      <c r="B98310">
        <v>214</v>
      </c>
      <c r="C98310">
        <v>3179</v>
      </c>
      <c r="D98310" t="s">
        <v>6</v>
      </c>
      <c r="E98310" t="s">
        <v>28845</v>
      </c>
      <c r="F98310" t="s">
        <v>28845</v>
      </c>
      <c r="G98310" t="s">
        <v>3940</v>
      </c>
      <c r="H98310">
        <v>60.133299999999998</v>
      </c>
      <c r="I98310">
        <v>13</v>
      </c>
    </row>
    <row r="98311" spans="1:9" x14ac:dyDescent="0.3">
      <c r="A98311">
        <v>98310</v>
      </c>
      <c r="B98311">
        <v>214</v>
      </c>
      <c r="C98311">
        <v>719</v>
      </c>
      <c r="D98311" t="s">
        <v>6</v>
      </c>
      <c r="E98311" t="s">
        <v>28844</v>
      </c>
      <c r="F98311" t="s">
        <v>28844</v>
      </c>
      <c r="G98311" t="s">
        <v>3940</v>
      </c>
      <c r="H98311">
        <v>59.416699999999999</v>
      </c>
      <c r="I98311">
        <v>16.466699999999999</v>
      </c>
    </row>
    <row r="98312" spans="1:9" x14ac:dyDescent="0.3">
      <c r="A98312">
        <v>98311</v>
      </c>
      <c r="B98312">
        <v>71</v>
      </c>
      <c r="C98312" t="s">
        <v>6</v>
      </c>
      <c r="D98312" t="s">
        <v>6</v>
      </c>
      <c r="E98312" t="s">
        <v>22701</v>
      </c>
      <c r="F98312" t="s">
        <v>22701</v>
      </c>
      <c r="G98312" t="s">
        <v>22692</v>
      </c>
      <c r="H98312">
        <v>62.0167</v>
      </c>
      <c r="I98312">
        <v>-6.7667000000000002</v>
      </c>
    </row>
    <row r="98313" spans="1:9" x14ac:dyDescent="0.3">
      <c r="A98313">
        <v>98312</v>
      </c>
      <c r="B98313">
        <v>162</v>
      </c>
      <c r="C98313">
        <v>504</v>
      </c>
      <c r="D98313" t="s">
        <v>6</v>
      </c>
      <c r="E98313" t="s">
        <v>65966</v>
      </c>
      <c r="F98313" t="s">
        <v>65966</v>
      </c>
      <c r="G98313" t="s">
        <v>7653</v>
      </c>
      <c r="H98313">
        <v>69.338700000000003</v>
      </c>
      <c r="I98313">
        <v>17.105499999999999</v>
      </c>
    </row>
    <row r="98314" spans="1:9" x14ac:dyDescent="0.3">
      <c r="A98314">
        <v>98313</v>
      </c>
      <c r="B98314">
        <v>214</v>
      </c>
      <c r="C98314">
        <v>725</v>
      </c>
      <c r="D98314" t="s">
        <v>6</v>
      </c>
      <c r="E98314" t="s">
        <v>28843</v>
      </c>
      <c r="F98314" t="s">
        <v>28843</v>
      </c>
      <c r="G98314" t="s">
        <v>3940</v>
      </c>
      <c r="H98314">
        <v>57.724299999999999</v>
      </c>
      <c r="I98314">
        <v>11.770099999999999</v>
      </c>
    </row>
    <row r="98315" spans="1:9" x14ac:dyDescent="0.3">
      <c r="A98315">
        <v>98314</v>
      </c>
      <c r="B98315">
        <v>100</v>
      </c>
      <c r="C98315">
        <v>267</v>
      </c>
      <c r="D98315" t="s">
        <v>6</v>
      </c>
      <c r="E98315" t="s">
        <v>59939</v>
      </c>
      <c r="F98315" t="s">
        <v>59939</v>
      </c>
      <c r="G98315" t="s">
        <v>5718</v>
      </c>
      <c r="H98315">
        <v>47.116700000000002</v>
      </c>
      <c r="I98315">
        <v>19.933299999999999</v>
      </c>
    </row>
    <row r="98316" spans="1:9" x14ac:dyDescent="0.3">
      <c r="A98316">
        <v>98315</v>
      </c>
      <c r="B98316">
        <v>208</v>
      </c>
      <c r="C98316">
        <v>701</v>
      </c>
      <c r="D98316">
        <v>322</v>
      </c>
      <c r="E98316" t="s">
        <v>64280</v>
      </c>
      <c r="F98316" t="s">
        <v>64280</v>
      </c>
      <c r="G98316" t="s">
        <v>20233</v>
      </c>
      <c r="H98316">
        <v>42.215600000000002</v>
      </c>
      <c r="I98316">
        <v>2.6419000000000001</v>
      </c>
    </row>
    <row r="98317" spans="1:9" x14ac:dyDescent="0.3">
      <c r="A98317">
        <v>98316</v>
      </c>
      <c r="B98317">
        <v>75</v>
      </c>
      <c r="C98317">
        <v>1772</v>
      </c>
      <c r="D98317">
        <v>567</v>
      </c>
      <c r="E98317" t="s">
        <v>44567</v>
      </c>
      <c r="F98317" t="s">
        <v>44567</v>
      </c>
      <c r="G98317" t="s">
        <v>43033</v>
      </c>
      <c r="H98317">
        <v>50.302599999999998</v>
      </c>
      <c r="I98317">
        <v>3.0434999999999999</v>
      </c>
    </row>
    <row r="98318" spans="1:9" x14ac:dyDescent="0.3">
      <c r="A98318">
        <v>98317</v>
      </c>
      <c r="B98318">
        <v>75</v>
      </c>
      <c r="C98318">
        <v>216</v>
      </c>
      <c r="D98318">
        <v>228</v>
      </c>
      <c r="E98318" t="s">
        <v>44566</v>
      </c>
      <c r="F98318" t="s">
        <v>44566</v>
      </c>
      <c r="G98318" t="s">
        <v>43033</v>
      </c>
      <c r="H98318">
        <v>47.022799999999997</v>
      </c>
      <c r="I98318">
        <v>2.9661</v>
      </c>
    </row>
    <row r="98319" spans="1:9" x14ac:dyDescent="0.3">
      <c r="A98319">
        <v>98318</v>
      </c>
      <c r="B98319">
        <v>235</v>
      </c>
      <c r="C98319">
        <v>930</v>
      </c>
      <c r="D98319">
        <v>284</v>
      </c>
      <c r="E98319" t="s">
        <v>23916</v>
      </c>
      <c r="F98319" t="s">
        <v>23916</v>
      </c>
      <c r="G98319" t="s">
        <v>23276</v>
      </c>
      <c r="H98319">
        <v>55.083300000000001</v>
      </c>
      <c r="I98319">
        <v>-3.5167000000000002</v>
      </c>
    </row>
    <row r="98320" spans="1:9" x14ac:dyDescent="0.3">
      <c r="A98320">
        <v>98319</v>
      </c>
      <c r="B98320">
        <v>109</v>
      </c>
      <c r="C98320">
        <v>347</v>
      </c>
      <c r="D98320">
        <v>705</v>
      </c>
      <c r="E98320" t="s">
        <v>21642</v>
      </c>
      <c r="F98320" t="s">
        <v>21642</v>
      </c>
      <c r="G98320" t="s">
        <v>21564</v>
      </c>
      <c r="H98320">
        <v>39.934399999999997</v>
      </c>
      <c r="I98320">
        <v>9.7056000000000004</v>
      </c>
    </row>
    <row r="98321" spans="1:9" x14ac:dyDescent="0.3">
      <c r="A98321">
        <v>98320</v>
      </c>
      <c r="B98321">
        <v>174</v>
      </c>
      <c r="C98321">
        <v>561</v>
      </c>
      <c r="D98321" t="s">
        <v>6</v>
      </c>
      <c r="E98321" t="s">
        <v>29959</v>
      </c>
      <c r="F98321" t="s">
        <v>29959</v>
      </c>
      <c r="G98321" t="s">
        <v>18752</v>
      </c>
      <c r="H98321">
        <v>41.745800000000003</v>
      </c>
      <c r="I98321">
        <v>-7.2285000000000004</v>
      </c>
    </row>
    <row r="98322" spans="1:9" x14ac:dyDescent="0.3">
      <c r="A98322">
        <v>98321</v>
      </c>
      <c r="B98322">
        <v>109</v>
      </c>
      <c r="C98322">
        <v>346</v>
      </c>
      <c r="D98322">
        <v>666</v>
      </c>
      <c r="E98322" t="s">
        <v>67129</v>
      </c>
      <c r="F98322" t="s">
        <v>67129</v>
      </c>
      <c r="G98322" t="s">
        <v>21564</v>
      </c>
      <c r="H98322">
        <v>44.828899999999997</v>
      </c>
      <c r="I98322">
        <v>8.8528000000000002</v>
      </c>
    </row>
    <row r="98323" spans="1:9" x14ac:dyDescent="0.3">
      <c r="A98323">
        <v>98322</v>
      </c>
      <c r="B98323">
        <v>109</v>
      </c>
      <c r="C98323">
        <v>339</v>
      </c>
      <c r="D98323">
        <v>720</v>
      </c>
      <c r="E98323" t="s">
        <v>67128</v>
      </c>
      <c r="F98323" t="s">
        <v>67128</v>
      </c>
      <c r="G98323" t="s">
        <v>21564</v>
      </c>
      <c r="H98323">
        <v>40.133299999999998</v>
      </c>
      <c r="I98323">
        <v>15.6</v>
      </c>
    </row>
    <row r="98324" spans="1:9" x14ac:dyDescent="0.3">
      <c r="A98324">
        <v>98323</v>
      </c>
      <c r="B98324">
        <v>109</v>
      </c>
      <c r="C98324">
        <v>335</v>
      </c>
      <c r="D98324">
        <v>724</v>
      </c>
      <c r="E98324" t="s">
        <v>67127</v>
      </c>
      <c r="F98324" t="s">
        <v>67127</v>
      </c>
      <c r="G98324" t="s">
        <v>21564</v>
      </c>
      <c r="H98324">
        <v>42.785699999999999</v>
      </c>
      <c r="I98324">
        <v>13.914</v>
      </c>
    </row>
    <row r="98325" spans="1:9" x14ac:dyDescent="0.3">
      <c r="A98325">
        <v>98324</v>
      </c>
      <c r="B98325">
        <v>109</v>
      </c>
      <c r="C98325">
        <v>348</v>
      </c>
      <c r="D98325">
        <v>641</v>
      </c>
      <c r="E98325" t="s">
        <v>21641</v>
      </c>
      <c r="F98325" t="s">
        <v>21641</v>
      </c>
      <c r="G98325" t="s">
        <v>21564</v>
      </c>
      <c r="H98325">
        <v>38.048000000000002</v>
      </c>
      <c r="I98325">
        <v>14.8355</v>
      </c>
    </row>
    <row r="98326" spans="1:9" x14ac:dyDescent="0.3">
      <c r="A98326">
        <v>98325</v>
      </c>
      <c r="B98326">
        <v>208</v>
      </c>
      <c r="C98326">
        <v>701</v>
      </c>
      <c r="D98326">
        <v>845</v>
      </c>
      <c r="E98326" t="s">
        <v>64279</v>
      </c>
      <c r="F98326" t="s">
        <v>64279</v>
      </c>
      <c r="G98326" t="s">
        <v>20233</v>
      </c>
      <c r="H98326">
        <v>40.8125</v>
      </c>
      <c r="I98326">
        <v>0.52159999999999995</v>
      </c>
    </row>
    <row r="98327" spans="1:9" x14ac:dyDescent="0.3">
      <c r="A98327">
        <v>98326</v>
      </c>
      <c r="B98327">
        <v>9</v>
      </c>
      <c r="C98327">
        <v>10</v>
      </c>
      <c r="D98327" t="s">
        <v>6</v>
      </c>
      <c r="E98327" t="s">
        <v>73572</v>
      </c>
      <c r="F98327" t="s">
        <v>73572</v>
      </c>
      <c r="G98327" t="s">
        <v>73539</v>
      </c>
      <c r="H98327">
        <v>-34.509599999999999</v>
      </c>
      <c r="I98327">
        <v>-58.761800000000001</v>
      </c>
    </row>
    <row r="98328" spans="1:9" x14ac:dyDescent="0.3">
      <c r="A98328">
        <v>98327</v>
      </c>
      <c r="B98328">
        <v>173</v>
      </c>
      <c r="C98328">
        <v>538</v>
      </c>
      <c r="D98328" t="s">
        <v>6</v>
      </c>
      <c r="E98328" t="s">
        <v>62967</v>
      </c>
      <c r="F98328" t="s">
        <v>62967</v>
      </c>
      <c r="G98328" t="s">
        <v>6925</v>
      </c>
      <c r="H98328">
        <v>53.021099999999997</v>
      </c>
      <c r="I98328">
        <v>18.623000000000001</v>
      </c>
    </row>
    <row r="98329" spans="1:9" x14ac:dyDescent="0.3">
      <c r="A98329">
        <v>98328</v>
      </c>
      <c r="B98329">
        <v>214</v>
      </c>
      <c r="C98329">
        <v>1757</v>
      </c>
      <c r="D98329" t="s">
        <v>6</v>
      </c>
      <c r="E98329" t="s">
        <v>28842</v>
      </c>
      <c r="F98329" t="s">
        <v>28842</v>
      </c>
      <c r="G98329" t="s">
        <v>3940</v>
      </c>
      <c r="H98329">
        <v>56.966700000000003</v>
      </c>
      <c r="I98329">
        <v>13.083299999999999</v>
      </c>
    </row>
    <row r="98330" spans="1:9" x14ac:dyDescent="0.3">
      <c r="A98330">
        <v>98329</v>
      </c>
      <c r="B98330">
        <v>68</v>
      </c>
      <c r="C98330">
        <v>207</v>
      </c>
      <c r="D98330" t="s">
        <v>6</v>
      </c>
      <c r="E98330" t="s">
        <v>3644</v>
      </c>
      <c r="F98330" t="s">
        <v>3644</v>
      </c>
      <c r="G98330" t="s">
        <v>2131</v>
      </c>
      <c r="H98330">
        <v>58.002800000000001</v>
      </c>
      <c r="I98330">
        <v>25.934999999999999</v>
      </c>
    </row>
    <row r="98331" spans="1:9" x14ac:dyDescent="0.3">
      <c r="A98331">
        <v>98330</v>
      </c>
      <c r="B98331">
        <v>109</v>
      </c>
      <c r="C98331">
        <v>342</v>
      </c>
      <c r="D98331">
        <v>754</v>
      </c>
      <c r="E98331" t="s">
        <v>95430</v>
      </c>
      <c r="F98331" t="s">
        <v>95430</v>
      </c>
      <c r="G98331" t="s">
        <v>21564</v>
      </c>
      <c r="H98331">
        <v>41.621099999999998</v>
      </c>
      <c r="I98331">
        <v>12.462</v>
      </c>
    </row>
    <row r="98332" spans="1:9" x14ac:dyDescent="0.3">
      <c r="A98332">
        <v>98331</v>
      </c>
      <c r="B98332">
        <v>68</v>
      </c>
      <c r="C98332">
        <v>206</v>
      </c>
      <c r="D98332" t="s">
        <v>6</v>
      </c>
      <c r="E98332" t="s">
        <v>7899</v>
      </c>
      <c r="F98332" t="s">
        <v>7899</v>
      </c>
      <c r="G98332" t="s">
        <v>2131</v>
      </c>
      <c r="H98332">
        <v>58.323900000000002</v>
      </c>
      <c r="I98332">
        <v>26.7</v>
      </c>
    </row>
    <row r="98333" spans="1:9" x14ac:dyDescent="0.3">
      <c r="A98333">
        <v>98332</v>
      </c>
      <c r="B98333">
        <v>162</v>
      </c>
      <c r="C98333">
        <v>500</v>
      </c>
      <c r="D98333" t="s">
        <v>6</v>
      </c>
      <c r="E98333" t="s">
        <v>100091</v>
      </c>
      <c r="F98333" t="s">
        <v>100091</v>
      </c>
      <c r="G98333" t="s">
        <v>7653</v>
      </c>
      <c r="H98333">
        <v>59.379800000000003</v>
      </c>
      <c r="I98333">
        <v>5.2336</v>
      </c>
    </row>
    <row r="98334" spans="1:9" x14ac:dyDescent="0.3">
      <c r="A98334">
        <v>98333</v>
      </c>
      <c r="B98334">
        <v>162</v>
      </c>
      <c r="C98334">
        <v>494</v>
      </c>
      <c r="D98334" t="s">
        <v>6</v>
      </c>
      <c r="E98334" t="s">
        <v>65965</v>
      </c>
      <c r="F98334" t="s">
        <v>65965</v>
      </c>
      <c r="G98334" t="s">
        <v>7653</v>
      </c>
      <c r="H98334">
        <v>62.943600000000004</v>
      </c>
      <c r="I98334">
        <v>7.8574000000000002</v>
      </c>
    </row>
    <row r="98335" spans="1:9" x14ac:dyDescent="0.3">
      <c r="A98335">
        <v>98334</v>
      </c>
      <c r="B98335">
        <v>75</v>
      </c>
      <c r="C98335">
        <v>1722</v>
      </c>
      <c r="D98335">
        <v>149</v>
      </c>
      <c r="E98335" t="s">
        <v>44565</v>
      </c>
      <c r="F98335" t="s">
        <v>44565</v>
      </c>
      <c r="G98335" t="s">
        <v>43033</v>
      </c>
      <c r="H98335">
        <v>48.2742</v>
      </c>
      <c r="I98335">
        <v>3.9740000000000002</v>
      </c>
    </row>
    <row r="98336" spans="1:9" x14ac:dyDescent="0.3">
      <c r="A98336">
        <v>98335</v>
      </c>
      <c r="B98336">
        <v>109</v>
      </c>
      <c r="C98336">
        <v>341</v>
      </c>
      <c r="D98336">
        <v>727</v>
      </c>
      <c r="E98336" t="s">
        <v>67125</v>
      </c>
      <c r="F98336" t="s">
        <v>67125</v>
      </c>
      <c r="G98336" t="s">
        <v>21564</v>
      </c>
      <c r="H98336">
        <v>45.821100000000001</v>
      </c>
      <c r="I98336">
        <v>13.2811</v>
      </c>
    </row>
    <row r="98337" spans="1:9" x14ac:dyDescent="0.3">
      <c r="A98337">
        <v>98336</v>
      </c>
      <c r="B98337">
        <v>183</v>
      </c>
      <c r="C98337">
        <v>663</v>
      </c>
      <c r="D98337" t="s">
        <v>6</v>
      </c>
      <c r="E98337" t="s">
        <v>2648</v>
      </c>
      <c r="F98337" t="s">
        <v>2648</v>
      </c>
      <c r="G98337" t="s">
        <v>2128</v>
      </c>
      <c r="H98337">
        <v>57.043300000000002</v>
      </c>
      <c r="I98337">
        <v>34.972200000000001</v>
      </c>
    </row>
    <row r="98338" spans="1:9" x14ac:dyDescent="0.3">
      <c r="A98338">
        <v>98337</v>
      </c>
      <c r="B98338">
        <v>63</v>
      </c>
      <c r="C98338">
        <v>2667</v>
      </c>
      <c r="D98338" t="s">
        <v>6</v>
      </c>
      <c r="E98338" t="s">
        <v>77836</v>
      </c>
      <c r="F98338" t="s">
        <v>77836</v>
      </c>
      <c r="G98338" t="s">
        <v>77822</v>
      </c>
      <c r="H98338">
        <v>-0.7833</v>
      </c>
      <c r="I98338">
        <v>-80.25</v>
      </c>
    </row>
    <row r="98339" spans="1:9" x14ac:dyDescent="0.3">
      <c r="A98339">
        <v>98338</v>
      </c>
      <c r="B98339">
        <v>109</v>
      </c>
      <c r="C98339">
        <v>344</v>
      </c>
      <c r="D98339">
        <v>676</v>
      </c>
      <c r="E98339" t="s">
        <v>67124</v>
      </c>
      <c r="F98339" t="s">
        <v>67124</v>
      </c>
      <c r="G98339" t="s">
        <v>21564</v>
      </c>
      <c r="H98339">
        <v>45.633299999999998</v>
      </c>
      <c r="I98339">
        <v>10.6167</v>
      </c>
    </row>
    <row r="98340" spans="1:9" x14ac:dyDescent="0.3">
      <c r="A98340">
        <v>98339</v>
      </c>
      <c r="B98340">
        <v>112</v>
      </c>
      <c r="C98340">
        <v>394</v>
      </c>
      <c r="D98340" t="s">
        <v>6</v>
      </c>
      <c r="E98340" t="s">
        <v>14408</v>
      </c>
      <c r="F98340" t="s">
        <v>14408</v>
      </c>
      <c r="G98340" t="s">
        <v>14275</v>
      </c>
      <c r="H98340">
        <v>34.5167</v>
      </c>
      <c r="I98340">
        <v>139.2833</v>
      </c>
    </row>
    <row r="98341" spans="1:9" x14ac:dyDescent="0.3">
      <c r="A98341">
        <v>98340</v>
      </c>
      <c r="B98341">
        <v>112</v>
      </c>
      <c r="C98341">
        <v>394</v>
      </c>
      <c r="D98341" t="s">
        <v>6</v>
      </c>
      <c r="E98341" t="s">
        <v>99552</v>
      </c>
      <c r="F98341" t="s">
        <v>99552</v>
      </c>
      <c r="G98341" t="s">
        <v>14275</v>
      </c>
      <c r="H98341">
        <v>35.756399999999999</v>
      </c>
      <c r="I98341">
        <v>139.6816</v>
      </c>
    </row>
    <row r="98342" spans="1:9" x14ac:dyDescent="0.3">
      <c r="A98342">
        <v>98341</v>
      </c>
      <c r="B98342">
        <v>183</v>
      </c>
      <c r="C98342">
        <v>636</v>
      </c>
      <c r="D98342" t="s">
        <v>6</v>
      </c>
      <c r="E98342" t="s">
        <v>2647</v>
      </c>
      <c r="F98342" t="s">
        <v>2647</v>
      </c>
      <c r="G98342" t="s">
        <v>2128</v>
      </c>
      <c r="H98342">
        <v>59.54</v>
      </c>
      <c r="I98342">
        <v>30.877500000000001</v>
      </c>
    </row>
    <row r="98343" spans="1:9" x14ac:dyDescent="0.3">
      <c r="A98343">
        <v>98342</v>
      </c>
      <c r="B98343">
        <v>208</v>
      </c>
      <c r="C98343">
        <v>701</v>
      </c>
      <c r="D98343">
        <v>322</v>
      </c>
      <c r="E98343" t="s">
        <v>64278</v>
      </c>
      <c r="F98343" t="s">
        <v>64278</v>
      </c>
      <c r="G98343" t="s">
        <v>20233</v>
      </c>
      <c r="H98343">
        <v>41.722499999999997</v>
      </c>
      <c r="I98343">
        <v>2.9306000000000001</v>
      </c>
    </row>
    <row r="98344" spans="1:9" x14ac:dyDescent="0.3">
      <c r="A98344">
        <v>98343</v>
      </c>
      <c r="B98344">
        <v>75</v>
      </c>
      <c r="C98344">
        <v>2377</v>
      </c>
      <c r="D98344">
        <v>415</v>
      </c>
      <c r="E98344" t="s">
        <v>44564</v>
      </c>
      <c r="F98344" t="s">
        <v>44564</v>
      </c>
      <c r="G98344" t="s">
        <v>43033</v>
      </c>
      <c r="H98344">
        <v>43.6892</v>
      </c>
      <c r="I98344">
        <v>-1.3326</v>
      </c>
    </row>
    <row r="98345" spans="1:9" x14ac:dyDescent="0.3">
      <c r="A98345">
        <v>98344</v>
      </c>
      <c r="B98345">
        <v>75</v>
      </c>
      <c r="C98345">
        <v>1064</v>
      </c>
      <c r="D98345">
        <v>123</v>
      </c>
      <c r="E98345" t="s">
        <v>44563</v>
      </c>
      <c r="F98345" t="s">
        <v>44563</v>
      </c>
      <c r="G98345" t="s">
        <v>43033</v>
      </c>
      <c r="H98345">
        <v>46.139899999999997</v>
      </c>
      <c r="I98345">
        <v>5.3113999999999999</v>
      </c>
    </row>
    <row r="98346" spans="1:9" x14ac:dyDescent="0.3">
      <c r="A98346">
        <v>98345</v>
      </c>
      <c r="B98346">
        <v>9</v>
      </c>
      <c r="C98346">
        <v>25</v>
      </c>
      <c r="D98346" t="s">
        <v>6</v>
      </c>
      <c r="E98346" t="s">
        <v>78487</v>
      </c>
      <c r="F98346" t="s">
        <v>78487</v>
      </c>
      <c r="G98346" t="s">
        <v>73549</v>
      </c>
      <c r="H98346">
        <v>-29.008299999999998</v>
      </c>
      <c r="I98346">
        <v>-61.725000000000001</v>
      </c>
    </row>
    <row r="98347" spans="1:9" x14ac:dyDescent="0.3">
      <c r="A98347">
        <v>98346</v>
      </c>
      <c r="B98347">
        <v>68</v>
      </c>
      <c r="C98347">
        <v>2567</v>
      </c>
      <c r="D98347" t="s">
        <v>6</v>
      </c>
      <c r="E98347" t="s">
        <v>3643</v>
      </c>
      <c r="F98347" t="s">
        <v>3643</v>
      </c>
      <c r="G98347" t="s">
        <v>2131</v>
      </c>
      <c r="H98347">
        <v>58.332500000000003</v>
      </c>
      <c r="I98347">
        <v>23.999700000000001</v>
      </c>
    </row>
    <row r="98348" spans="1:9" x14ac:dyDescent="0.3">
      <c r="A98348">
        <v>98347</v>
      </c>
      <c r="B98348">
        <v>75</v>
      </c>
      <c r="C98348">
        <v>2485</v>
      </c>
      <c r="D98348">
        <v>342</v>
      </c>
      <c r="E98348" t="s">
        <v>44562</v>
      </c>
      <c r="F98348" t="s">
        <v>44562</v>
      </c>
      <c r="G98348" t="s">
        <v>43033</v>
      </c>
      <c r="H98348">
        <v>43.329500000000003</v>
      </c>
      <c r="I98348">
        <v>0.1002</v>
      </c>
    </row>
    <row r="98349" spans="1:9" x14ac:dyDescent="0.3">
      <c r="A98349">
        <v>98348</v>
      </c>
      <c r="B98349">
        <v>82</v>
      </c>
      <c r="C98349">
        <v>228</v>
      </c>
      <c r="D98349" t="s">
        <v>6</v>
      </c>
      <c r="E98349" t="s">
        <v>35912</v>
      </c>
      <c r="F98349" t="s">
        <v>35912</v>
      </c>
      <c r="G98349" t="s">
        <v>34918</v>
      </c>
      <c r="H98349">
        <v>53.3</v>
      </c>
      <c r="I98349">
        <v>9.6999999999999993</v>
      </c>
    </row>
    <row r="98350" spans="1:9" x14ac:dyDescent="0.3">
      <c r="A98350">
        <v>98349</v>
      </c>
      <c r="B98350">
        <v>236</v>
      </c>
      <c r="C98350">
        <v>873</v>
      </c>
      <c r="D98350" t="s">
        <v>6</v>
      </c>
      <c r="E98350" t="s">
        <v>91347</v>
      </c>
      <c r="F98350" t="s">
        <v>91347</v>
      </c>
      <c r="G98350" t="s">
        <v>89973</v>
      </c>
      <c r="H98350">
        <v>46.174300000000002</v>
      </c>
      <c r="I98350">
        <v>-111.51909999999999</v>
      </c>
    </row>
    <row r="98351" spans="1:9" x14ac:dyDescent="0.3">
      <c r="A98351">
        <v>98350</v>
      </c>
      <c r="B98351">
        <v>112</v>
      </c>
      <c r="C98351">
        <v>387</v>
      </c>
      <c r="D98351" t="s">
        <v>6</v>
      </c>
      <c r="E98351" t="s">
        <v>14407</v>
      </c>
      <c r="F98351" t="s">
        <v>14407</v>
      </c>
      <c r="G98351" t="s">
        <v>14275</v>
      </c>
      <c r="H98351">
        <v>33.366700000000002</v>
      </c>
      <c r="I98351">
        <v>130.51669999999999</v>
      </c>
    </row>
    <row r="98352" spans="1:9" x14ac:dyDescent="0.3">
      <c r="A98352">
        <v>98351</v>
      </c>
      <c r="B98352">
        <v>100</v>
      </c>
      <c r="C98352">
        <v>266</v>
      </c>
      <c r="D98352" t="s">
        <v>6</v>
      </c>
      <c r="E98352" t="s">
        <v>5763</v>
      </c>
      <c r="F98352" t="s">
        <v>5763</v>
      </c>
      <c r="G98352" t="s">
        <v>5718</v>
      </c>
      <c r="H98352">
        <v>47.1</v>
      </c>
      <c r="I98352">
        <v>20.149999999999999</v>
      </c>
    </row>
    <row r="98353" spans="1:9" x14ac:dyDescent="0.3">
      <c r="A98353">
        <v>98352</v>
      </c>
      <c r="B98353">
        <v>173</v>
      </c>
      <c r="C98353">
        <v>546</v>
      </c>
      <c r="D98353" t="s">
        <v>6</v>
      </c>
      <c r="E98353" t="s">
        <v>62966</v>
      </c>
      <c r="F98353" t="s">
        <v>62966</v>
      </c>
      <c r="G98353" t="s">
        <v>6925</v>
      </c>
      <c r="H98353">
        <v>50.442100000000003</v>
      </c>
      <c r="I98353">
        <v>18.5031</v>
      </c>
    </row>
    <row r="98354" spans="1:9" x14ac:dyDescent="0.3">
      <c r="A98354">
        <v>98353</v>
      </c>
      <c r="B98354">
        <v>208</v>
      </c>
      <c r="C98354">
        <v>704</v>
      </c>
      <c r="D98354">
        <v>490</v>
      </c>
      <c r="E98354" t="s">
        <v>20369</v>
      </c>
      <c r="F98354" t="s">
        <v>20369</v>
      </c>
      <c r="G98354" t="s">
        <v>20233</v>
      </c>
      <c r="H98354">
        <v>37.768799999999999</v>
      </c>
      <c r="I98354">
        <v>-1.5023</v>
      </c>
    </row>
    <row r="98355" spans="1:9" x14ac:dyDescent="0.3">
      <c r="A98355">
        <v>98354</v>
      </c>
      <c r="B98355">
        <v>75</v>
      </c>
      <c r="C98355">
        <v>2335</v>
      </c>
      <c r="D98355">
        <v>787</v>
      </c>
      <c r="E98355" t="s">
        <v>44561</v>
      </c>
      <c r="F98355" t="s">
        <v>44561</v>
      </c>
      <c r="G98355" t="s">
        <v>43033</v>
      </c>
      <c r="H98355">
        <v>49.680900000000001</v>
      </c>
      <c r="I98355">
        <v>1.0465</v>
      </c>
    </row>
    <row r="98356" spans="1:9" x14ac:dyDescent="0.3">
      <c r="A98356">
        <v>98355</v>
      </c>
      <c r="B98356">
        <v>100</v>
      </c>
      <c r="C98356">
        <v>260</v>
      </c>
      <c r="D98356" t="s">
        <v>6</v>
      </c>
      <c r="E98356" t="s">
        <v>5762</v>
      </c>
      <c r="F98356" t="s">
        <v>5762</v>
      </c>
      <c r="G98356" t="s">
        <v>5718</v>
      </c>
      <c r="H98356">
        <v>46.416699999999999</v>
      </c>
      <c r="I98356">
        <v>20.7333</v>
      </c>
    </row>
    <row r="98357" spans="1:9" x14ac:dyDescent="0.3">
      <c r="A98357">
        <v>98356</v>
      </c>
      <c r="B98357">
        <v>235</v>
      </c>
      <c r="C98357">
        <v>929</v>
      </c>
      <c r="D98357">
        <v>69</v>
      </c>
      <c r="E98357" t="s">
        <v>23915</v>
      </c>
      <c r="F98357" t="s">
        <v>23915</v>
      </c>
      <c r="G98357" t="s">
        <v>23276</v>
      </c>
      <c r="H98357">
        <v>50.684699999999999</v>
      </c>
      <c r="I98357">
        <v>-1.5368999999999999</v>
      </c>
    </row>
    <row r="98358" spans="1:9" x14ac:dyDescent="0.3">
      <c r="A98358">
        <v>98357</v>
      </c>
      <c r="B98358">
        <v>183</v>
      </c>
      <c r="C98358">
        <v>669</v>
      </c>
      <c r="D98358" t="s">
        <v>6</v>
      </c>
      <c r="E98358" t="s">
        <v>2646</v>
      </c>
      <c r="F98358" t="s">
        <v>2646</v>
      </c>
      <c r="G98358" t="s">
        <v>2128</v>
      </c>
      <c r="H98358">
        <v>59.974699999999999</v>
      </c>
      <c r="I98358">
        <v>42.764200000000002</v>
      </c>
    </row>
    <row r="98359" spans="1:9" x14ac:dyDescent="0.3">
      <c r="A98359">
        <v>98358</v>
      </c>
      <c r="B98359">
        <v>235</v>
      </c>
      <c r="C98359">
        <v>929</v>
      </c>
      <c r="D98359">
        <v>58</v>
      </c>
      <c r="E98359" t="s">
        <v>23914</v>
      </c>
      <c r="F98359" t="s">
        <v>23914</v>
      </c>
      <c r="G98359" t="s">
        <v>23276</v>
      </c>
      <c r="H98359">
        <v>50.416699999999999</v>
      </c>
      <c r="I98359">
        <v>-3.6333000000000002</v>
      </c>
    </row>
    <row r="98360" spans="1:9" x14ac:dyDescent="0.3">
      <c r="A98360">
        <v>98359</v>
      </c>
      <c r="B98360">
        <v>212</v>
      </c>
      <c r="C98360">
        <v>1546</v>
      </c>
      <c r="D98360" t="s">
        <v>6</v>
      </c>
      <c r="E98360" t="s">
        <v>72783</v>
      </c>
      <c r="F98360" t="s">
        <v>72783</v>
      </c>
      <c r="G98360" t="s">
        <v>72781</v>
      </c>
      <c r="H98360">
        <v>5.8833000000000002</v>
      </c>
      <c r="I98360">
        <v>-56.316699999999997</v>
      </c>
    </row>
    <row r="98361" spans="1:9" x14ac:dyDescent="0.3">
      <c r="A98361">
        <v>98360</v>
      </c>
      <c r="B98361">
        <v>155</v>
      </c>
      <c r="C98361">
        <v>1472</v>
      </c>
      <c r="D98361" t="s">
        <v>6</v>
      </c>
      <c r="E98361" t="s">
        <v>77529</v>
      </c>
      <c r="F98361" t="s">
        <v>77529</v>
      </c>
      <c r="G98361" t="s">
        <v>77530</v>
      </c>
      <c r="H98361">
        <v>13.566700000000001</v>
      </c>
      <c r="I98361">
        <v>-86.5</v>
      </c>
    </row>
    <row r="98362" spans="1:9" x14ac:dyDescent="0.3">
      <c r="A98362">
        <v>98361</v>
      </c>
      <c r="B98362">
        <v>141</v>
      </c>
      <c r="C98362">
        <v>3112</v>
      </c>
      <c r="D98362" t="s">
        <v>6</v>
      </c>
      <c r="E98362" t="s">
        <v>78350</v>
      </c>
      <c r="F98362" t="s">
        <v>78350</v>
      </c>
      <c r="G98362" t="s">
        <v>76187</v>
      </c>
      <c r="H98362">
        <v>19.324999999999999</v>
      </c>
      <c r="I98362">
        <v>-98.258300000000006</v>
      </c>
    </row>
    <row r="98363" spans="1:9" x14ac:dyDescent="0.3">
      <c r="A98363">
        <v>98362</v>
      </c>
      <c r="B98363">
        <v>90</v>
      </c>
      <c r="C98363">
        <v>1510</v>
      </c>
      <c r="D98363" t="s">
        <v>6</v>
      </c>
      <c r="E98363" t="s">
        <v>77420</v>
      </c>
      <c r="F98363" t="s">
        <v>77420</v>
      </c>
      <c r="G98363" t="s">
        <v>77414</v>
      </c>
      <c r="H98363">
        <v>14.916700000000001</v>
      </c>
      <c r="I98363">
        <v>-91.366699999999994</v>
      </c>
    </row>
    <row r="98364" spans="1:9" x14ac:dyDescent="0.3">
      <c r="A98364">
        <v>98363</v>
      </c>
      <c r="B98364">
        <v>9</v>
      </c>
      <c r="C98364">
        <v>25</v>
      </c>
      <c r="D98364" t="s">
        <v>6</v>
      </c>
      <c r="E98364" t="s">
        <v>78486</v>
      </c>
      <c r="F98364" t="s">
        <v>78486</v>
      </c>
      <c r="G98364" t="s">
        <v>73549</v>
      </c>
      <c r="H98364">
        <v>-32.5944</v>
      </c>
      <c r="I98364">
        <v>-61.255600000000001</v>
      </c>
    </row>
    <row r="98365" spans="1:9" x14ac:dyDescent="0.3">
      <c r="A98365">
        <v>98364</v>
      </c>
      <c r="B98365">
        <v>141</v>
      </c>
      <c r="C98365">
        <v>1860</v>
      </c>
      <c r="D98365" t="s">
        <v>6</v>
      </c>
      <c r="E98365" t="s">
        <v>79215</v>
      </c>
      <c r="F98365" t="s">
        <v>79215</v>
      </c>
      <c r="G98365" t="s">
        <v>76187</v>
      </c>
      <c r="H98365">
        <v>20.551400000000001</v>
      </c>
      <c r="I98365">
        <v>-102.765</v>
      </c>
    </row>
    <row r="98366" spans="1:9" x14ac:dyDescent="0.3">
      <c r="A98366">
        <v>98365</v>
      </c>
      <c r="B98366">
        <v>236</v>
      </c>
      <c r="C98366">
        <v>877</v>
      </c>
      <c r="D98366" t="s">
        <v>6</v>
      </c>
      <c r="E98366" t="s">
        <v>87938</v>
      </c>
      <c r="F98366" t="s">
        <v>87938</v>
      </c>
      <c r="G98366" t="s">
        <v>79754</v>
      </c>
      <c r="H98366">
        <v>40.903700000000001</v>
      </c>
      <c r="I98366">
        <v>-74.224699999999999</v>
      </c>
    </row>
    <row r="98367" spans="1:9" x14ac:dyDescent="0.3">
      <c r="A98367">
        <v>98366</v>
      </c>
      <c r="B98367">
        <v>183</v>
      </c>
      <c r="C98367">
        <v>645</v>
      </c>
      <c r="D98367" t="s">
        <v>6</v>
      </c>
      <c r="E98367" t="s">
        <v>2645</v>
      </c>
      <c r="F98367" t="s">
        <v>2645</v>
      </c>
      <c r="G98367" t="s">
        <v>2394</v>
      </c>
      <c r="H98367">
        <v>52.524799999999999</v>
      </c>
      <c r="I98367">
        <v>52.762300000000003</v>
      </c>
    </row>
    <row r="98368" spans="1:9" x14ac:dyDescent="0.3">
      <c r="A98368">
        <v>98367</v>
      </c>
      <c r="B98368">
        <v>112</v>
      </c>
      <c r="C98368">
        <v>374</v>
      </c>
      <c r="D98368" t="s">
        <v>6</v>
      </c>
      <c r="E98368" t="s">
        <v>14406</v>
      </c>
      <c r="F98368" t="s">
        <v>14406</v>
      </c>
      <c r="G98368" t="s">
        <v>14275</v>
      </c>
      <c r="H98368">
        <v>35.4</v>
      </c>
      <c r="I98368">
        <v>139.5333</v>
      </c>
    </row>
    <row r="98369" spans="1:9" x14ac:dyDescent="0.3">
      <c r="A98369">
        <v>98368</v>
      </c>
      <c r="B98369">
        <v>100</v>
      </c>
      <c r="C98369">
        <v>270</v>
      </c>
      <c r="D98369" t="s">
        <v>6</v>
      </c>
      <c r="E98369" t="s">
        <v>59938</v>
      </c>
      <c r="F98369" t="s">
        <v>59938</v>
      </c>
      <c r="G98369" t="s">
        <v>5718</v>
      </c>
      <c r="H98369">
        <v>46.421900000000001</v>
      </c>
      <c r="I98369">
        <v>16.805599999999998</v>
      </c>
    </row>
    <row r="98370" spans="1:9" x14ac:dyDescent="0.3">
      <c r="A98370">
        <v>98369</v>
      </c>
      <c r="B98370">
        <v>12</v>
      </c>
      <c r="C98370">
        <v>30</v>
      </c>
      <c r="D98370" t="s">
        <v>6</v>
      </c>
      <c r="E98370" t="s">
        <v>16660</v>
      </c>
      <c r="F98370" t="s">
        <v>16660</v>
      </c>
      <c r="G98370" t="s">
        <v>16452</v>
      </c>
      <c r="H98370">
        <v>-32.243099999999998</v>
      </c>
      <c r="I98370">
        <v>147.35589999999999</v>
      </c>
    </row>
    <row r="98371" spans="1:9" x14ac:dyDescent="0.3">
      <c r="A98371">
        <v>98370</v>
      </c>
      <c r="B98371">
        <v>235</v>
      </c>
      <c r="C98371">
        <v>929</v>
      </c>
      <c r="D98371">
        <v>334</v>
      </c>
      <c r="E98371" t="s">
        <v>16660</v>
      </c>
      <c r="F98371" t="s">
        <v>16660</v>
      </c>
      <c r="G98371" t="s">
        <v>23276</v>
      </c>
      <c r="H98371">
        <v>51.584299999999999</v>
      </c>
      <c r="I98371">
        <v>-7.2999999999999995E-2</v>
      </c>
    </row>
    <row r="98372" spans="1:9" x14ac:dyDescent="0.3">
      <c r="A98372">
        <v>98371</v>
      </c>
      <c r="B98372">
        <v>40</v>
      </c>
      <c r="C98372">
        <v>104</v>
      </c>
      <c r="D98372" t="s">
        <v>6</v>
      </c>
      <c r="E98372" t="s">
        <v>16660</v>
      </c>
      <c r="F98372" t="s">
        <v>16660</v>
      </c>
      <c r="G98372" t="s">
        <v>92099</v>
      </c>
      <c r="H98372">
        <v>44.023800000000001</v>
      </c>
      <c r="I98372">
        <v>-79.804500000000004</v>
      </c>
    </row>
    <row r="98373" spans="1:9" x14ac:dyDescent="0.3">
      <c r="A98373">
        <v>98372</v>
      </c>
      <c r="B98373">
        <v>235</v>
      </c>
      <c r="C98373">
        <v>929</v>
      </c>
      <c r="D98373">
        <v>161</v>
      </c>
      <c r="E98373" t="s">
        <v>23913</v>
      </c>
      <c r="F98373" t="s">
        <v>23913</v>
      </c>
      <c r="G98373" t="s">
        <v>23276</v>
      </c>
      <c r="H98373">
        <v>51.633299999999998</v>
      </c>
      <c r="I98373">
        <v>-0.2</v>
      </c>
    </row>
    <row r="98374" spans="1:9" x14ac:dyDescent="0.3">
      <c r="A98374">
        <v>98373</v>
      </c>
      <c r="B98374">
        <v>235</v>
      </c>
      <c r="C98374">
        <v>929</v>
      </c>
      <c r="D98374">
        <v>216</v>
      </c>
      <c r="E98374" t="s">
        <v>23912</v>
      </c>
      <c r="F98374" t="s">
        <v>23912</v>
      </c>
      <c r="G98374" t="s">
        <v>23276</v>
      </c>
      <c r="H98374">
        <v>51.879100000000001</v>
      </c>
      <c r="I98374">
        <v>-0.53600000000000003</v>
      </c>
    </row>
    <row r="98375" spans="1:9" x14ac:dyDescent="0.3">
      <c r="A98375">
        <v>98374</v>
      </c>
      <c r="B98375">
        <v>235</v>
      </c>
      <c r="C98375">
        <v>929</v>
      </c>
      <c r="D98375">
        <v>66</v>
      </c>
      <c r="E98375" t="s">
        <v>23911</v>
      </c>
      <c r="F98375" t="s">
        <v>23911</v>
      </c>
      <c r="G98375" t="s">
        <v>23276</v>
      </c>
      <c r="H98375">
        <v>50.916699999999999</v>
      </c>
      <c r="I98375">
        <v>-1.4833000000000001</v>
      </c>
    </row>
    <row r="98376" spans="1:9" x14ac:dyDescent="0.3">
      <c r="A98376">
        <v>98375</v>
      </c>
      <c r="B98376">
        <v>112</v>
      </c>
      <c r="C98376">
        <v>3123</v>
      </c>
      <c r="D98376" t="s">
        <v>6</v>
      </c>
      <c r="E98376" t="s">
        <v>14405</v>
      </c>
      <c r="F98376" t="s">
        <v>14405</v>
      </c>
      <c r="G98376" t="s">
        <v>14275</v>
      </c>
      <c r="H98376">
        <v>35.503599999999999</v>
      </c>
      <c r="I98376">
        <v>134.23830000000001</v>
      </c>
    </row>
    <row r="98377" spans="1:9" x14ac:dyDescent="0.3">
      <c r="A98377">
        <v>98376</v>
      </c>
      <c r="B98377">
        <v>100</v>
      </c>
      <c r="C98377">
        <v>269</v>
      </c>
      <c r="D98377" t="s">
        <v>6</v>
      </c>
      <c r="E98377" t="s">
        <v>59937</v>
      </c>
      <c r="F98377" t="s">
        <v>59937</v>
      </c>
      <c r="G98377" t="s">
        <v>5718</v>
      </c>
      <c r="H98377">
        <v>47.009500000000003</v>
      </c>
      <c r="I98377">
        <v>17.789200000000001</v>
      </c>
    </row>
    <row r="98378" spans="1:9" x14ac:dyDescent="0.3">
      <c r="A98378">
        <v>98377</v>
      </c>
      <c r="B98378">
        <v>13</v>
      </c>
      <c r="C98378">
        <v>39</v>
      </c>
      <c r="D98378" t="s">
        <v>6</v>
      </c>
      <c r="E98378" t="s">
        <v>32202</v>
      </c>
      <c r="F98378" t="s">
        <v>32202</v>
      </c>
      <c r="G98378" t="s">
        <v>22628</v>
      </c>
      <c r="H98378">
        <v>48.216700000000003</v>
      </c>
      <c r="I98378">
        <v>15.816700000000001</v>
      </c>
    </row>
    <row r="98379" spans="1:9" x14ac:dyDescent="0.3">
      <c r="A98379">
        <v>98378</v>
      </c>
      <c r="B98379">
        <v>236</v>
      </c>
      <c r="C98379">
        <v>894</v>
      </c>
      <c r="D98379" t="s">
        <v>6</v>
      </c>
      <c r="E98379" t="s">
        <v>91849</v>
      </c>
      <c r="F98379" t="s">
        <v>91849</v>
      </c>
      <c r="G98379" t="s">
        <v>89967</v>
      </c>
      <c r="H98379">
        <v>46.127200000000002</v>
      </c>
      <c r="I98379">
        <v>-118.6472</v>
      </c>
    </row>
    <row r="98380" spans="1:9" x14ac:dyDescent="0.3">
      <c r="A98380">
        <v>98379</v>
      </c>
      <c r="B98380">
        <v>75</v>
      </c>
      <c r="C98380">
        <v>1201</v>
      </c>
      <c r="D98380">
        <v>915</v>
      </c>
      <c r="E98380" t="s">
        <v>44560</v>
      </c>
      <c r="F98380" t="s">
        <v>44560</v>
      </c>
      <c r="G98380" t="s">
        <v>43033</v>
      </c>
      <c r="H98380">
        <v>47.7</v>
      </c>
      <c r="I98380">
        <v>3.25</v>
      </c>
    </row>
    <row r="98381" spans="1:9" x14ac:dyDescent="0.3">
      <c r="A98381">
        <v>98380</v>
      </c>
      <c r="B98381">
        <v>75</v>
      </c>
      <c r="C98381">
        <v>220</v>
      </c>
      <c r="D98381">
        <v>132</v>
      </c>
      <c r="E98381" t="s">
        <v>44559</v>
      </c>
      <c r="F98381" t="s">
        <v>44559</v>
      </c>
      <c r="G98381" t="s">
        <v>43033</v>
      </c>
      <c r="H98381">
        <v>43.927300000000002</v>
      </c>
      <c r="I98381">
        <v>7.1306000000000003</v>
      </c>
    </row>
    <row r="98382" spans="1:9" x14ac:dyDescent="0.3">
      <c r="A98382">
        <v>98381</v>
      </c>
      <c r="B98382">
        <v>217</v>
      </c>
      <c r="C98382">
        <v>2209</v>
      </c>
      <c r="D98382" t="s">
        <v>6</v>
      </c>
      <c r="E98382" t="s">
        <v>12531</v>
      </c>
      <c r="F98382" t="s">
        <v>12531</v>
      </c>
      <c r="G98382" t="s">
        <v>12493</v>
      </c>
      <c r="H98382">
        <v>24.6875</v>
      </c>
      <c r="I98382">
        <v>120.90940000000001</v>
      </c>
    </row>
    <row r="98383" spans="1:9" x14ac:dyDescent="0.3">
      <c r="A98383">
        <v>98382</v>
      </c>
      <c r="B98383">
        <v>236</v>
      </c>
      <c r="C98383">
        <v>871</v>
      </c>
      <c r="D98383" t="s">
        <v>6</v>
      </c>
      <c r="E98383" t="s">
        <v>82903</v>
      </c>
      <c r="F98383" t="s">
        <v>82903</v>
      </c>
      <c r="G98383" t="s">
        <v>79745</v>
      </c>
      <c r="H98383">
        <v>32.397599999999997</v>
      </c>
      <c r="I98383">
        <v>-90.159000000000006</v>
      </c>
    </row>
    <row r="98384" spans="1:9" x14ac:dyDescent="0.3">
      <c r="A98384">
        <v>98383</v>
      </c>
      <c r="B98384">
        <v>75</v>
      </c>
      <c r="C98384">
        <v>2485</v>
      </c>
      <c r="D98384">
        <v>320</v>
      </c>
      <c r="E98384" t="s">
        <v>44558</v>
      </c>
      <c r="F98384" t="s">
        <v>44558</v>
      </c>
      <c r="G98384" t="s">
        <v>43033</v>
      </c>
      <c r="H98384">
        <v>43.689500000000002</v>
      </c>
      <c r="I98384">
        <v>0.91459999999999997</v>
      </c>
    </row>
    <row r="98385" spans="1:9" x14ac:dyDescent="0.3">
      <c r="A98385">
        <v>98384</v>
      </c>
      <c r="B98385">
        <v>4</v>
      </c>
      <c r="C98385">
        <v>2539</v>
      </c>
      <c r="D98385" t="s">
        <v>6</v>
      </c>
      <c r="E98385" t="s">
        <v>19936</v>
      </c>
      <c r="F98385" t="s">
        <v>19936</v>
      </c>
      <c r="G98385" t="s">
        <v>19928</v>
      </c>
      <c r="H98385">
        <v>33.1</v>
      </c>
      <c r="I98385">
        <v>6.0667</v>
      </c>
    </row>
    <row r="98386" spans="1:9" x14ac:dyDescent="0.3">
      <c r="A98386">
        <v>98385</v>
      </c>
      <c r="B98386">
        <v>236</v>
      </c>
      <c r="C98386">
        <v>885</v>
      </c>
      <c r="D98386" t="s">
        <v>6</v>
      </c>
      <c r="E98386" t="s">
        <v>83889</v>
      </c>
      <c r="F98386" t="s">
        <v>83889</v>
      </c>
      <c r="G98386" t="s">
        <v>79754</v>
      </c>
      <c r="H98386">
        <v>39.832799999999999</v>
      </c>
      <c r="I98386">
        <v>-75.751900000000006</v>
      </c>
    </row>
    <row r="98387" spans="1:9" x14ac:dyDescent="0.3">
      <c r="A98387">
        <v>98386</v>
      </c>
      <c r="B98387">
        <v>112</v>
      </c>
      <c r="C98387">
        <v>363</v>
      </c>
      <c r="D98387" t="s">
        <v>6</v>
      </c>
      <c r="E98387" t="s">
        <v>14419</v>
      </c>
      <c r="F98387" t="s">
        <v>14419</v>
      </c>
      <c r="G98387" t="s">
        <v>14275</v>
      </c>
      <c r="H98387">
        <v>36.016800000000003</v>
      </c>
      <c r="I98387">
        <v>136.2688</v>
      </c>
    </row>
    <row r="98388" spans="1:9" x14ac:dyDescent="0.3">
      <c r="A98388">
        <v>98387</v>
      </c>
      <c r="B98388">
        <v>174</v>
      </c>
      <c r="C98388">
        <v>558</v>
      </c>
      <c r="D98388" t="s">
        <v>6</v>
      </c>
      <c r="E98388" t="s">
        <v>29958</v>
      </c>
      <c r="F98388" t="s">
        <v>29958</v>
      </c>
      <c r="G98388" t="s">
        <v>18752</v>
      </c>
      <c r="H98388">
        <v>41.3748</v>
      </c>
      <c r="I98388">
        <v>-8.7161000000000008</v>
      </c>
    </row>
    <row r="98389" spans="1:9" x14ac:dyDescent="0.3">
      <c r="A98389">
        <v>98388</v>
      </c>
      <c r="B98389">
        <v>174</v>
      </c>
      <c r="C98389">
        <v>558</v>
      </c>
      <c r="D98389" t="s">
        <v>6</v>
      </c>
      <c r="E98389" t="s">
        <v>29957</v>
      </c>
      <c r="F98389" t="s">
        <v>29957</v>
      </c>
      <c r="G98389" t="s">
        <v>18752</v>
      </c>
      <c r="H98389">
        <v>41.3825</v>
      </c>
      <c r="I98389">
        <v>-8.6998999999999995</v>
      </c>
    </row>
    <row r="98390" spans="1:9" x14ac:dyDescent="0.3">
      <c r="A98390">
        <v>98389</v>
      </c>
      <c r="B98390">
        <v>75</v>
      </c>
      <c r="C98390">
        <v>1201</v>
      </c>
      <c r="D98390">
        <v>280</v>
      </c>
      <c r="E98390" t="s">
        <v>44557</v>
      </c>
      <c r="F98390" t="s">
        <v>44557</v>
      </c>
      <c r="G98390" t="s">
        <v>43033</v>
      </c>
      <c r="H98390">
        <v>46.783299999999997</v>
      </c>
      <c r="I98390">
        <v>6.35</v>
      </c>
    </row>
    <row r="98391" spans="1:9" x14ac:dyDescent="0.3">
      <c r="A98391">
        <v>98390</v>
      </c>
      <c r="B98391">
        <v>64</v>
      </c>
      <c r="C98391">
        <v>2705</v>
      </c>
      <c r="D98391" t="s">
        <v>6</v>
      </c>
      <c r="E98391" t="s">
        <v>1883</v>
      </c>
      <c r="F98391" t="s">
        <v>1883</v>
      </c>
      <c r="G98391" t="s">
        <v>1880</v>
      </c>
      <c r="H98391">
        <v>30.353899999999999</v>
      </c>
      <c r="I98391">
        <v>31.200700000000001</v>
      </c>
    </row>
    <row r="98392" spans="1:9" x14ac:dyDescent="0.3">
      <c r="A98392">
        <v>98391</v>
      </c>
      <c r="B98392">
        <v>12</v>
      </c>
      <c r="C98392">
        <v>30</v>
      </c>
      <c r="D98392" t="s">
        <v>6</v>
      </c>
      <c r="E98392" t="s">
        <v>16659</v>
      </c>
      <c r="F98392" t="s">
        <v>16659</v>
      </c>
      <c r="G98392" t="s">
        <v>16452</v>
      </c>
      <c r="H98392">
        <v>-33.2744</v>
      </c>
      <c r="I98392">
        <v>151.5461</v>
      </c>
    </row>
    <row r="98393" spans="1:9" x14ac:dyDescent="0.3">
      <c r="A98393">
        <v>98392</v>
      </c>
      <c r="B98393">
        <v>75</v>
      </c>
      <c r="C98393">
        <v>1722</v>
      </c>
      <c r="D98393">
        <v>475</v>
      </c>
      <c r="E98393" t="s">
        <v>44556</v>
      </c>
      <c r="F98393" t="s">
        <v>44556</v>
      </c>
      <c r="G98393" t="s">
        <v>43033</v>
      </c>
      <c r="H98393">
        <v>48.674599999999998</v>
      </c>
      <c r="I98393">
        <v>5.8929</v>
      </c>
    </row>
    <row r="98394" spans="1:9" x14ac:dyDescent="0.3">
      <c r="A98394">
        <v>98393</v>
      </c>
      <c r="B98394">
        <v>75</v>
      </c>
      <c r="C98394">
        <v>1064</v>
      </c>
      <c r="D98394">
        <v>141</v>
      </c>
      <c r="E98394" t="s">
        <v>44555</v>
      </c>
      <c r="F98394" t="s">
        <v>44555</v>
      </c>
      <c r="G98394" t="s">
        <v>43033</v>
      </c>
      <c r="H98394">
        <v>44.900100000000002</v>
      </c>
      <c r="I98394">
        <v>4.8171999999999997</v>
      </c>
    </row>
    <row r="98395" spans="1:9" x14ac:dyDescent="0.3">
      <c r="A98395">
        <v>98394</v>
      </c>
      <c r="B98395">
        <v>75</v>
      </c>
      <c r="C98395">
        <v>2377</v>
      </c>
      <c r="D98395">
        <v>323</v>
      </c>
      <c r="E98395" t="s">
        <v>44554</v>
      </c>
      <c r="F98395" t="s">
        <v>44554</v>
      </c>
      <c r="G98395" t="s">
        <v>43033</v>
      </c>
      <c r="H98395">
        <v>44.556600000000003</v>
      </c>
      <c r="I98395">
        <v>-0.26329999999999998</v>
      </c>
    </row>
    <row r="98396" spans="1:9" x14ac:dyDescent="0.3">
      <c r="A98396">
        <v>98395</v>
      </c>
      <c r="B98396">
        <v>75</v>
      </c>
      <c r="C98396">
        <v>220</v>
      </c>
      <c r="D98396">
        <v>884</v>
      </c>
      <c r="E98396" t="s">
        <v>44553</v>
      </c>
      <c r="F98396" t="s">
        <v>44553</v>
      </c>
      <c r="G98396" t="s">
        <v>43033</v>
      </c>
      <c r="H98396">
        <v>43.117699999999999</v>
      </c>
      <c r="I98396">
        <v>5.9417</v>
      </c>
    </row>
    <row r="98397" spans="1:9" x14ac:dyDescent="0.3">
      <c r="A98397">
        <v>98396</v>
      </c>
      <c r="B98397">
        <v>236</v>
      </c>
      <c r="C98397">
        <v>860</v>
      </c>
      <c r="D98397" t="s">
        <v>6</v>
      </c>
      <c r="E98397" t="s">
        <v>44553</v>
      </c>
      <c r="F98397" t="s">
        <v>44553</v>
      </c>
      <c r="G98397" t="s">
        <v>79745</v>
      </c>
      <c r="H98397">
        <v>41.101799999999997</v>
      </c>
      <c r="I98397">
        <v>-89.8767</v>
      </c>
    </row>
    <row r="98398" spans="1:9" x14ac:dyDescent="0.3">
      <c r="A98398">
        <v>98397</v>
      </c>
      <c r="B98398">
        <v>75</v>
      </c>
      <c r="C98398">
        <v>2485</v>
      </c>
      <c r="D98398">
        <v>151</v>
      </c>
      <c r="E98398" t="s">
        <v>44552</v>
      </c>
      <c r="F98398" t="s">
        <v>44552</v>
      </c>
      <c r="G98398" t="s">
        <v>43033</v>
      </c>
      <c r="H98398">
        <v>44.381100000000004</v>
      </c>
      <c r="I98398">
        <v>2.0002</v>
      </c>
    </row>
    <row r="98399" spans="1:9" x14ac:dyDescent="0.3">
      <c r="A98399">
        <v>98398</v>
      </c>
      <c r="B98399">
        <v>75</v>
      </c>
      <c r="C98399">
        <v>1064</v>
      </c>
      <c r="D98399">
        <v>130</v>
      </c>
      <c r="E98399" t="s">
        <v>44551</v>
      </c>
      <c r="F98399" t="s">
        <v>44551</v>
      </c>
      <c r="G98399" t="s">
        <v>43033</v>
      </c>
      <c r="H98399">
        <v>46.517299999999999</v>
      </c>
      <c r="I98399">
        <v>3.3588</v>
      </c>
    </row>
    <row r="98400" spans="1:9" x14ac:dyDescent="0.3">
      <c r="A98400">
        <v>98399</v>
      </c>
      <c r="B98400">
        <v>75</v>
      </c>
      <c r="C98400">
        <v>1201</v>
      </c>
      <c r="D98400">
        <v>776</v>
      </c>
      <c r="E98400" t="s">
        <v>44550</v>
      </c>
      <c r="F98400" t="s">
        <v>44550</v>
      </c>
      <c r="G98400" t="s">
        <v>43033</v>
      </c>
      <c r="H98400">
        <v>46.693399999999997</v>
      </c>
      <c r="I98400">
        <v>4.1387</v>
      </c>
    </row>
    <row r="98401" spans="1:9" x14ac:dyDescent="0.3">
      <c r="A98401">
        <v>98400</v>
      </c>
      <c r="B98401">
        <v>75</v>
      </c>
      <c r="C98401">
        <v>2485</v>
      </c>
      <c r="D98401">
        <v>735</v>
      </c>
      <c r="E98401" t="s">
        <v>44549</v>
      </c>
      <c r="F98401" t="s">
        <v>44549</v>
      </c>
      <c r="G98401" t="s">
        <v>43033</v>
      </c>
      <c r="H98401">
        <v>42.669600000000003</v>
      </c>
      <c r="I98401">
        <v>2.8300999999999998</v>
      </c>
    </row>
    <row r="98402" spans="1:9" x14ac:dyDescent="0.3">
      <c r="A98402">
        <v>98401</v>
      </c>
      <c r="B98402">
        <v>75</v>
      </c>
      <c r="C98402">
        <v>2485</v>
      </c>
      <c r="D98402">
        <v>875</v>
      </c>
      <c r="E98402" t="s">
        <v>44548</v>
      </c>
      <c r="F98402" t="s">
        <v>44548</v>
      </c>
      <c r="G98402" t="s">
        <v>43033</v>
      </c>
      <c r="H98402">
        <v>43.599499999999999</v>
      </c>
      <c r="I98402">
        <v>1.4332</v>
      </c>
    </row>
    <row r="98403" spans="1:9" x14ac:dyDescent="0.3">
      <c r="A98403">
        <v>98402</v>
      </c>
      <c r="B98403">
        <v>75</v>
      </c>
      <c r="C98403">
        <v>1201</v>
      </c>
      <c r="D98403">
        <v>378</v>
      </c>
      <c r="E98403" t="s">
        <v>44547</v>
      </c>
      <c r="F98403" t="s">
        <v>44547</v>
      </c>
      <c r="G98403" t="s">
        <v>43033</v>
      </c>
      <c r="H98403">
        <v>46.822200000000002</v>
      </c>
      <c r="I98403">
        <v>5.5868000000000002</v>
      </c>
    </row>
    <row r="98404" spans="1:9" x14ac:dyDescent="0.3">
      <c r="A98404">
        <v>98403</v>
      </c>
      <c r="B98404">
        <v>75</v>
      </c>
      <c r="C98404">
        <v>2377</v>
      </c>
      <c r="D98404">
        <v>266</v>
      </c>
      <c r="E98404" t="s">
        <v>44546</v>
      </c>
      <c r="F98404" t="s">
        <v>44546</v>
      </c>
      <c r="G98404" t="s">
        <v>43033</v>
      </c>
      <c r="H98404">
        <v>46.283299999999997</v>
      </c>
      <c r="I98404">
        <v>2.2166999999999999</v>
      </c>
    </row>
    <row r="98405" spans="1:9" x14ac:dyDescent="0.3">
      <c r="A98405">
        <v>98404</v>
      </c>
      <c r="B98405">
        <v>75</v>
      </c>
      <c r="C98405">
        <v>2335</v>
      </c>
      <c r="D98405">
        <v>203</v>
      </c>
      <c r="E98405" t="s">
        <v>44545</v>
      </c>
      <c r="F98405" t="s">
        <v>44545</v>
      </c>
      <c r="G98405" t="s">
        <v>43033</v>
      </c>
      <c r="H98405">
        <v>49.341900000000003</v>
      </c>
      <c r="I98405">
        <v>0.1217</v>
      </c>
    </row>
    <row r="98406" spans="1:9" x14ac:dyDescent="0.3">
      <c r="A98406">
        <v>98405</v>
      </c>
      <c r="B98406">
        <v>75</v>
      </c>
      <c r="C98406">
        <v>2335</v>
      </c>
      <c r="D98406">
        <v>553</v>
      </c>
      <c r="E98406" t="s">
        <v>44544</v>
      </c>
      <c r="F98406" t="s">
        <v>44544</v>
      </c>
      <c r="G98406" t="s">
        <v>43033</v>
      </c>
      <c r="H98406">
        <v>48.797800000000002</v>
      </c>
      <c r="I98406">
        <v>0.42299999999999999</v>
      </c>
    </row>
    <row r="98407" spans="1:9" x14ac:dyDescent="0.3">
      <c r="A98407">
        <v>98406</v>
      </c>
      <c r="B98407">
        <v>75</v>
      </c>
      <c r="C98407">
        <v>218</v>
      </c>
      <c r="D98407">
        <v>786</v>
      </c>
      <c r="E98407" t="s">
        <v>44543</v>
      </c>
      <c r="F98407" t="s">
        <v>44543</v>
      </c>
      <c r="G98407" t="s">
        <v>43033</v>
      </c>
      <c r="H98407">
        <v>48.737099999999998</v>
      </c>
      <c r="I98407">
        <v>2.9922</v>
      </c>
    </row>
    <row r="98408" spans="1:9" x14ac:dyDescent="0.3">
      <c r="A98408">
        <v>98407</v>
      </c>
      <c r="B98408">
        <v>174</v>
      </c>
      <c r="C98408">
        <v>1734</v>
      </c>
      <c r="D98408" t="s">
        <v>6</v>
      </c>
      <c r="E98408" t="s">
        <v>29956</v>
      </c>
      <c r="F98408" t="s">
        <v>29956</v>
      </c>
      <c r="G98408" t="s">
        <v>18752</v>
      </c>
      <c r="H98408">
        <v>40.471400000000003</v>
      </c>
      <c r="I98408">
        <v>-7.7500999999999998</v>
      </c>
    </row>
    <row r="98409" spans="1:9" x14ac:dyDescent="0.3">
      <c r="A98409">
        <v>98408</v>
      </c>
      <c r="B98409">
        <v>75</v>
      </c>
      <c r="C98409">
        <v>2485</v>
      </c>
      <c r="D98409">
        <v>348</v>
      </c>
      <c r="E98409" t="s">
        <v>44542</v>
      </c>
      <c r="F98409" t="s">
        <v>44542</v>
      </c>
      <c r="G98409" t="s">
        <v>43033</v>
      </c>
      <c r="H98409">
        <v>43.446100000000001</v>
      </c>
      <c r="I98409">
        <v>3.3784999999999998</v>
      </c>
    </row>
    <row r="98410" spans="1:9" x14ac:dyDescent="0.3">
      <c r="A98410">
        <v>98409</v>
      </c>
      <c r="B98410">
        <v>75</v>
      </c>
      <c r="C98410">
        <v>1212</v>
      </c>
      <c r="D98410">
        <v>311</v>
      </c>
      <c r="E98410" t="s">
        <v>44541</v>
      </c>
      <c r="F98410" t="s">
        <v>44541</v>
      </c>
      <c r="G98410" t="s">
        <v>43033</v>
      </c>
      <c r="H98410">
        <v>48.033299999999997</v>
      </c>
      <c r="I98410">
        <v>-3.8332999999999999</v>
      </c>
    </row>
    <row r="98411" spans="1:9" x14ac:dyDescent="0.3">
      <c r="A98411">
        <v>98410</v>
      </c>
      <c r="B98411">
        <v>75</v>
      </c>
      <c r="C98411">
        <v>1772</v>
      </c>
      <c r="D98411">
        <v>522</v>
      </c>
      <c r="E98411" t="s">
        <v>44540</v>
      </c>
      <c r="F98411" t="s">
        <v>44540</v>
      </c>
      <c r="G98411" t="s">
        <v>43033</v>
      </c>
      <c r="H98411">
        <v>50.7239</v>
      </c>
      <c r="I98411">
        <v>3.1612</v>
      </c>
    </row>
    <row r="98412" spans="1:9" x14ac:dyDescent="0.3">
      <c r="A98412">
        <v>98411</v>
      </c>
      <c r="B98412">
        <v>75</v>
      </c>
      <c r="C98412">
        <v>2335</v>
      </c>
      <c r="D98412">
        <v>203</v>
      </c>
      <c r="E98412" t="s">
        <v>44539</v>
      </c>
      <c r="F98412" t="s">
        <v>44539</v>
      </c>
      <c r="G98412" t="s">
        <v>43033</v>
      </c>
      <c r="H98412">
        <v>49.297699999999999</v>
      </c>
      <c r="I98412">
        <v>-0.77790000000000004</v>
      </c>
    </row>
    <row r="98413" spans="1:9" x14ac:dyDescent="0.3">
      <c r="A98413">
        <v>98412</v>
      </c>
      <c r="B98413">
        <v>75</v>
      </c>
      <c r="C98413">
        <v>216</v>
      </c>
      <c r="D98413">
        <v>439</v>
      </c>
      <c r="E98413" t="s">
        <v>44538</v>
      </c>
      <c r="F98413" t="s">
        <v>44538</v>
      </c>
      <c r="G98413" t="s">
        <v>43033</v>
      </c>
      <c r="H98413">
        <v>47.540100000000002</v>
      </c>
      <c r="I98413">
        <v>1.5053000000000001</v>
      </c>
    </row>
    <row r="98414" spans="1:9" x14ac:dyDescent="0.3">
      <c r="A98414">
        <v>98413</v>
      </c>
      <c r="B98414">
        <v>75</v>
      </c>
      <c r="C98414">
        <v>2335</v>
      </c>
      <c r="D98414">
        <v>203</v>
      </c>
      <c r="E98414" t="s">
        <v>44536</v>
      </c>
      <c r="F98414" t="s">
        <v>44536</v>
      </c>
      <c r="G98414" t="s">
        <v>43033</v>
      </c>
      <c r="H98414">
        <v>49.321300000000001</v>
      </c>
      <c r="I98414">
        <v>7.0400000000000004E-2</v>
      </c>
    </row>
    <row r="98415" spans="1:9" x14ac:dyDescent="0.3">
      <c r="A98415">
        <v>98414</v>
      </c>
      <c r="B98415">
        <v>20</v>
      </c>
      <c r="C98415">
        <v>933</v>
      </c>
      <c r="D98415">
        <v>900</v>
      </c>
      <c r="E98415" t="s">
        <v>33671</v>
      </c>
      <c r="F98415" t="s">
        <v>33671</v>
      </c>
      <c r="G98415" t="s">
        <v>33446</v>
      </c>
      <c r="H98415">
        <v>50.783299999999997</v>
      </c>
      <c r="I98415">
        <v>4.75</v>
      </c>
    </row>
    <row r="98416" spans="1:9" x14ac:dyDescent="0.3">
      <c r="A98416">
        <v>98415</v>
      </c>
      <c r="B98416">
        <v>75</v>
      </c>
      <c r="C98416">
        <v>2335</v>
      </c>
      <c r="D98416">
        <v>456</v>
      </c>
      <c r="E98416" t="s">
        <v>44535</v>
      </c>
      <c r="F98416" t="s">
        <v>44535</v>
      </c>
      <c r="G98416" t="s">
        <v>43033</v>
      </c>
      <c r="H98416">
        <v>49.638300000000001</v>
      </c>
      <c r="I98416">
        <v>-1.5664</v>
      </c>
    </row>
    <row r="98417" spans="1:9" x14ac:dyDescent="0.3">
      <c r="A98417">
        <v>98416</v>
      </c>
      <c r="B98417">
        <v>75</v>
      </c>
      <c r="C98417">
        <v>1201</v>
      </c>
      <c r="D98417">
        <v>378</v>
      </c>
      <c r="E98417" t="s">
        <v>44534</v>
      </c>
      <c r="F98417" t="s">
        <v>44534</v>
      </c>
      <c r="G98417" t="s">
        <v>43033</v>
      </c>
      <c r="H98417">
        <v>46.859699999999997</v>
      </c>
      <c r="I98417">
        <v>5.6811999999999996</v>
      </c>
    </row>
    <row r="98418" spans="1:9" x14ac:dyDescent="0.3">
      <c r="A98418">
        <v>98417</v>
      </c>
      <c r="B98418">
        <v>20</v>
      </c>
      <c r="C98418">
        <v>933</v>
      </c>
      <c r="D98418">
        <v>4</v>
      </c>
      <c r="E98418" t="s">
        <v>33670</v>
      </c>
      <c r="F98418" t="s">
        <v>33670</v>
      </c>
      <c r="G98418" t="s">
        <v>33446</v>
      </c>
      <c r="H98418">
        <v>50.6</v>
      </c>
      <c r="I98418">
        <v>3.3833000000000002</v>
      </c>
    </row>
    <row r="98419" spans="1:9" x14ac:dyDescent="0.3">
      <c r="A98419">
        <v>98418</v>
      </c>
      <c r="B98419">
        <v>75</v>
      </c>
      <c r="C98419">
        <v>2335</v>
      </c>
      <c r="D98419">
        <v>553</v>
      </c>
      <c r="E98419" t="s">
        <v>44533</v>
      </c>
      <c r="F98419" t="s">
        <v>44533</v>
      </c>
      <c r="G98419" t="s">
        <v>43033</v>
      </c>
      <c r="H98419">
        <v>48.811500000000002</v>
      </c>
      <c r="I98419">
        <v>4.4999999999999998E-2</v>
      </c>
    </row>
    <row r="98420" spans="1:9" x14ac:dyDescent="0.3">
      <c r="A98420">
        <v>98419</v>
      </c>
      <c r="B98420">
        <v>75</v>
      </c>
      <c r="C98420">
        <v>218</v>
      </c>
      <c r="D98420">
        <v>786</v>
      </c>
      <c r="E98420" t="s">
        <v>44532</v>
      </c>
      <c r="F98420" t="s">
        <v>44532</v>
      </c>
      <c r="G98420" t="s">
        <v>43033</v>
      </c>
      <c r="H98420">
        <v>48.763199999999998</v>
      </c>
      <c r="I98420">
        <v>2.7747000000000002</v>
      </c>
    </row>
    <row r="98421" spans="1:9" x14ac:dyDescent="0.3">
      <c r="A98421">
        <v>98420</v>
      </c>
      <c r="B98421">
        <v>75</v>
      </c>
      <c r="C98421">
        <v>1201</v>
      </c>
      <c r="D98421">
        <v>280</v>
      </c>
      <c r="E98421" t="s">
        <v>44531</v>
      </c>
      <c r="F98421" t="s">
        <v>44531</v>
      </c>
      <c r="G98421" t="s">
        <v>43033</v>
      </c>
      <c r="H98421">
        <v>47.413200000000003</v>
      </c>
      <c r="I98421">
        <v>6.3255999999999997</v>
      </c>
    </row>
    <row r="98422" spans="1:9" x14ac:dyDescent="0.3">
      <c r="A98422">
        <v>98421</v>
      </c>
      <c r="B98422">
        <v>75</v>
      </c>
      <c r="C98422">
        <v>2485</v>
      </c>
      <c r="D98422">
        <v>342</v>
      </c>
      <c r="E98422" t="s">
        <v>44530</v>
      </c>
      <c r="F98422" t="s">
        <v>44530</v>
      </c>
      <c r="G98422" t="s">
        <v>43033</v>
      </c>
      <c r="H98422">
        <v>43.184399999999997</v>
      </c>
      <c r="I98422">
        <v>0.2445</v>
      </c>
    </row>
    <row r="98423" spans="1:9" x14ac:dyDescent="0.3">
      <c r="A98423">
        <v>98422</v>
      </c>
      <c r="B98423">
        <v>75</v>
      </c>
      <c r="C98423">
        <v>2335</v>
      </c>
      <c r="D98423">
        <v>203</v>
      </c>
      <c r="E98423" t="s">
        <v>44529</v>
      </c>
      <c r="F98423" t="s">
        <v>44529</v>
      </c>
      <c r="G98423" t="s">
        <v>43033</v>
      </c>
      <c r="H98423">
        <v>49.104799999999997</v>
      </c>
      <c r="I98423">
        <v>-0.60019999999999996</v>
      </c>
    </row>
    <row r="98424" spans="1:9" x14ac:dyDescent="0.3">
      <c r="A98424">
        <v>98423</v>
      </c>
      <c r="B98424">
        <v>75</v>
      </c>
      <c r="C98424">
        <v>2335</v>
      </c>
      <c r="D98424">
        <v>203</v>
      </c>
      <c r="E98424" t="s">
        <v>44528</v>
      </c>
      <c r="F98424" t="s">
        <v>44528</v>
      </c>
      <c r="G98424" t="s">
        <v>43033</v>
      </c>
      <c r="H98424">
        <v>48.972099999999998</v>
      </c>
      <c r="I98424">
        <v>-0.3674</v>
      </c>
    </row>
    <row r="98425" spans="1:9" x14ac:dyDescent="0.3">
      <c r="A98425">
        <v>98424</v>
      </c>
      <c r="B98425">
        <v>75</v>
      </c>
      <c r="C98425">
        <v>2485</v>
      </c>
      <c r="D98425">
        <v>320</v>
      </c>
      <c r="E98425" t="s">
        <v>44527</v>
      </c>
      <c r="F98425" t="s">
        <v>44527</v>
      </c>
      <c r="G98425" t="s">
        <v>43033</v>
      </c>
      <c r="H98425">
        <v>43.863</v>
      </c>
      <c r="I98425">
        <v>0.81130000000000002</v>
      </c>
    </row>
    <row r="98426" spans="1:9" x14ac:dyDescent="0.3">
      <c r="A98426">
        <v>98425</v>
      </c>
      <c r="B98426">
        <v>75</v>
      </c>
      <c r="C98426">
        <v>2335</v>
      </c>
      <c r="D98426">
        <v>301</v>
      </c>
      <c r="E98426" t="s">
        <v>44526</v>
      </c>
      <c r="F98426" t="s">
        <v>44526</v>
      </c>
      <c r="G98426" t="s">
        <v>43033</v>
      </c>
      <c r="H98426">
        <v>49.077100000000002</v>
      </c>
      <c r="I98426">
        <v>0.98140000000000005</v>
      </c>
    </row>
    <row r="98427" spans="1:9" x14ac:dyDescent="0.3">
      <c r="A98427">
        <v>98426</v>
      </c>
      <c r="B98427">
        <v>75</v>
      </c>
      <c r="C98427">
        <v>2485</v>
      </c>
      <c r="D98427">
        <v>875</v>
      </c>
      <c r="E98427" t="s">
        <v>44525</v>
      </c>
      <c r="F98427" t="s">
        <v>44525</v>
      </c>
      <c r="G98427" t="s">
        <v>43033</v>
      </c>
      <c r="H98427">
        <v>43.588700000000003</v>
      </c>
      <c r="I98427">
        <v>1.3191999999999999</v>
      </c>
    </row>
    <row r="98428" spans="1:9" x14ac:dyDescent="0.3">
      <c r="A98428">
        <v>98427</v>
      </c>
      <c r="B98428">
        <v>75</v>
      </c>
      <c r="C98428">
        <v>2485</v>
      </c>
      <c r="D98428">
        <v>151</v>
      </c>
      <c r="E98428" t="s">
        <v>44524</v>
      </c>
      <c r="F98428" t="s">
        <v>44524</v>
      </c>
      <c r="G98428" t="s">
        <v>43033</v>
      </c>
      <c r="H98428">
        <v>43.968899999999998</v>
      </c>
      <c r="I98428">
        <v>3.0196000000000001</v>
      </c>
    </row>
    <row r="98429" spans="1:9" x14ac:dyDescent="0.3">
      <c r="A98429">
        <v>98428</v>
      </c>
      <c r="B98429">
        <v>75</v>
      </c>
      <c r="C98429">
        <v>1722</v>
      </c>
      <c r="D98429">
        <v>142</v>
      </c>
      <c r="E98429" t="s">
        <v>44523</v>
      </c>
      <c r="F98429" t="s">
        <v>44523</v>
      </c>
      <c r="G98429" t="s">
        <v>43033</v>
      </c>
      <c r="H98429">
        <v>49.780299999999997</v>
      </c>
      <c r="I98429">
        <v>4.7648000000000001</v>
      </c>
    </row>
    <row r="98430" spans="1:9" x14ac:dyDescent="0.3">
      <c r="A98430">
        <v>98429</v>
      </c>
      <c r="B98430">
        <v>75</v>
      </c>
      <c r="C98430">
        <v>2377</v>
      </c>
      <c r="D98430">
        <v>443</v>
      </c>
      <c r="E98430" t="s">
        <v>44521</v>
      </c>
      <c r="F98430" t="s">
        <v>44521</v>
      </c>
      <c r="G98430" t="s">
        <v>43033</v>
      </c>
      <c r="H98430">
        <v>44.372399999999999</v>
      </c>
      <c r="I98430">
        <v>0.95889999999999997</v>
      </c>
    </row>
    <row r="98431" spans="1:9" x14ac:dyDescent="0.3">
      <c r="A98431">
        <v>98430</v>
      </c>
      <c r="B98431">
        <v>75</v>
      </c>
      <c r="C98431">
        <v>216</v>
      </c>
      <c r="D98431">
        <v>359</v>
      </c>
      <c r="E98431" t="s">
        <v>44520</v>
      </c>
      <c r="F98431" t="s">
        <v>44520</v>
      </c>
      <c r="G98431" t="s">
        <v>43033</v>
      </c>
      <c r="H98431">
        <v>46.734200000000001</v>
      </c>
      <c r="I98431">
        <v>0.95509999999999995</v>
      </c>
    </row>
    <row r="98432" spans="1:9" x14ac:dyDescent="0.3">
      <c r="A98432">
        <v>98431</v>
      </c>
      <c r="B98432">
        <v>75</v>
      </c>
      <c r="C98432">
        <v>1064</v>
      </c>
      <c r="D98432">
        <v>141</v>
      </c>
      <c r="E98432" t="s">
        <v>44522</v>
      </c>
      <c r="F98432" t="s">
        <v>44522</v>
      </c>
      <c r="G98432" t="s">
        <v>43033</v>
      </c>
      <c r="H98432">
        <v>45.065800000000003</v>
      </c>
      <c r="I98432">
        <v>4.8353000000000002</v>
      </c>
    </row>
    <row r="98433" spans="1:9" x14ac:dyDescent="0.3">
      <c r="A98433">
        <v>98432</v>
      </c>
      <c r="B98433">
        <v>75</v>
      </c>
      <c r="C98433">
        <v>1201</v>
      </c>
      <c r="D98433">
        <v>776</v>
      </c>
      <c r="E98433" t="s">
        <v>44519</v>
      </c>
      <c r="F98433" t="s">
        <v>44519</v>
      </c>
      <c r="G98433" t="s">
        <v>43033</v>
      </c>
      <c r="H98433">
        <v>46.592199999999998</v>
      </c>
      <c r="I98433">
        <v>4.8837999999999999</v>
      </c>
    </row>
    <row r="98434" spans="1:9" x14ac:dyDescent="0.3">
      <c r="A98434">
        <v>98433</v>
      </c>
      <c r="B98434">
        <v>75</v>
      </c>
      <c r="C98434">
        <v>2335</v>
      </c>
      <c r="D98434">
        <v>301</v>
      </c>
      <c r="E98434" t="s">
        <v>44518</v>
      </c>
      <c r="F98434" t="s">
        <v>44518</v>
      </c>
      <c r="G98434" t="s">
        <v>43033</v>
      </c>
      <c r="H98434">
        <v>49.182499999999997</v>
      </c>
      <c r="I98434">
        <v>1.5452999999999999</v>
      </c>
    </row>
    <row r="98435" spans="1:9" x14ac:dyDescent="0.3">
      <c r="A98435">
        <v>98434</v>
      </c>
      <c r="B98435">
        <v>208</v>
      </c>
      <c r="C98435">
        <v>703</v>
      </c>
      <c r="D98435">
        <v>119</v>
      </c>
      <c r="E98435" t="s">
        <v>64277</v>
      </c>
      <c r="F98435" t="s">
        <v>64277</v>
      </c>
      <c r="G98435" t="s">
        <v>20233</v>
      </c>
      <c r="H98435">
        <v>42.75</v>
      </c>
      <c r="I98435">
        <v>-8.3332999999999995</v>
      </c>
    </row>
    <row r="98436" spans="1:9" x14ac:dyDescent="0.3">
      <c r="A98436">
        <v>98435</v>
      </c>
      <c r="B98436">
        <v>30</v>
      </c>
      <c r="C98436">
        <v>82</v>
      </c>
      <c r="D98436" t="s">
        <v>6</v>
      </c>
      <c r="E98436" t="s">
        <v>72855</v>
      </c>
      <c r="F98436" t="s">
        <v>72855</v>
      </c>
      <c r="G98436" t="s">
        <v>72815</v>
      </c>
      <c r="H98436">
        <v>-5.2610999999999999</v>
      </c>
      <c r="I98436">
        <v>-35.604599999999998</v>
      </c>
    </row>
    <row r="98437" spans="1:9" x14ac:dyDescent="0.3">
      <c r="A98437">
        <v>98436</v>
      </c>
      <c r="B98437">
        <v>75</v>
      </c>
      <c r="C98437">
        <v>2335</v>
      </c>
      <c r="D98437">
        <v>553</v>
      </c>
      <c r="E98437" t="s">
        <v>44517</v>
      </c>
      <c r="F98437" t="s">
        <v>44517</v>
      </c>
      <c r="G98437" t="s">
        <v>43033</v>
      </c>
      <c r="H98437">
        <v>48.589500000000001</v>
      </c>
      <c r="I98437">
        <v>0.65249999999999997</v>
      </c>
    </row>
    <row r="98438" spans="1:9" x14ac:dyDescent="0.3">
      <c r="A98438">
        <v>98437</v>
      </c>
      <c r="B98438">
        <v>75</v>
      </c>
      <c r="C98438">
        <v>2485</v>
      </c>
      <c r="D98438">
        <v>150</v>
      </c>
      <c r="E98438" t="s">
        <v>44516</v>
      </c>
      <c r="F98438" t="s">
        <v>44516</v>
      </c>
      <c r="G98438" t="s">
        <v>43033</v>
      </c>
      <c r="H98438">
        <v>43.253700000000002</v>
      </c>
      <c r="I98438">
        <v>2.722</v>
      </c>
    </row>
    <row r="98439" spans="1:9" x14ac:dyDescent="0.3">
      <c r="A98439">
        <v>98438</v>
      </c>
      <c r="B98439">
        <v>20</v>
      </c>
      <c r="C98439">
        <v>933</v>
      </c>
      <c r="D98439">
        <v>4</v>
      </c>
      <c r="E98439" t="s">
        <v>33669</v>
      </c>
      <c r="F98439" t="s">
        <v>33669</v>
      </c>
      <c r="G98439" t="s">
        <v>33446</v>
      </c>
      <c r="H98439">
        <v>50.566699999999997</v>
      </c>
      <c r="I98439">
        <v>3.65</v>
      </c>
    </row>
    <row r="98440" spans="1:9" x14ac:dyDescent="0.3">
      <c r="A98440">
        <v>98439</v>
      </c>
      <c r="B98440">
        <v>75</v>
      </c>
      <c r="C98440">
        <v>2485</v>
      </c>
      <c r="D98440">
        <v>320</v>
      </c>
      <c r="E98440" t="s">
        <v>44515</v>
      </c>
      <c r="F98440" t="s">
        <v>44515</v>
      </c>
      <c r="G98440" t="s">
        <v>43033</v>
      </c>
      <c r="H98440">
        <v>43.752499999999998</v>
      </c>
      <c r="I98440">
        <v>0.68840000000000001</v>
      </c>
    </row>
    <row r="98441" spans="1:9" x14ac:dyDescent="0.3">
      <c r="A98441">
        <v>98440</v>
      </c>
      <c r="B98441">
        <v>75</v>
      </c>
      <c r="C98441">
        <v>220</v>
      </c>
      <c r="D98441">
        <v>132</v>
      </c>
      <c r="E98441" t="s">
        <v>44514</v>
      </c>
      <c r="F98441" t="s">
        <v>44514</v>
      </c>
      <c r="G98441" t="s">
        <v>43033</v>
      </c>
      <c r="H98441">
        <v>43.787500000000001</v>
      </c>
      <c r="I98441">
        <v>7.2736000000000001</v>
      </c>
    </row>
    <row r="98442" spans="1:9" x14ac:dyDescent="0.3">
      <c r="A98442">
        <v>98441</v>
      </c>
      <c r="B98442">
        <v>75</v>
      </c>
      <c r="C98442">
        <v>220</v>
      </c>
      <c r="D98442">
        <v>884</v>
      </c>
      <c r="E98442" t="s">
        <v>95409</v>
      </c>
      <c r="F98442" t="s">
        <v>95409</v>
      </c>
      <c r="G98442" t="s">
        <v>43033</v>
      </c>
      <c r="H98442">
        <v>43.622999999999998</v>
      </c>
      <c r="I98442">
        <v>6.7031000000000001</v>
      </c>
    </row>
    <row r="98443" spans="1:9" x14ac:dyDescent="0.3">
      <c r="A98443">
        <v>98442</v>
      </c>
      <c r="B98443">
        <v>75</v>
      </c>
      <c r="C98443">
        <v>220</v>
      </c>
      <c r="D98443">
        <v>132</v>
      </c>
      <c r="E98443" t="s">
        <v>44537</v>
      </c>
      <c r="F98443" t="s">
        <v>44537</v>
      </c>
      <c r="G98443" t="s">
        <v>43033</v>
      </c>
      <c r="H98443">
        <v>43.714100000000002</v>
      </c>
      <c r="I98443">
        <v>7.0529000000000002</v>
      </c>
    </row>
    <row r="98444" spans="1:9" x14ac:dyDescent="0.3">
      <c r="A98444">
        <v>98443</v>
      </c>
      <c r="B98444">
        <v>75</v>
      </c>
      <c r="C98444">
        <v>2377</v>
      </c>
      <c r="D98444">
        <v>225</v>
      </c>
      <c r="E98444" t="s">
        <v>44513</v>
      </c>
      <c r="F98444" t="s">
        <v>44513</v>
      </c>
      <c r="G98444" t="s">
        <v>43033</v>
      </c>
      <c r="H98444">
        <v>45.7742</v>
      </c>
      <c r="I98444">
        <v>0.2087</v>
      </c>
    </row>
    <row r="98445" spans="1:9" x14ac:dyDescent="0.3">
      <c r="A98445">
        <v>98444</v>
      </c>
      <c r="B98445">
        <v>75</v>
      </c>
      <c r="C98445">
        <v>216</v>
      </c>
      <c r="D98445">
        <v>360</v>
      </c>
      <c r="E98445" t="s">
        <v>44512</v>
      </c>
      <c r="F98445" t="s">
        <v>44512</v>
      </c>
      <c r="G98445" t="s">
        <v>43033</v>
      </c>
      <c r="H98445">
        <v>47.352200000000003</v>
      </c>
      <c r="I98445">
        <v>0.66910000000000003</v>
      </c>
    </row>
    <row r="98446" spans="1:9" x14ac:dyDescent="0.3">
      <c r="A98446">
        <v>98445</v>
      </c>
      <c r="B98446">
        <v>75</v>
      </c>
      <c r="C98446">
        <v>1064</v>
      </c>
      <c r="D98446">
        <v>782</v>
      </c>
      <c r="E98446" t="s">
        <v>44511</v>
      </c>
      <c r="F98446" t="s">
        <v>44511</v>
      </c>
      <c r="G98446" t="s">
        <v>43033</v>
      </c>
      <c r="H98446">
        <v>45.654899999999998</v>
      </c>
      <c r="I98446">
        <v>6.4409999999999998</v>
      </c>
    </row>
    <row r="98447" spans="1:9" x14ac:dyDescent="0.3">
      <c r="A98447">
        <v>98446</v>
      </c>
      <c r="B98447">
        <v>75</v>
      </c>
      <c r="C98447">
        <v>1772</v>
      </c>
      <c r="D98447">
        <v>806</v>
      </c>
      <c r="E98447" t="s">
        <v>44510</v>
      </c>
      <c r="F98447" t="s">
        <v>44510</v>
      </c>
      <c r="G98447" t="s">
        <v>43033</v>
      </c>
      <c r="H98447">
        <v>50.035200000000003</v>
      </c>
      <c r="I98447">
        <v>1.6839</v>
      </c>
    </row>
    <row r="98448" spans="1:9" x14ac:dyDescent="0.3">
      <c r="A98448">
        <v>98447</v>
      </c>
      <c r="B98448">
        <v>75</v>
      </c>
      <c r="C98448">
        <v>1722</v>
      </c>
      <c r="D98448">
        <v>460</v>
      </c>
      <c r="E98448" t="s">
        <v>44509</v>
      </c>
      <c r="F98448" t="s">
        <v>44509</v>
      </c>
      <c r="G98448" t="s">
        <v>43033</v>
      </c>
      <c r="H98448">
        <v>49.048699999999997</v>
      </c>
      <c r="I98448">
        <v>4.1205999999999996</v>
      </c>
    </row>
    <row r="98449" spans="1:9" x14ac:dyDescent="0.3">
      <c r="A98449">
        <v>98448</v>
      </c>
      <c r="B98449">
        <v>75</v>
      </c>
      <c r="C98449">
        <v>1064</v>
      </c>
      <c r="D98449">
        <v>733</v>
      </c>
      <c r="E98449" t="s">
        <v>44508</v>
      </c>
      <c r="F98449" t="s">
        <v>44508</v>
      </c>
      <c r="G98449" t="s">
        <v>43033</v>
      </c>
      <c r="H98449">
        <v>45.674500000000002</v>
      </c>
      <c r="I98449">
        <v>3.5760999999999998</v>
      </c>
    </row>
    <row r="98450" spans="1:9" x14ac:dyDescent="0.3">
      <c r="A98450">
        <v>98449</v>
      </c>
      <c r="B98450">
        <v>75</v>
      </c>
      <c r="C98450">
        <v>2377</v>
      </c>
      <c r="D98450">
        <v>279</v>
      </c>
      <c r="E98450" t="s">
        <v>44507</v>
      </c>
      <c r="F98450" t="s">
        <v>44507</v>
      </c>
      <c r="G98450" t="s">
        <v>43033</v>
      </c>
      <c r="H98450">
        <v>45.270099999999999</v>
      </c>
      <c r="I98450">
        <v>1.0588</v>
      </c>
    </row>
    <row r="98451" spans="1:9" x14ac:dyDescent="0.3">
      <c r="A98451">
        <v>98450</v>
      </c>
      <c r="B98451">
        <v>75</v>
      </c>
      <c r="C98451">
        <v>2485</v>
      </c>
      <c r="D98451">
        <v>144</v>
      </c>
      <c r="E98451" t="s">
        <v>44506</v>
      </c>
      <c r="F98451" t="s">
        <v>44506</v>
      </c>
      <c r="G98451" t="s">
        <v>43033</v>
      </c>
      <c r="H98451">
        <v>43.068399999999997</v>
      </c>
      <c r="I98451">
        <v>1.7981</v>
      </c>
    </row>
    <row r="98452" spans="1:9" x14ac:dyDescent="0.3">
      <c r="A98452">
        <v>98451</v>
      </c>
      <c r="B98452">
        <v>75</v>
      </c>
      <c r="C98452">
        <v>220</v>
      </c>
      <c r="D98452">
        <v>884</v>
      </c>
      <c r="E98452" t="s">
        <v>44505</v>
      </c>
      <c r="F98452" t="s">
        <v>44505</v>
      </c>
      <c r="G98452" t="s">
        <v>43033</v>
      </c>
      <c r="H98452">
        <v>43.407800000000002</v>
      </c>
      <c r="I98452">
        <v>5.9241000000000001</v>
      </c>
    </row>
    <row r="98453" spans="1:9" x14ac:dyDescent="0.3">
      <c r="A98453">
        <v>98452</v>
      </c>
      <c r="B98453">
        <v>75</v>
      </c>
      <c r="C98453">
        <v>2335</v>
      </c>
      <c r="D98453">
        <v>301</v>
      </c>
      <c r="E98453" t="s">
        <v>44504</v>
      </c>
      <c r="F98453" t="s">
        <v>44504</v>
      </c>
      <c r="G98453" t="s">
        <v>43033</v>
      </c>
      <c r="H98453">
        <v>49.212699999999998</v>
      </c>
      <c r="I98453">
        <v>0.93189999999999995</v>
      </c>
    </row>
    <row r="98454" spans="1:9" x14ac:dyDescent="0.3">
      <c r="A98454">
        <v>98453</v>
      </c>
      <c r="B98454">
        <v>75</v>
      </c>
      <c r="C98454">
        <v>2335</v>
      </c>
      <c r="D98454">
        <v>787</v>
      </c>
      <c r="E98454" t="s">
        <v>44503</v>
      </c>
      <c r="F98454" t="s">
        <v>44503</v>
      </c>
      <c r="G98454" t="s">
        <v>43033</v>
      </c>
      <c r="H98454">
        <v>49.944899999999997</v>
      </c>
      <c r="I98454">
        <v>1.2612000000000001</v>
      </c>
    </row>
    <row r="98455" spans="1:9" x14ac:dyDescent="0.3">
      <c r="A98455">
        <v>98454</v>
      </c>
      <c r="B98455">
        <v>75</v>
      </c>
      <c r="C98455">
        <v>2335</v>
      </c>
      <c r="D98455">
        <v>787</v>
      </c>
      <c r="E98455" t="s">
        <v>44502</v>
      </c>
      <c r="F98455" t="s">
        <v>44502</v>
      </c>
      <c r="G98455" t="s">
        <v>43033</v>
      </c>
      <c r="H98455">
        <v>49.327800000000003</v>
      </c>
      <c r="I98455">
        <v>1.1054999999999999</v>
      </c>
    </row>
    <row r="98456" spans="1:9" x14ac:dyDescent="0.3">
      <c r="A98456">
        <v>98455</v>
      </c>
      <c r="B98456">
        <v>75</v>
      </c>
      <c r="C98456">
        <v>2335</v>
      </c>
      <c r="D98456">
        <v>787</v>
      </c>
      <c r="E98456" t="s">
        <v>44501</v>
      </c>
      <c r="F98456" t="s">
        <v>44501</v>
      </c>
      <c r="G98456" t="s">
        <v>43033</v>
      </c>
      <c r="H98456">
        <v>49.859299999999998</v>
      </c>
      <c r="I98456">
        <v>1.1024</v>
      </c>
    </row>
    <row r="98457" spans="1:9" x14ac:dyDescent="0.3">
      <c r="A98457">
        <v>98456</v>
      </c>
      <c r="B98457">
        <v>75</v>
      </c>
      <c r="C98457">
        <v>2335</v>
      </c>
      <c r="D98457">
        <v>203</v>
      </c>
      <c r="E98457" t="s">
        <v>44500</v>
      </c>
      <c r="F98457" t="s">
        <v>44500</v>
      </c>
      <c r="G98457" t="s">
        <v>43033</v>
      </c>
      <c r="H98457">
        <v>49.141500000000001</v>
      </c>
      <c r="I98457">
        <v>-0.50129999999999997</v>
      </c>
    </row>
    <row r="98458" spans="1:9" x14ac:dyDescent="0.3">
      <c r="A98458">
        <v>98457</v>
      </c>
      <c r="B98458">
        <v>75</v>
      </c>
      <c r="C98458">
        <v>2335</v>
      </c>
      <c r="D98458">
        <v>456</v>
      </c>
      <c r="E98458" t="s">
        <v>44499</v>
      </c>
      <c r="F98458" t="s">
        <v>44499</v>
      </c>
      <c r="G98458" t="s">
        <v>43033</v>
      </c>
      <c r="H98458">
        <v>49.045699999999997</v>
      </c>
      <c r="I98458">
        <v>-1.5448</v>
      </c>
    </row>
    <row r="98459" spans="1:9" x14ac:dyDescent="0.3">
      <c r="A98459">
        <v>98458</v>
      </c>
      <c r="B98459">
        <v>75</v>
      </c>
      <c r="C98459">
        <v>216</v>
      </c>
      <c r="D98459">
        <v>438</v>
      </c>
      <c r="E98459" t="s">
        <v>44498</v>
      </c>
      <c r="F98459" t="s">
        <v>44498</v>
      </c>
      <c r="G98459" t="s">
        <v>43033</v>
      </c>
      <c r="H98459">
        <v>48.135599999999997</v>
      </c>
      <c r="I98459">
        <v>2.7440000000000002</v>
      </c>
    </row>
    <row r="98460" spans="1:9" x14ac:dyDescent="0.3">
      <c r="A98460">
        <v>98459</v>
      </c>
      <c r="B98460">
        <v>75</v>
      </c>
      <c r="C98460">
        <v>1064</v>
      </c>
      <c r="D98460">
        <v>748</v>
      </c>
      <c r="E98460" t="s">
        <v>44497</v>
      </c>
      <c r="F98460" t="s">
        <v>44497</v>
      </c>
      <c r="G98460" t="s">
        <v>43033</v>
      </c>
      <c r="H98460">
        <v>45.653700000000001</v>
      </c>
      <c r="I98460">
        <v>4.9862000000000002</v>
      </c>
    </row>
    <row r="98461" spans="1:9" x14ac:dyDescent="0.3">
      <c r="A98461">
        <v>98460</v>
      </c>
      <c r="B98461">
        <v>75</v>
      </c>
      <c r="C98461">
        <v>1064</v>
      </c>
      <c r="D98461">
        <v>123</v>
      </c>
      <c r="E98461" t="s">
        <v>44496</v>
      </c>
      <c r="F98461" t="s">
        <v>44496</v>
      </c>
      <c r="G98461" t="s">
        <v>43033</v>
      </c>
      <c r="H98461">
        <v>45.960500000000003</v>
      </c>
      <c r="I98461">
        <v>4.8334999999999999</v>
      </c>
    </row>
    <row r="98462" spans="1:9" x14ac:dyDescent="0.3">
      <c r="A98462">
        <v>98461</v>
      </c>
      <c r="B98462">
        <v>75</v>
      </c>
      <c r="C98462">
        <v>218</v>
      </c>
      <c r="D98462">
        <v>916</v>
      </c>
      <c r="E98462" t="s">
        <v>44495</v>
      </c>
      <c r="F98462" t="s">
        <v>44495</v>
      </c>
      <c r="G98462" t="s">
        <v>43033</v>
      </c>
      <c r="H98462">
        <v>48.749299999999998</v>
      </c>
      <c r="I98462">
        <v>2.1133999999999999</v>
      </c>
    </row>
    <row r="98463" spans="1:9" x14ac:dyDescent="0.3">
      <c r="A98463">
        <v>98462</v>
      </c>
      <c r="B98463">
        <v>75</v>
      </c>
      <c r="C98463">
        <v>2335</v>
      </c>
      <c r="D98463">
        <v>301</v>
      </c>
      <c r="E98463" t="s">
        <v>44494</v>
      </c>
      <c r="F98463" t="s">
        <v>44494</v>
      </c>
      <c r="G98463" t="s">
        <v>43033</v>
      </c>
      <c r="H98463">
        <v>49.364699999999999</v>
      </c>
      <c r="I98463">
        <v>0.46539999999999998</v>
      </c>
    </row>
    <row r="98464" spans="1:9" x14ac:dyDescent="0.3">
      <c r="A98464">
        <v>98463</v>
      </c>
      <c r="B98464">
        <v>75</v>
      </c>
      <c r="C98464">
        <v>1772</v>
      </c>
      <c r="D98464">
        <v>806</v>
      </c>
      <c r="E98464" t="s">
        <v>44493</v>
      </c>
      <c r="F98464" t="s">
        <v>44493</v>
      </c>
      <c r="G98464" t="s">
        <v>43033</v>
      </c>
      <c r="H98464">
        <v>50.035400000000003</v>
      </c>
      <c r="I98464">
        <v>2.4603999999999999</v>
      </c>
    </row>
    <row r="98465" spans="1:9" x14ac:dyDescent="0.3">
      <c r="A98465">
        <v>98464</v>
      </c>
      <c r="B98465">
        <v>75</v>
      </c>
      <c r="C98465">
        <v>2485</v>
      </c>
      <c r="D98465">
        <v>875</v>
      </c>
      <c r="E98465" t="s">
        <v>44492</v>
      </c>
      <c r="F98465" t="s">
        <v>44492</v>
      </c>
      <c r="G98465" t="s">
        <v>43033</v>
      </c>
      <c r="H98465">
        <v>43.476999999999997</v>
      </c>
      <c r="I98465">
        <v>1.7441</v>
      </c>
    </row>
    <row r="98466" spans="1:9" x14ac:dyDescent="0.3">
      <c r="A98466">
        <v>98465</v>
      </c>
      <c r="B98466">
        <v>236</v>
      </c>
      <c r="C98466">
        <v>894</v>
      </c>
      <c r="D98466" t="s">
        <v>6</v>
      </c>
      <c r="E98466" t="s">
        <v>91850</v>
      </c>
      <c r="F98466" t="s">
        <v>91850</v>
      </c>
      <c r="G98466" t="s">
        <v>89967</v>
      </c>
      <c r="H98466">
        <v>46.3185</v>
      </c>
      <c r="I98466">
        <v>-122.6904</v>
      </c>
    </row>
    <row r="98467" spans="1:9" x14ac:dyDescent="0.3">
      <c r="A98467">
        <v>98466</v>
      </c>
      <c r="B98467">
        <v>75</v>
      </c>
      <c r="C98467">
        <v>219</v>
      </c>
      <c r="D98467">
        <v>454</v>
      </c>
      <c r="E98467" t="s">
        <v>44491</v>
      </c>
      <c r="F98467" t="s">
        <v>44491</v>
      </c>
      <c r="G98467" t="s">
        <v>43033</v>
      </c>
      <c r="H98467">
        <v>47.054900000000004</v>
      </c>
      <c r="I98467">
        <v>-0.76549999999999996</v>
      </c>
    </row>
    <row r="98468" spans="1:9" x14ac:dyDescent="0.3">
      <c r="A98468">
        <v>98467</v>
      </c>
      <c r="B98468">
        <v>208</v>
      </c>
      <c r="C98468">
        <v>703</v>
      </c>
      <c r="D98468">
        <v>576</v>
      </c>
      <c r="E98468" t="s">
        <v>64276</v>
      </c>
      <c r="F98468" t="s">
        <v>64276</v>
      </c>
      <c r="G98468" t="s">
        <v>20233</v>
      </c>
      <c r="H98468">
        <v>42.25</v>
      </c>
      <c r="I98468">
        <v>-8.4832999999999998</v>
      </c>
    </row>
    <row r="98469" spans="1:9" x14ac:dyDescent="0.3">
      <c r="A98469">
        <v>98468</v>
      </c>
      <c r="B98469">
        <v>75</v>
      </c>
      <c r="C98469">
        <v>2377</v>
      </c>
      <c r="D98469">
        <v>225</v>
      </c>
      <c r="E98469" t="s">
        <v>44490</v>
      </c>
      <c r="F98469" t="s">
        <v>44490</v>
      </c>
      <c r="G98469" t="s">
        <v>43033</v>
      </c>
      <c r="H98469">
        <v>45.383299999999998</v>
      </c>
      <c r="I98469">
        <v>-0.23330000000000001</v>
      </c>
    </row>
    <row r="98470" spans="1:9" x14ac:dyDescent="0.3">
      <c r="A98470">
        <v>98469</v>
      </c>
      <c r="B98470">
        <v>75</v>
      </c>
      <c r="C98470">
        <v>219</v>
      </c>
      <c r="D98470">
        <v>437</v>
      </c>
      <c r="E98470" t="s">
        <v>44489</v>
      </c>
      <c r="F98470" t="s">
        <v>44489</v>
      </c>
      <c r="G98470" t="s">
        <v>43033</v>
      </c>
      <c r="H98470">
        <v>46.902099999999997</v>
      </c>
      <c r="I98470">
        <v>-1.6833</v>
      </c>
    </row>
    <row r="98471" spans="1:9" x14ac:dyDescent="0.3">
      <c r="A98471">
        <v>98470</v>
      </c>
      <c r="B98471">
        <v>75</v>
      </c>
      <c r="C98471">
        <v>2377</v>
      </c>
      <c r="D98471">
        <v>225</v>
      </c>
      <c r="E98471" t="s">
        <v>44488</v>
      </c>
      <c r="F98471" t="s">
        <v>44488</v>
      </c>
      <c r="G98471" t="s">
        <v>43033</v>
      </c>
      <c r="H98471">
        <v>45.666699999999999</v>
      </c>
      <c r="I98471">
        <v>0.23330000000000001</v>
      </c>
    </row>
    <row r="98472" spans="1:9" x14ac:dyDescent="0.3">
      <c r="A98472">
        <v>98471</v>
      </c>
      <c r="B98472">
        <v>75</v>
      </c>
      <c r="C98472">
        <v>2377</v>
      </c>
      <c r="D98472">
        <v>225</v>
      </c>
      <c r="E98472" t="s">
        <v>44487</v>
      </c>
      <c r="F98472" t="s">
        <v>44487</v>
      </c>
      <c r="G98472" t="s">
        <v>43033</v>
      </c>
      <c r="H98472">
        <v>45.55</v>
      </c>
      <c r="I98472">
        <v>-0.15</v>
      </c>
    </row>
    <row r="98473" spans="1:9" x14ac:dyDescent="0.3">
      <c r="A98473">
        <v>98472</v>
      </c>
      <c r="B98473">
        <v>75</v>
      </c>
      <c r="C98473">
        <v>2485</v>
      </c>
      <c r="D98473">
        <v>442</v>
      </c>
      <c r="E98473" t="s">
        <v>44487</v>
      </c>
      <c r="F98473" t="s">
        <v>44487</v>
      </c>
      <c r="G98473" t="s">
        <v>43033</v>
      </c>
      <c r="H98473">
        <v>44.498699999999999</v>
      </c>
      <c r="I98473">
        <v>1.0564</v>
      </c>
    </row>
    <row r="98474" spans="1:9" x14ac:dyDescent="0.3">
      <c r="A98474">
        <v>98473</v>
      </c>
      <c r="B98474">
        <v>57</v>
      </c>
      <c r="C98474">
        <v>170</v>
      </c>
      <c r="D98474">
        <v>538</v>
      </c>
      <c r="E98474" t="s">
        <v>61571</v>
      </c>
      <c r="F98474" t="s">
        <v>61571</v>
      </c>
      <c r="G98474" t="s">
        <v>61188</v>
      </c>
      <c r="H98474">
        <v>50</v>
      </c>
      <c r="I98474">
        <v>12.9833</v>
      </c>
    </row>
    <row r="98475" spans="1:9" x14ac:dyDescent="0.3">
      <c r="A98475">
        <v>98474</v>
      </c>
      <c r="B98475">
        <v>57</v>
      </c>
      <c r="C98475">
        <v>174</v>
      </c>
      <c r="D98475">
        <v>592</v>
      </c>
      <c r="E98475" t="s">
        <v>61570</v>
      </c>
      <c r="F98475" t="s">
        <v>61570</v>
      </c>
      <c r="G98475" t="s">
        <v>61188</v>
      </c>
      <c r="H98475">
        <v>49.430799999999998</v>
      </c>
      <c r="I98475">
        <v>17.287700000000001</v>
      </c>
    </row>
    <row r="98476" spans="1:9" x14ac:dyDescent="0.3">
      <c r="A98476">
        <v>98475</v>
      </c>
      <c r="B98476">
        <v>183</v>
      </c>
      <c r="C98476">
        <v>627</v>
      </c>
      <c r="D98476" t="s">
        <v>6</v>
      </c>
      <c r="E98476" t="s">
        <v>7914</v>
      </c>
      <c r="F98476" t="s">
        <v>7914</v>
      </c>
      <c r="G98476" t="s">
        <v>2128</v>
      </c>
      <c r="H98476">
        <v>54.4542</v>
      </c>
      <c r="I98476">
        <v>35.191400000000002</v>
      </c>
    </row>
    <row r="98477" spans="1:9" x14ac:dyDescent="0.3">
      <c r="A98477">
        <v>98476</v>
      </c>
      <c r="B98477">
        <v>183</v>
      </c>
      <c r="C98477">
        <v>628</v>
      </c>
      <c r="D98477" t="s">
        <v>6</v>
      </c>
      <c r="E98477" t="s">
        <v>11177</v>
      </c>
      <c r="F98477" t="s">
        <v>11177</v>
      </c>
      <c r="G98477" t="s">
        <v>11124</v>
      </c>
      <c r="H98477">
        <v>54.683799999999998</v>
      </c>
      <c r="I98477">
        <v>85.703599999999994</v>
      </c>
    </row>
    <row r="98478" spans="1:9" x14ac:dyDescent="0.3">
      <c r="A98478">
        <v>98477</v>
      </c>
      <c r="B98478">
        <v>236</v>
      </c>
      <c r="C98478">
        <v>890</v>
      </c>
      <c r="D98478" t="s">
        <v>6</v>
      </c>
      <c r="E98478" t="s">
        <v>84834</v>
      </c>
      <c r="F98478" t="s">
        <v>84834</v>
      </c>
      <c r="G98478" t="s">
        <v>79745</v>
      </c>
      <c r="H98478">
        <v>30.871400000000001</v>
      </c>
      <c r="I98478">
        <v>-98.487200000000001</v>
      </c>
    </row>
    <row r="98479" spans="1:9" x14ac:dyDescent="0.3">
      <c r="A98479">
        <v>98478</v>
      </c>
      <c r="B98479">
        <v>235</v>
      </c>
      <c r="C98479">
        <v>929</v>
      </c>
      <c r="D98479">
        <v>61</v>
      </c>
      <c r="E98479" t="s">
        <v>23909</v>
      </c>
      <c r="F98479" t="s">
        <v>23909</v>
      </c>
      <c r="G98479" t="s">
        <v>23276</v>
      </c>
      <c r="H98479">
        <v>54.7333</v>
      </c>
      <c r="I98479">
        <v>-1.8167</v>
      </c>
    </row>
    <row r="98480" spans="1:9" x14ac:dyDescent="0.3">
      <c r="A98480">
        <v>98479</v>
      </c>
      <c r="B98480">
        <v>236</v>
      </c>
      <c r="C98480">
        <v>877</v>
      </c>
      <c r="D98480" t="s">
        <v>6</v>
      </c>
      <c r="E98480" t="s">
        <v>87939</v>
      </c>
      <c r="F98480" t="s">
        <v>87939</v>
      </c>
      <c r="G98480" t="s">
        <v>79754</v>
      </c>
      <c r="H98480">
        <v>40.925800000000002</v>
      </c>
      <c r="I98480">
        <v>-74.347800000000007</v>
      </c>
    </row>
    <row r="98481" spans="1:9" x14ac:dyDescent="0.3">
      <c r="A98481">
        <v>98480</v>
      </c>
      <c r="B98481">
        <v>112</v>
      </c>
      <c r="C98481">
        <v>360</v>
      </c>
      <c r="D98481" t="s">
        <v>6</v>
      </c>
      <c r="E98481" t="s">
        <v>95832</v>
      </c>
      <c r="F98481" t="s">
        <v>95832</v>
      </c>
      <c r="G98481" t="s">
        <v>14275</v>
      </c>
      <c r="H98481">
        <v>40.6205</v>
      </c>
      <c r="I98481">
        <v>141.2107</v>
      </c>
    </row>
    <row r="98482" spans="1:9" x14ac:dyDescent="0.3">
      <c r="A98482">
        <v>98481</v>
      </c>
      <c r="B98482">
        <v>236</v>
      </c>
      <c r="C98482">
        <v>863</v>
      </c>
      <c r="D98482" t="s">
        <v>6</v>
      </c>
      <c r="E98482" t="s">
        <v>81679</v>
      </c>
      <c r="F98482" t="s">
        <v>81679</v>
      </c>
      <c r="G98482" t="s">
        <v>79745</v>
      </c>
      <c r="H98482">
        <v>37.8215</v>
      </c>
      <c r="I98482">
        <v>-97.006799999999998</v>
      </c>
    </row>
    <row r="98483" spans="1:9" x14ac:dyDescent="0.3">
      <c r="A98483">
        <v>98482</v>
      </c>
      <c r="B98483">
        <v>236</v>
      </c>
      <c r="C98483">
        <v>860</v>
      </c>
      <c r="D98483" t="s">
        <v>6</v>
      </c>
      <c r="E98483" t="s">
        <v>81679</v>
      </c>
      <c r="F98483" t="s">
        <v>81679</v>
      </c>
      <c r="G98483" t="s">
        <v>79745</v>
      </c>
      <c r="H98483">
        <v>40.580100000000002</v>
      </c>
      <c r="I98483">
        <v>-88.874200000000002</v>
      </c>
    </row>
    <row r="98484" spans="1:9" x14ac:dyDescent="0.3">
      <c r="A98484">
        <v>98483</v>
      </c>
      <c r="B98484">
        <v>236</v>
      </c>
      <c r="C98484">
        <v>885</v>
      </c>
      <c r="D98484" t="s">
        <v>6</v>
      </c>
      <c r="E98484" t="s">
        <v>81679</v>
      </c>
      <c r="F98484" t="s">
        <v>81679</v>
      </c>
      <c r="G98484" t="s">
        <v>79754</v>
      </c>
      <c r="H98484">
        <v>41.727600000000002</v>
      </c>
      <c r="I98484">
        <v>-76.460099999999997</v>
      </c>
    </row>
    <row r="98485" spans="1:9" x14ac:dyDescent="0.3">
      <c r="A98485">
        <v>98484</v>
      </c>
      <c r="B98485">
        <v>236</v>
      </c>
      <c r="C98485">
        <v>852</v>
      </c>
      <c r="D98485" t="s">
        <v>6</v>
      </c>
      <c r="E98485" t="s">
        <v>90715</v>
      </c>
      <c r="F98485" t="s">
        <v>90715</v>
      </c>
      <c r="G98485" t="s">
        <v>89973</v>
      </c>
      <c r="H98485">
        <v>37.146299999999997</v>
      </c>
      <c r="I98485">
        <v>-108.65940000000001</v>
      </c>
    </row>
    <row r="98486" spans="1:9" x14ac:dyDescent="0.3">
      <c r="A98486">
        <v>98485</v>
      </c>
      <c r="B98486">
        <v>235</v>
      </c>
      <c r="C98486">
        <v>929</v>
      </c>
      <c r="D98486">
        <v>79</v>
      </c>
      <c r="E98486" t="s">
        <v>23910</v>
      </c>
      <c r="F98486" t="s">
        <v>23910</v>
      </c>
      <c r="G98486" t="s">
        <v>23276</v>
      </c>
      <c r="H98486">
        <v>52.112499999999997</v>
      </c>
      <c r="I98486">
        <v>-1.0527</v>
      </c>
    </row>
    <row r="98487" spans="1:9" x14ac:dyDescent="0.3">
      <c r="A98487">
        <v>98486</v>
      </c>
      <c r="B98487">
        <v>236</v>
      </c>
      <c r="C98487">
        <v>870</v>
      </c>
      <c r="D98487" t="s">
        <v>6</v>
      </c>
      <c r="E98487" t="s">
        <v>87423</v>
      </c>
      <c r="F98487" t="s">
        <v>87423</v>
      </c>
      <c r="G98487" t="s">
        <v>79745</v>
      </c>
      <c r="H98487">
        <v>47.833100000000002</v>
      </c>
      <c r="I98487">
        <v>-92.301000000000002</v>
      </c>
    </row>
    <row r="98488" spans="1:9" x14ac:dyDescent="0.3">
      <c r="A98488">
        <v>98487</v>
      </c>
      <c r="B98488">
        <v>236</v>
      </c>
      <c r="C98488">
        <v>881</v>
      </c>
      <c r="D98488" t="s">
        <v>6</v>
      </c>
      <c r="E98488" t="s">
        <v>87553</v>
      </c>
      <c r="F98488" t="s">
        <v>87553</v>
      </c>
      <c r="G98488" t="s">
        <v>79745</v>
      </c>
      <c r="H98488">
        <v>46.956499999999998</v>
      </c>
      <c r="I98488">
        <v>-97.683899999999994</v>
      </c>
    </row>
    <row r="98489" spans="1:9" x14ac:dyDescent="0.3">
      <c r="A98489">
        <v>98488</v>
      </c>
      <c r="B98489">
        <v>236</v>
      </c>
      <c r="C98489">
        <v>885</v>
      </c>
      <c r="D98489" t="s">
        <v>6</v>
      </c>
      <c r="E98489" t="s">
        <v>87553</v>
      </c>
      <c r="F98489" t="s">
        <v>87553</v>
      </c>
      <c r="G98489" t="s">
        <v>79754</v>
      </c>
      <c r="H98489">
        <v>40.5306</v>
      </c>
      <c r="I98489">
        <v>-76.622900000000001</v>
      </c>
    </row>
    <row r="98490" spans="1:9" x14ac:dyDescent="0.3">
      <c r="A98490">
        <v>98489</v>
      </c>
      <c r="B98490">
        <v>236</v>
      </c>
      <c r="C98490">
        <v>860</v>
      </c>
      <c r="D98490" t="s">
        <v>6</v>
      </c>
      <c r="E98490" t="s">
        <v>81258</v>
      </c>
      <c r="F98490" t="s">
        <v>81258</v>
      </c>
      <c r="G98490" t="s">
        <v>79745</v>
      </c>
      <c r="H98490">
        <v>39.390799999999999</v>
      </c>
      <c r="I98490">
        <v>-88.960400000000007</v>
      </c>
    </row>
    <row r="98491" spans="1:9" x14ac:dyDescent="0.3">
      <c r="A98491">
        <v>98490</v>
      </c>
      <c r="B98491">
        <v>236</v>
      </c>
      <c r="C98491">
        <v>847</v>
      </c>
      <c r="D98491" t="s">
        <v>6</v>
      </c>
      <c r="E98491" t="s">
        <v>80068</v>
      </c>
      <c r="F98491" t="s">
        <v>80068</v>
      </c>
      <c r="G98491" t="s">
        <v>79745</v>
      </c>
      <c r="H98491">
        <v>34.633299999999998</v>
      </c>
      <c r="I98491">
        <v>-87.417299999999997</v>
      </c>
    </row>
    <row r="98492" spans="1:9" x14ac:dyDescent="0.3">
      <c r="A98492">
        <v>98491</v>
      </c>
      <c r="B98492">
        <v>236</v>
      </c>
      <c r="C98492">
        <v>854</v>
      </c>
      <c r="D98492" t="s">
        <v>6</v>
      </c>
      <c r="E98492" t="s">
        <v>80372</v>
      </c>
      <c r="F98492" t="s">
        <v>80372</v>
      </c>
      <c r="G98492" t="s">
        <v>79754</v>
      </c>
      <c r="H98492">
        <v>39.381300000000003</v>
      </c>
      <c r="I98492">
        <v>-75.640199999999993</v>
      </c>
    </row>
    <row r="98493" spans="1:9" x14ac:dyDescent="0.3">
      <c r="A98493">
        <v>98492</v>
      </c>
      <c r="B98493">
        <v>236</v>
      </c>
      <c r="C98493">
        <v>857</v>
      </c>
      <c r="D98493" t="s">
        <v>6</v>
      </c>
      <c r="E98493" t="s">
        <v>80372</v>
      </c>
      <c r="F98493" t="s">
        <v>80372</v>
      </c>
      <c r="G98493" t="s">
        <v>79754</v>
      </c>
      <c r="H98493">
        <v>31.511199999999999</v>
      </c>
      <c r="I98493">
        <v>-81.4529</v>
      </c>
    </row>
    <row r="98494" spans="1:9" x14ac:dyDescent="0.3">
      <c r="A98494">
        <v>98493</v>
      </c>
      <c r="B98494">
        <v>236</v>
      </c>
      <c r="C98494">
        <v>889</v>
      </c>
      <c r="D98494" t="s">
        <v>6</v>
      </c>
      <c r="E98494" t="s">
        <v>80372</v>
      </c>
      <c r="F98494" t="s">
        <v>80372</v>
      </c>
      <c r="G98494" t="s">
        <v>79754</v>
      </c>
      <c r="H98494">
        <v>35.6235</v>
      </c>
      <c r="I98494">
        <v>-83.795199999999994</v>
      </c>
    </row>
    <row r="98495" spans="1:9" x14ac:dyDescent="0.3">
      <c r="A98495">
        <v>98494</v>
      </c>
      <c r="B98495">
        <v>236</v>
      </c>
      <c r="C98495">
        <v>868</v>
      </c>
      <c r="D98495" t="s">
        <v>6</v>
      </c>
      <c r="E98495" t="s">
        <v>80372</v>
      </c>
      <c r="F98495" t="s">
        <v>80372</v>
      </c>
      <c r="G98495" t="s">
        <v>79754</v>
      </c>
      <c r="H98495">
        <v>42.659399999999998</v>
      </c>
      <c r="I98495">
        <v>-71.700500000000005</v>
      </c>
    </row>
    <row r="98496" spans="1:9" x14ac:dyDescent="0.3">
      <c r="A98496">
        <v>98495</v>
      </c>
      <c r="B98496">
        <v>236</v>
      </c>
      <c r="C98496">
        <v>896</v>
      </c>
      <c r="D98496" t="s">
        <v>6</v>
      </c>
      <c r="E98496" t="s">
        <v>80372</v>
      </c>
      <c r="F98496" t="s">
        <v>80372</v>
      </c>
      <c r="G98496" t="s">
        <v>79745</v>
      </c>
      <c r="H98496">
        <v>45.309399999999997</v>
      </c>
      <c r="I98496">
        <v>-88.623400000000004</v>
      </c>
    </row>
    <row r="98497" spans="1:9" x14ac:dyDescent="0.3">
      <c r="A98497">
        <v>98496</v>
      </c>
      <c r="B98497">
        <v>236</v>
      </c>
      <c r="C98497">
        <v>873</v>
      </c>
      <c r="D98497" t="s">
        <v>6</v>
      </c>
      <c r="E98497" t="s">
        <v>80372</v>
      </c>
      <c r="F98497" t="s">
        <v>80372</v>
      </c>
      <c r="G98497" t="s">
        <v>89973</v>
      </c>
      <c r="H98497">
        <v>46.4848</v>
      </c>
      <c r="I98497">
        <v>-111.3486</v>
      </c>
    </row>
    <row r="98498" spans="1:9" x14ac:dyDescent="0.3">
      <c r="A98498">
        <v>98497</v>
      </c>
      <c r="B98498">
        <v>40</v>
      </c>
      <c r="C98498">
        <v>104</v>
      </c>
      <c r="D98498" t="s">
        <v>6</v>
      </c>
      <c r="E98498" t="s">
        <v>80372</v>
      </c>
      <c r="F98498" t="s">
        <v>80372</v>
      </c>
      <c r="G98498" t="s">
        <v>92099</v>
      </c>
      <c r="H98498">
        <v>42.8857</v>
      </c>
      <c r="I98498">
        <v>-80.111400000000003</v>
      </c>
    </row>
    <row r="98499" spans="1:9" x14ac:dyDescent="0.3">
      <c r="A98499">
        <v>98498</v>
      </c>
      <c r="B98499">
        <v>12</v>
      </c>
      <c r="C98499">
        <v>30</v>
      </c>
      <c r="D98499" t="s">
        <v>6</v>
      </c>
      <c r="E98499" t="s">
        <v>80372</v>
      </c>
      <c r="F98499" t="s">
        <v>80372</v>
      </c>
      <c r="G98499" t="s">
        <v>16452</v>
      </c>
      <c r="H98499">
        <v>-29.466200000000001</v>
      </c>
      <c r="I98499">
        <v>153.22069999999999</v>
      </c>
    </row>
    <row r="98500" spans="1:9" x14ac:dyDescent="0.3">
      <c r="A98500">
        <v>98499</v>
      </c>
      <c r="B98500">
        <v>236</v>
      </c>
      <c r="C98500">
        <v>892</v>
      </c>
      <c r="D98500" t="s">
        <v>6</v>
      </c>
      <c r="E98500" t="s">
        <v>89606</v>
      </c>
      <c r="F98500" t="s">
        <v>89606</v>
      </c>
      <c r="G98500" t="s">
        <v>79754</v>
      </c>
      <c r="H98500">
        <v>43.076599999999999</v>
      </c>
      <c r="I98500">
        <v>-72.668700000000001</v>
      </c>
    </row>
    <row r="98501" spans="1:9" x14ac:dyDescent="0.3">
      <c r="A98501">
        <v>98500</v>
      </c>
      <c r="B98501">
        <v>236</v>
      </c>
      <c r="C98501">
        <v>885</v>
      </c>
      <c r="D98501" t="s">
        <v>6</v>
      </c>
      <c r="E98501" t="s">
        <v>89355</v>
      </c>
      <c r="F98501" t="s">
        <v>89355</v>
      </c>
      <c r="G98501" t="s">
        <v>79754</v>
      </c>
      <c r="H98501">
        <v>40.981699999999996</v>
      </c>
      <c r="I98501">
        <v>-76.113</v>
      </c>
    </row>
    <row r="98502" spans="1:9" x14ac:dyDescent="0.3">
      <c r="A98502">
        <v>98501</v>
      </c>
      <c r="B98502">
        <v>12</v>
      </c>
      <c r="C98502">
        <v>32</v>
      </c>
      <c r="D98502" t="s">
        <v>6</v>
      </c>
      <c r="E98502" t="s">
        <v>16658</v>
      </c>
      <c r="F98502" t="s">
        <v>16658</v>
      </c>
      <c r="G98502" t="s">
        <v>15769</v>
      </c>
      <c r="H98502">
        <v>-19.336600000000001</v>
      </c>
      <c r="I98502">
        <v>146.78360000000001</v>
      </c>
    </row>
    <row r="98503" spans="1:9" x14ac:dyDescent="0.3">
      <c r="A98503">
        <v>98502</v>
      </c>
      <c r="B98503">
        <v>236</v>
      </c>
      <c r="C98503">
        <v>887</v>
      </c>
      <c r="D98503" t="s">
        <v>6</v>
      </c>
      <c r="E98503" t="s">
        <v>84127</v>
      </c>
      <c r="F98503" t="s">
        <v>84127</v>
      </c>
      <c r="G98503" t="s">
        <v>79754</v>
      </c>
      <c r="H98503">
        <v>34.534100000000002</v>
      </c>
      <c r="I98503">
        <v>-82.882800000000003</v>
      </c>
    </row>
    <row r="98504" spans="1:9" x14ac:dyDescent="0.3">
      <c r="A98504">
        <v>98503</v>
      </c>
      <c r="B98504">
        <v>236</v>
      </c>
      <c r="C98504">
        <v>885</v>
      </c>
      <c r="D98504" t="s">
        <v>6</v>
      </c>
      <c r="E98504" t="s">
        <v>84127</v>
      </c>
      <c r="F98504" t="s">
        <v>84127</v>
      </c>
      <c r="G98504" t="s">
        <v>79754</v>
      </c>
      <c r="H98504">
        <v>41.676499999999997</v>
      </c>
      <c r="I98504">
        <v>-79.896299999999997</v>
      </c>
    </row>
    <row r="98505" spans="1:9" x14ac:dyDescent="0.3">
      <c r="A98505">
        <v>98504</v>
      </c>
      <c r="B98505">
        <v>12</v>
      </c>
      <c r="C98505">
        <v>30</v>
      </c>
      <c r="D98505" t="s">
        <v>6</v>
      </c>
      <c r="E98505" t="s">
        <v>18510</v>
      </c>
      <c r="F98505" t="s">
        <v>18510</v>
      </c>
      <c r="G98505" t="s">
        <v>16452</v>
      </c>
      <c r="H98505">
        <v>-34.386699999999998</v>
      </c>
      <c r="I98505">
        <v>150.90280000000001</v>
      </c>
    </row>
    <row r="98506" spans="1:9" x14ac:dyDescent="0.3">
      <c r="A98506">
        <v>98505</v>
      </c>
      <c r="B98506">
        <v>236</v>
      </c>
      <c r="C98506">
        <v>867</v>
      </c>
      <c r="D98506" t="s">
        <v>6</v>
      </c>
      <c r="E98506" t="s">
        <v>82433</v>
      </c>
      <c r="F98506" t="s">
        <v>82433</v>
      </c>
      <c r="G98506" t="s">
        <v>79754</v>
      </c>
      <c r="H98506">
        <v>39.401499999999999</v>
      </c>
      <c r="I98506">
        <v>-76.601900000000001</v>
      </c>
    </row>
    <row r="98507" spans="1:9" x14ac:dyDescent="0.3">
      <c r="A98507">
        <v>98506</v>
      </c>
      <c r="B98507">
        <v>236</v>
      </c>
      <c r="C98507">
        <v>890</v>
      </c>
      <c r="D98507" t="s">
        <v>6</v>
      </c>
      <c r="E98507" t="s">
        <v>90996</v>
      </c>
      <c r="F98507" t="s">
        <v>90996</v>
      </c>
      <c r="G98507" t="s">
        <v>79745</v>
      </c>
      <c r="H98507">
        <v>31.314900000000002</v>
      </c>
      <c r="I98507">
        <v>-103.7932</v>
      </c>
    </row>
    <row r="98508" spans="1:9" x14ac:dyDescent="0.3">
      <c r="A98508">
        <v>98507</v>
      </c>
      <c r="B98508">
        <v>112</v>
      </c>
      <c r="C98508">
        <v>395</v>
      </c>
      <c r="D98508" t="s">
        <v>6</v>
      </c>
      <c r="E98508" t="s">
        <v>14323</v>
      </c>
      <c r="F98508" t="s">
        <v>14323</v>
      </c>
      <c r="G98508" t="s">
        <v>14275</v>
      </c>
      <c r="H98508">
        <v>36.695300000000003</v>
      </c>
      <c r="I98508">
        <v>137.2114</v>
      </c>
    </row>
    <row r="98509" spans="1:9" x14ac:dyDescent="0.3">
      <c r="A98509">
        <v>98508</v>
      </c>
      <c r="B98509">
        <v>112</v>
      </c>
      <c r="C98509">
        <v>359</v>
      </c>
      <c r="D98509" t="s">
        <v>6</v>
      </c>
      <c r="E98509" t="s">
        <v>95835</v>
      </c>
      <c r="F98509" t="s">
        <v>95835</v>
      </c>
      <c r="G98509" t="s">
        <v>14275</v>
      </c>
      <c r="H98509">
        <v>35.037999999999997</v>
      </c>
      <c r="I98509">
        <v>136.99930000000001</v>
      </c>
    </row>
    <row r="98510" spans="1:9" x14ac:dyDescent="0.3">
      <c r="A98510">
        <v>98509</v>
      </c>
      <c r="B98510">
        <v>112</v>
      </c>
      <c r="C98510">
        <v>359</v>
      </c>
      <c r="D98510" t="s">
        <v>6</v>
      </c>
      <c r="E98510" t="s">
        <v>14404</v>
      </c>
      <c r="F98510" t="s">
        <v>14404</v>
      </c>
      <c r="G98510" t="s">
        <v>14275</v>
      </c>
      <c r="H98510">
        <v>34.7667</v>
      </c>
      <c r="I98510">
        <v>137.38329999999999</v>
      </c>
    </row>
    <row r="98511" spans="1:9" x14ac:dyDescent="0.3">
      <c r="A98511">
        <v>98510</v>
      </c>
      <c r="B98511">
        <v>112</v>
      </c>
      <c r="C98511">
        <v>367</v>
      </c>
      <c r="D98511" t="s">
        <v>6</v>
      </c>
      <c r="E98511" t="s">
        <v>16302</v>
      </c>
      <c r="F98511" t="s">
        <v>16302</v>
      </c>
      <c r="G98511" t="s">
        <v>14275</v>
      </c>
      <c r="H98511">
        <v>43.05</v>
      </c>
      <c r="I98511">
        <v>141.36670000000001</v>
      </c>
    </row>
    <row r="98512" spans="1:9" x14ac:dyDescent="0.3">
      <c r="A98512">
        <v>98511</v>
      </c>
      <c r="B98512">
        <v>112</v>
      </c>
      <c r="C98512">
        <v>359</v>
      </c>
      <c r="D98512" t="s">
        <v>6</v>
      </c>
      <c r="E98512" t="s">
        <v>14403</v>
      </c>
      <c r="F98512" t="s">
        <v>14403</v>
      </c>
      <c r="G98512" t="s">
        <v>14275</v>
      </c>
      <c r="H98512">
        <v>34.816699999999997</v>
      </c>
      <c r="I98512">
        <v>137.4</v>
      </c>
    </row>
    <row r="98513" spans="1:9" x14ac:dyDescent="0.3">
      <c r="A98513">
        <v>98512</v>
      </c>
      <c r="B98513">
        <v>112</v>
      </c>
      <c r="C98513">
        <v>378</v>
      </c>
      <c r="D98513" t="s">
        <v>6</v>
      </c>
      <c r="E98513" t="s">
        <v>16136</v>
      </c>
      <c r="F98513" t="s">
        <v>16136</v>
      </c>
      <c r="G98513" t="s">
        <v>14275</v>
      </c>
      <c r="H98513">
        <v>38.65</v>
      </c>
      <c r="I98513">
        <v>141.2833</v>
      </c>
    </row>
    <row r="98514" spans="1:9" x14ac:dyDescent="0.3">
      <c r="A98514">
        <v>98513</v>
      </c>
      <c r="B98514">
        <v>112</v>
      </c>
      <c r="C98514">
        <v>386</v>
      </c>
      <c r="D98514" t="s">
        <v>6</v>
      </c>
      <c r="E98514" t="s">
        <v>14402</v>
      </c>
      <c r="F98514" t="s">
        <v>14402</v>
      </c>
      <c r="G98514" t="s">
        <v>14275</v>
      </c>
      <c r="H98514">
        <v>34.783299999999997</v>
      </c>
      <c r="I98514">
        <v>135.4667</v>
      </c>
    </row>
    <row r="98515" spans="1:9" x14ac:dyDescent="0.3">
      <c r="A98515">
        <v>98514</v>
      </c>
      <c r="B98515">
        <v>112</v>
      </c>
      <c r="C98515">
        <v>380</v>
      </c>
      <c r="D98515" t="s">
        <v>6</v>
      </c>
      <c r="E98515" t="s">
        <v>14401</v>
      </c>
      <c r="F98515" t="s">
        <v>14401</v>
      </c>
      <c r="G98515" t="s">
        <v>14275</v>
      </c>
      <c r="H98515">
        <v>36.716700000000003</v>
      </c>
      <c r="I98515">
        <v>138.26669999999999</v>
      </c>
    </row>
    <row r="98516" spans="1:9" x14ac:dyDescent="0.3">
      <c r="A98516">
        <v>98515</v>
      </c>
      <c r="B98516">
        <v>112</v>
      </c>
      <c r="C98516">
        <v>368</v>
      </c>
      <c r="D98516" t="s">
        <v>6</v>
      </c>
      <c r="E98516" t="s">
        <v>14400</v>
      </c>
      <c r="F98516" t="s">
        <v>14400</v>
      </c>
      <c r="G98516" t="s">
        <v>14275</v>
      </c>
      <c r="H98516">
        <v>35.533299999999997</v>
      </c>
      <c r="I98516">
        <v>134.83330000000001</v>
      </c>
    </row>
    <row r="98517" spans="1:9" x14ac:dyDescent="0.3">
      <c r="A98517">
        <v>98516</v>
      </c>
      <c r="B98517">
        <v>112</v>
      </c>
      <c r="C98517">
        <v>394</v>
      </c>
      <c r="D98517" t="s">
        <v>6</v>
      </c>
      <c r="E98517" t="s">
        <v>14399</v>
      </c>
      <c r="F98517" t="s">
        <v>14399</v>
      </c>
      <c r="G98517" t="s">
        <v>14275</v>
      </c>
      <c r="H98517">
        <v>35.65</v>
      </c>
      <c r="I98517">
        <v>139.79329999999999</v>
      </c>
    </row>
    <row r="98518" spans="1:9" x14ac:dyDescent="0.3">
      <c r="A98518">
        <v>98517</v>
      </c>
      <c r="B98518">
        <v>112</v>
      </c>
      <c r="C98518">
        <v>359</v>
      </c>
      <c r="D98518" t="s">
        <v>6</v>
      </c>
      <c r="E98518" t="s">
        <v>14398</v>
      </c>
      <c r="F98518" t="s">
        <v>14398</v>
      </c>
      <c r="G98518" t="s">
        <v>14275</v>
      </c>
      <c r="H98518">
        <v>35.083300000000001</v>
      </c>
      <c r="I98518">
        <v>137.15</v>
      </c>
    </row>
    <row r="98519" spans="1:9" x14ac:dyDescent="0.3">
      <c r="A98519">
        <v>98518</v>
      </c>
      <c r="B98519">
        <v>112</v>
      </c>
      <c r="C98519">
        <v>367</v>
      </c>
      <c r="D98519" t="s">
        <v>6</v>
      </c>
      <c r="E98519" t="s">
        <v>16301</v>
      </c>
      <c r="F98519" t="s">
        <v>16301</v>
      </c>
      <c r="G98519" t="s">
        <v>14275</v>
      </c>
      <c r="H98519">
        <v>42.573099999999997</v>
      </c>
      <c r="I98519">
        <v>140.70830000000001</v>
      </c>
    </row>
    <row r="98520" spans="1:9" x14ac:dyDescent="0.3">
      <c r="A98520">
        <v>98519</v>
      </c>
      <c r="B98520">
        <v>143</v>
      </c>
      <c r="C98520">
        <v>2212</v>
      </c>
      <c r="D98520" t="s">
        <v>6</v>
      </c>
      <c r="E98520" t="s">
        <v>15522</v>
      </c>
      <c r="F98520" t="s">
        <v>15522</v>
      </c>
      <c r="G98520" t="s">
        <v>11463</v>
      </c>
      <c r="H98520">
        <v>46.033299999999997</v>
      </c>
      <c r="I98520">
        <v>106.63330000000001</v>
      </c>
    </row>
    <row r="98521" spans="1:9" x14ac:dyDescent="0.3">
      <c r="A98521">
        <v>98520</v>
      </c>
      <c r="B98521">
        <v>183</v>
      </c>
      <c r="C98521">
        <v>1372</v>
      </c>
      <c r="D98521" t="s">
        <v>6</v>
      </c>
      <c r="E98521" t="s">
        <v>2644</v>
      </c>
      <c r="F98521" t="s">
        <v>2644</v>
      </c>
      <c r="G98521" t="s">
        <v>2128</v>
      </c>
      <c r="H98521">
        <v>55.074199999999998</v>
      </c>
      <c r="I98521">
        <v>47.773899999999998</v>
      </c>
    </row>
    <row r="98522" spans="1:9" x14ac:dyDescent="0.3">
      <c r="A98522">
        <v>98521</v>
      </c>
      <c r="B98522">
        <v>225</v>
      </c>
      <c r="C98522">
        <v>1712</v>
      </c>
      <c r="D98522" t="s">
        <v>6</v>
      </c>
      <c r="E98522" t="s">
        <v>19819</v>
      </c>
      <c r="F98522" t="s">
        <v>19819</v>
      </c>
      <c r="G98522" t="s">
        <v>19807</v>
      </c>
      <c r="H98522">
        <v>33.919699999999999</v>
      </c>
      <c r="I98522">
        <v>8.1334999999999997</v>
      </c>
    </row>
    <row r="98523" spans="1:9" x14ac:dyDescent="0.3">
      <c r="A98523">
        <v>98522</v>
      </c>
      <c r="B98523">
        <v>242</v>
      </c>
      <c r="C98523">
        <v>3102</v>
      </c>
      <c r="D98523" t="s">
        <v>6</v>
      </c>
      <c r="E98523" t="s">
        <v>11636</v>
      </c>
      <c r="F98523" t="s">
        <v>11636</v>
      </c>
      <c r="G98523" t="s">
        <v>11595</v>
      </c>
      <c r="H98523">
        <v>9.9346999999999994</v>
      </c>
      <c r="I98523">
        <v>106.34529999999999</v>
      </c>
    </row>
    <row r="98524" spans="1:9" x14ac:dyDescent="0.3">
      <c r="A98524">
        <v>98523</v>
      </c>
      <c r="B98524">
        <v>82</v>
      </c>
      <c r="C98524">
        <v>231</v>
      </c>
      <c r="D98524" t="s">
        <v>6</v>
      </c>
      <c r="E98524" t="s">
        <v>35911</v>
      </c>
      <c r="F98524" t="s">
        <v>35911</v>
      </c>
      <c r="G98524" t="s">
        <v>34918</v>
      </c>
      <c r="H98524">
        <v>49.950800000000001</v>
      </c>
      <c r="I98524">
        <v>7.1155999999999997</v>
      </c>
    </row>
    <row r="98525" spans="1:9" x14ac:dyDescent="0.3">
      <c r="A98525">
        <v>98524</v>
      </c>
      <c r="B98525">
        <v>109</v>
      </c>
      <c r="C98525">
        <v>348</v>
      </c>
      <c r="D98525">
        <v>648</v>
      </c>
      <c r="E98525" t="s">
        <v>21640</v>
      </c>
      <c r="F98525" t="s">
        <v>21640</v>
      </c>
      <c r="G98525" t="s">
        <v>21564</v>
      </c>
      <c r="H98525">
        <v>38.004199999999997</v>
      </c>
      <c r="I98525">
        <v>13.633900000000001</v>
      </c>
    </row>
    <row r="98526" spans="1:9" x14ac:dyDescent="0.3">
      <c r="A98526">
        <v>98525</v>
      </c>
      <c r="B98526">
        <v>173</v>
      </c>
      <c r="C98526">
        <v>539</v>
      </c>
      <c r="D98526" t="s">
        <v>6</v>
      </c>
      <c r="E98526" t="s">
        <v>7045</v>
      </c>
      <c r="F98526" t="s">
        <v>7045</v>
      </c>
      <c r="G98526" t="s">
        <v>6925</v>
      </c>
      <c r="H98526">
        <v>49.962800000000001</v>
      </c>
      <c r="I98526">
        <v>20.146100000000001</v>
      </c>
    </row>
    <row r="98527" spans="1:9" x14ac:dyDescent="0.3">
      <c r="A98527">
        <v>98526</v>
      </c>
      <c r="B98527">
        <v>13</v>
      </c>
      <c r="C98527">
        <v>41</v>
      </c>
      <c r="D98527" t="s">
        <v>6</v>
      </c>
      <c r="E98527" t="s">
        <v>32201</v>
      </c>
      <c r="F98527" t="s">
        <v>32201</v>
      </c>
      <c r="G98527" t="s">
        <v>22628</v>
      </c>
      <c r="H98527">
        <v>47.366700000000002</v>
      </c>
      <c r="I98527">
        <v>14.9833</v>
      </c>
    </row>
    <row r="98528" spans="1:9" x14ac:dyDescent="0.3">
      <c r="A98528">
        <v>98527</v>
      </c>
      <c r="B98528">
        <v>236</v>
      </c>
      <c r="C98528">
        <v>851</v>
      </c>
      <c r="D98528" t="s">
        <v>6</v>
      </c>
      <c r="E98528" t="s">
        <v>90578</v>
      </c>
      <c r="F98528" t="s">
        <v>90578</v>
      </c>
      <c r="G98528" t="s">
        <v>89967</v>
      </c>
      <c r="H98528">
        <v>33.611699999999999</v>
      </c>
      <c r="I98528">
        <v>-117.5491</v>
      </c>
    </row>
    <row r="98529" spans="1:9" x14ac:dyDescent="0.3">
      <c r="A98529">
        <v>98528</v>
      </c>
      <c r="B98529">
        <v>226</v>
      </c>
      <c r="C98529">
        <v>823</v>
      </c>
      <c r="D98529" t="s">
        <v>6</v>
      </c>
      <c r="E98529" t="s">
        <v>6734</v>
      </c>
      <c r="F98529" t="s">
        <v>6734</v>
      </c>
      <c r="G98529" t="s">
        <v>1513</v>
      </c>
      <c r="H98529">
        <v>40.799100000000003</v>
      </c>
      <c r="I98529">
        <v>39.808</v>
      </c>
    </row>
    <row r="98530" spans="1:9" x14ac:dyDescent="0.3">
      <c r="A98530">
        <v>98529</v>
      </c>
      <c r="B98530">
        <v>40</v>
      </c>
      <c r="C98530">
        <v>103</v>
      </c>
      <c r="D98530" t="s">
        <v>6</v>
      </c>
      <c r="E98530" t="s">
        <v>93833</v>
      </c>
      <c r="F98530" t="s">
        <v>93833</v>
      </c>
      <c r="G98530" t="s">
        <v>92104</v>
      </c>
      <c r="H98530">
        <v>45.616700000000002</v>
      </c>
      <c r="I98530">
        <v>-61.65</v>
      </c>
    </row>
    <row r="98531" spans="1:9" x14ac:dyDescent="0.3">
      <c r="A98531">
        <v>98530</v>
      </c>
      <c r="B98531">
        <v>40</v>
      </c>
      <c r="C98531">
        <v>100</v>
      </c>
      <c r="D98531" t="s">
        <v>6</v>
      </c>
      <c r="E98531" t="s">
        <v>96360</v>
      </c>
      <c r="F98531" t="s">
        <v>96360</v>
      </c>
      <c r="G98531" t="s">
        <v>92119</v>
      </c>
      <c r="H98531">
        <v>47.514400000000002</v>
      </c>
      <c r="I98531">
        <v>-64.912099999999995</v>
      </c>
    </row>
    <row r="98532" spans="1:9" x14ac:dyDescent="0.3">
      <c r="A98532">
        <v>98531</v>
      </c>
      <c r="B98532">
        <v>215</v>
      </c>
      <c r="C98532">
        <v>737</v>
      </c>
      <c r="D98532" t="s">
        <v>6</v>
      </c>
      <c r="E98532" t="s">
        <v>96734</v>
      </c>
      <c r="F98532" t="s">
        <v>96734</v>
      </c>
      <c r="G98532" t="s">
        <v>27254</v>
      </c>
      <c r="H98532">
        <v>47.102800000000002</v>
      </c>
      <c r="I98532">
        <v>8.7294</v>
      </c>
    </row>
    <row r="98533" spans="1:9" x14ac:dyDescent="0.3">
      <c r="A98533">
        <v>98532</v>
      </c>
      <c r="B98533">
        <v>30</v>
      </c>
      <c r="C98533">
        <v>76</v>
      </c>
      <c r="D98533" t="s">
        <v>6</v>
      </c>
      <c r="E98533" t="s">
        <v>72854</v>
      </c>
      <c r="F98533" t="s">
        <v>72854</v>
      </c>
      <c r="G98533" t="s">
        <v>72822</v>
      </c>
      <c r="H98533">
        <v>-1.0759000000000001</v>
      </c>
      <c r="I98533">
        <v>-46.891399999999997</v>
      </c>
    </row>
    <row r="98534" spans="1:9" x14ac:dyDescent="0.3">
      <c r="A98534">
        <v>98533</v>
      </c>
      <c r="B98534">
        <v>30</v>
      </c>
      <c r="C98534">
        <v>79</v>
      </c>
      <c r="D98534" t="s">
        <v>6</v>
      </c>
      <c r="E98534" t="s">
        <v>72853</v>
      </c>
      <c r="F98534" t="s">
        <v>72853</v>
      </c>
      <c r="G98534" t="s">
        <v>72818</v>
      </c>
      <c r="H98534">
        <v>-7.8</v>
      </c>
      <c r="I98534">
        <v>-35.2333</v>
      </c>
    </row>
    <row r="98535" spans="1:9" x14ac:dyDescent="0.3">
      <c r="A98535">
        <v>98534</v>
      </c>
      <c r="B98535">
        <v>236</v>
      </c>
      <c r="C98535">
        <v>862</v>
      </c>
      <c r="D98535" t="s">
        <v>6</v>
      </c>
      <c r="E98535" t="s">
        <v>85875</v>
      </c>
      <c r="F98535" t="s">
        <v>85875</v>
      </c>
      <c r="G98535" t="s">
        <v>79745</v>
      </c>
      <c r="H98535">
        <v>41.272300000000001</v>
      </c>
      <c r="I98535">
        <v>-92.912300000000002</v>
      </c>
    </row>
    <row r="98536" spans="1:9" x14ac:dyDescent="0.3">
      <c r="A98536">
        <v>98535</v>
      </c>
      <c r="B98536">
        <v>236</v>
      </c>
      <c r="C98536">
        <v>870</v>
      </c>
      <c r="D98536" t="s">
        <v>6</v>
      </c>
      <c r="E98536" t="s">
        <v>85875</v>
      </c>
      <c r="F98536" t="s">
        <v>85875</v>
      </c>
      <c r="G98536" t="s">
        <v>79745</v>
      </c>
      <c r="H98536">
        <v>44.252699999999997</v>
      </c>
      <c r="I98536">
        <v>-95.674599999999998</v>
      </c>
    </row>
    <row r="98537" spans="1:9" x14ac:dyDescent="0.3">
      <c r="A98537">
        <v>98536</v>
      </c>
      <c r="B98537">
        <v>236</v>
      </c>
      <c r="C98537">
        <v>851</v>
      </c>
      <c r="D98537" t="s">
        <v>6</v>
      </c>
      <c r="E98537" t="s">
        <v>85875</v>
      </c>
      <c r="F98537" t="s">
        <v>85875</v>
      </c>
      <c r="G98537" t="s">
        <v>89967</v>
      </c>
      <c r="H98537">
        <v>37.620100000000001</v>
      </c>
      <c r="I98537">
        <v>-121.45910000000001</v>
      </c>
    </row>
    <row r="98538" spans="1:9" x14ac:dyDescent="0.3">
      <c r="A98538">
        <v>98537</v>
      </c>
      <c r="B98538">
        <v>40</v>
      </c>
      <c r="C98538">
        <v>100</v>
      </c>
      <c r="D98538" t="s">
        <v>6</v>
      </c>
      <c r="E98538" t="s">
        <v>85875</v>
      </c>
      <c r="F98538" t="s">
        <v>85875</v>
      </c>
      <c r="G98538" t="s">
        <v>92119</v>
      </c>
      <c r="H98538">
        <v>45.635100000000001</v>
      </c>
      <c r="I98538">
        <v>-66.698400000000007</v>
      </c>
    </row>
    <row r="98539" spans="1:9" x14ac:dyDescent="0.3">
      <c r="A98539">
        <v>98538</v>
      </c>
      <c r="B98539">
        <v>40</v>
      </c>
      <c r="C98539">
        <v>105</v>
      </c>
      <c r="D98539" t="s">
        <v>6</v>
      </c>
      <c r="E98539" t="s">
        <v>85875</v>
      </c>
      <c r="F98539" t="s">
        <v>85875</v>
      </c>
      <c r="G98539" t="s">
        <v>92099</v>
      </c>
      <c r="H98539">
        <v>46.020600000000002</v>
      </c>
      <c r="I98539">
        <v>-73.143900000000002</v>
      </c>
    </row>
    <row r="98540" spans="1:9" x14ac:dyDescent="0.3">
      <c r="A98540">
        <v>98539</v>
      </c>
      <c r="B98540">
        <v>236</v>
      </c>
      <c r="C98540">
        <v>889</v>
      </c>
      <c r="D98540" t="s">
        <v>6</v>
      </c>
      <c r="E98540" t="s">
        <v>84338</v>
      </c>
      <c r="F98540" t="s">
        <v>84338</v>
      </c>
      <c r="G98540" t="s">
        <v>79745</v>
      </c>
      <c r="H98540">
        <v>35.285600000000002</v>
      </c>
      <c r="I98540">
        <v>-85.712699999999998</v>
      </c>
    </row>
    <row r="98541" spans="1:9" x14ac:dyDescent="0.3">
      <c r="A98541">
        <v>98540</v>
      </c>
      <c r="B98541">
        <v>75</v>
      </c>
      <c r="C98541">
        <v>2335</v>
      </c>
      <c r="D98541">
        <v>203</v>
      </c>
      <c r="E98541" t="s">
        <v>44486</v>
      </c>
      <c r="F98541" t="s">
        <v>44486</v>
      </c>
      <c r="G98541" t="s">
        <v>43033</v>
      </c>
      <c r="H98541">
        <v>49.073099999999997</v>
      </c>
      <c r="I98541">
        <v>-0.69089999999999996</v>
      </c>
    </row>
    <row r="98542" spans="1:9" x14ac:dyDescent="0.3">
      <c r="A98542">
        <v>98541</v>
      </c>
      <c r="B98542">
        <v>75</v>
      </c>
      <c r="C98542">
        <v>1772</v>
      </c>
      <c r="D98542">
        <v>535</v>
      </c>
      <c r="E98542" t="s">
        <v>44485</v>
      </c>
      <c r="F98542" t="s">
        <v>44485</v>
      </c>
      <c r="G98542" t="s">
        <v>43033</v>
      </c>
      <c r="H98542">
        <v>49.472299999999997</v>
      </c>
      <c r="I98542">
        <v>3.0093999999999999</v>
      </c>
    </row>
    <row r="98543" spans="1:9" x14ac:dyDescent="0.3">
      <c r="A98543">
        <v>98542</v>
      </c>
      <c r="B98543">
        <v>75</v>
      </c>
      <c r="C98543">
        <v>1772</v>
      </c>
      <c r="D98543">
        <v>535</v>
      </c>
      <c r="E98543" t="s">
        <v>44484</v>
      </c>
      <c r="F98543" t="s">
        <v>44484</v>
      </c>
      <c r="G98543" t="s">
        <v>43033</v>
      </c>
      <c r="H98543">
        <v>49.488</v>
      </c>
      <c r="I98543">
        <v>3.0091000000000001</v>
      </c>
    </row>
    <row r="98544" spans="1:9" x14ac:dyDescent="0.3">
      <c r="A98544">
        <v>98543</v>
      </c>
      <c r="B98544">
        <v>236</v>
      </c>
      <c r="C98544">
        <v>867</v>
      </c>
      <c r="D98544" t="s">
        <v>6</v>
      </c>
      <c r="E98544" t="s">
        <v>82434</v>
      </c>
      <c r="F98544" t="s">
        <v>82434</v>
      </c>
      <c r="G98544" t="s">
        <v>79754</v>
      </c>
      <c r="H98544">
        <v>38.760899999999999</v>
      </c>
      <c r="I98544">
        <v>-76.576400000000007</v>
      </c>
    </row>
    <row r="98545" spans="1:9" x14ac:dyDescent="0.3">
      <c r="A98545">
        <v>98544</v>
      </c>
      <c r="B98545">
        <v>75</v>
      </c>
      <c r="C98545">
        <v>1201</v>
      </c>
      <c r="D98545">
        <v>506</v>
      </c>
      <c r="E98545" t="s">
        <v>44483</v>
      </c>
      <c r="F98545" t="s">
        <v>44483</v>
      </c>
      <c r="G98545" t="s">
        <v>43033</v>
      </c>
      <c r="H98545">
        <v>47.320700000000002</v>
      </c>
      <c r="I98545">
        <v>2.8875000000000002</v>
      </c>
    </row>
    <row r="98546" spans="1:9" x14ac:dyDescent="0.3">
      <c r="A98546">
        <v>98545</v>
      </c>
      <c r="B98546">
        <v>40</v>
      </c>
      <c r="C98546">
        <v>100</v>
      </c>
      <c r="D98546" t="s">
        <v>6</v>
      </c>
      <c r="E98546" t="s">
        <v>93834</v>
      </c>
      <c r="F98546" t="s">
        <v>93834</v>
      </c>
      <c r="G98546" t="s">
        <v>92119</v>
      </c>
      <c r="H98546">
        <v>45.736400000000003</v>
      </c>
      <c r="I98546">
        <v>-66.667699999999996</v>
      </c>
    </row>
    <row r="98547" spans="1:9" x14ac:dyDescent="0.3">
      <c r="A98547">
        <v>98546</v>
      </c>
      <c r="B98547">
        <v>109</v>
      </c>
      <c r="C98547">
        <v>344</v>
      </c>
      <c r="D98547">
        <v>728</v>
      </c>
      <c r="E98547" t="s">
        <v>67123</v>
      </c>
      <c r="F98547" t="s">
        <v>67123</v>
      </c>
      <c r="G98547" t="s">
        <v>21564</v>
      </c>
      <c r="H98547">
        <v>45.708399999999997</v>
      </c>
      <c r="I98547">
        <v>8.9076000000000004</v>
      </c>
    </row>
    <row r="98548" spans="1:9" x14ac:dyDescent="0.3">
      <c r="A98548">
        <v>98547</v>
      </c>
      <c r="B98548">
        <v>236</v>
      </c>
      <c r="C98548">
        <v>889</v>
      </c>
      <c r="D98548" t="s">
        <v>6</v>
      </c>
      <c r="E98548" t="s">
        <v>84339</v>
      </c>
      <c r="F98548" t="s">
        <v>84339</v>
      </c>
      <c r="G98548" t="s">
        <v>79754</v>
      </c>
      <c r="H98548">
        <v>36.381900000000002</v>
      </c>
      <c r="I98548">
        <v>-81.749499999999998</v>
      </c>
    </row>
    <row r="98549" spans="1:9" x14ac:dyDescent="0.3">
      <c r="A98549">
        <v>98548</v>
      </c>
      <c r="B98549">
        <v>75</v>
      </c>
      <c r="C98549">
        <v>1064</v>
      </c>
      <c r="D98549">
        <v>748</v>
      </c>
      <c r="E98549" t="s">
        <v>44482</v>
      </c>
      <c r="F98549" t="s">
        <v>44482</v>
      </c>
      <c r="G98549" t="s">
        <v>43033</v>
      </c>
      <c r="H98549">
        <v>46.2774</v>
      </c>
      <c r="I98549">
        <v>4.5609000000000002</v>
      </c>
    </row>
    <row r="98550" spans="1:9" x14ac:dyDescent="0.3">
      <c r="A98550">
        <v>98549</v>
      </c>
      <c r="B98550">
        <v>214</v>
      </c>
      <c r="C98550">
        <v>725</v>
      </c>
      <c r="D98550" t="s">
        <v>6</v>
      </c>
      <c r="E98550" t="s">
        <v>28840</v>
      </c>
      <c r="F98550" t="s">
        <v>28840</v>
      </c>
      <c r="G98550" t="s">
        <v>3940</v>
      </c>
      <c r="H98550">
        <v>57.9833</v>
      </c>
      <c r="I98550">
        <v>13.533300000000001</v>
      </c>
    </row>
    <row r="98551" spans="1:9" x14ac:dyDescent="0.3">
      <c r="A98551">
        <v>98550</v>
      </c>
      <c r="B98551">
        <v>75</v>
      </c>
      <c r="C98551">
        <v>1722</v>
      </c>
      <c r="D98551">
        <v>163</v>
      </c>
      <c r="E98551" t="s">
        <v>44481</v>
      </c>
      <c r="F98551" t="s">
        <v>44481</v>
      </c>
      <c r="G98551" t="s">
        <v>43033</v>
      </c>
      <c r="H98551">
        <v>48.594700000000003</v>
      </c>
      <c r="I98551">
        <v>7.4649999999999999</v>
      </c>
    </row>
    <row r="98552" spans="1:9" x14ac:dyDescent="0.3">
      <c r="A98552">
        <v>98551</v>
      </c>
      <c r="B98552">
        <v>236</v>
      </c>
      <c r="C98552">
        <v>862</v>
      </c>
      <c r="D98552" t="s">
        <v>6</v>
      </c>
      <c r="E98552" t="s">
        <v>85873</v>
      </c>
      <c r="F98552" t="s">
        <v>85873</v>
      </c>
      <c r="G98552" t="s">
        <v>79745</v>
      </c>
      <c r="H98552">
        <v>42.206499999999998</v>
      </c>
      <c r="I98552">
        <v>-92.496099999999998</v>
      </c>
    </row>
    <row r="98553" spans="1:9" x14ac:dyDescent="0.3">
      <c r="A98553">
        <v>98552</v>
      </c>
      <c r="B98553">
        <v>12</v>
      </c>
      <c r="C98553">
        <v>35</v>
      </c>
      <c r="D98553" t="s">
        <v>6</v>
      </c>
      <c r="E98553" t="s">
        <v>16657</v>
      </c>
      <c r="F98553" t="s">
        <v>16657</v>
      </c>
      <c r="G98553" t="s">
        <v>16455</v>
      </c>
      <c r="H98553">
        <v>-38.209099999999999</v>
      </c>
      <c r="I98553">
        <v>146.15350000000001</v>
      </c>
    </row>
    <row r="98554" spans="1:9" x14ac:dyDescent="0.3">
      <c r="A98554">
        <v>98553</v>
      </c>
      <c r="B98554">
        <v>236</v>
      </c>
      <c r="C98554">
        <v>861</v>
      </c>
      <c r="D98554" t="s">
        <v>6</v>
      </c>
      <c r="E98554" t="s">
        <v>16657</v>
      </c>
      <c r="F98554" t="s">
        <v>16657</v>
      </c>
      <c r="G98554" t="s">
        <v>79775</v>
      </c>
      <c r="H98554">
        <v>39.366500000000002</v>
      </c>
      <c r="I98554">
        <v>-86.159400000000005</v>
      </c>
    </row>
    <row r="98555" spans="1:9" x14ac:dyDescent="0.3">
      <c r="A98555">
        <v>98554</v>
      </c>
      <c r="B98555">
        <v>12</v>
      </c>
      <c r="C98555">
        <v>35</v>
      </c>
      <c r="D98555" t="s">
        <v>6</v>
      </c>
      <c r="E98555" t="s">
        <v>16656</v>
      </c>
      <c r="F98555" t="s">
        <v>16656</v>
      </c>
      <c r="G98555" t="s">
        <v>16455</v>
      </c>
      <c r="H98555">
        <v>-38.183300000000003</v>
      </c>
      <c r="I98555">
        <v>146.1833</v>
      </c>
    </row>
    <row r="98556" spans="1:9" x14ac:dyDescent="0.3">
      <c r="A98556">
        <v>98555</v>
      </c>
      <c r="B98556">
        <v>174</v>
      </c>
      <c r="C98556">
        <v>2893</v>
      </c>
      <c r="D98556" t="s">
        <v>6</v>
      </c>
      <c r="E98556" t="s">
        <v>18797</v>
      </c>
      <c r="F98556" t="s">
        <v>18797</v>
      </c>
      <c r="G98556" t="s">
        <v>18752</v>
      </c>
      <c r="H98556">
        <v>38.672199999999997</v>
      </c>
      <c r="I98556">
        <v>-9.2326999999999995</v>
      </c>
    </row>
    <row r="98557" spans="1:9" x14ac:dyDescent="0.3">
      <c r="A98557">
        <v>98556</v>
      </c>
      <c r="B98557">
        <v>236</v>
      </c>
      <c r="C98557">
        <v>847</v>
      </c>
      <c r="D98557" t="s">
        <v>6</v>
      </c>
      <c r="E98557" t="s">
        <v>23824</v>
      </c>
      <c r="F98557" t="s">
        <v>23824</v>
      </c>
      <c r="G98557" t="s">
        <v>79745</v>
      </c>
      <c r="H98557">
        <v>33.848799999999997</v>
      </c>
      <c r="I98557">
        <v>-86.707300000000004</v>
      </c>
    </row>
    <row r="98558" spans="1:9" x14ac:dyDescent="0.3">
      <c r="A98558">
        <v>98557</v>
      </c>
      <c r="B98558">
        <v>236</v>
      </c>
      <c r="C98558">
        <v>885</v>
      </c>
      <c r="D98558" t="s">
        <v>6</v>
      </c>
      <c r="E98558" t="s">
        <v>23824</v>
      </c>
      <c r="F98558" t="s">
        <v>23824</v>
      </c>
      <c r="G98558" t="s">
        <v>79754</v>
      </c>
      <c r="H98558">
        <v>40.3842</v>
      </c>
      <c r="I98558">
        <v>-79.728200000000001</v>
      </c>
    </row>
    <row r="98559" spans="1:9" x14ac:dyDescent="0.3">
      <c r="A98559">
        <v>98558</v>
      </c>
      <c r="B98559">
        <v>13</v>
      </c>
      <c r="C98559">
        <v>43</v>
      </c>
      <c r="D98559" t="s">
        <v>6</v>
      </c>
      <c r="E98559" t="s">
        <v>32200</v>
      </c>
      <c r="F98559" t="s">
        <v>32200</v>
      </c>
      <c r="G98559" t="s">
        <v>22628</v>
      </c>
      <c r="H98559">
        <v>48.333300000000001</v>
      </c>
      <c r="I98559">
        <v>14.6167</v>
      </c>
    </row>
    <row r="98560" spans="1:9" x14ac:dyDescent="0.3">
      <c r="A98560">
        <v>98559</v>
      </c>
      <c r="B98560">
        <v>44</v>
      </c>
      <c r="C98560">
        <v>2754</v>
      </c>
      <c r="D98560" t="s">
        <v>6</v>
      </c>
      <c r="E98560" t="s">
        <v>78857</v>
      </c>
      <c r="F98560" t="s">
        <v>78857</v>
      </c>
      <c r="G98560" t="s">
        <v>78841</v>
      </c>
      <c r="H98560">
        <v>-38.25</v>
      </c>
      <c r="I98560">
        <v>-72.683300000000003</v>
      </c>
    </row>
    <row r="98561" spans="1:9" x14ac:dyDescent="0.3">
      <c r="A98561">
        <v>98560</v>
      </c>
      <c r="B98561">
        <v>208</v>
      </c>
      <c r="C98561">
        <v>707</v>
      </c>
      <c r="D98561">
        <v>50</v>
      </c>
      <c r="E98561" t="s">
        <v>64275</v>
      </c>
      <c r="F98561" t="s">
        <v>64275</v>
      </c>
      <c r="G98561" t="s">
        <v>20233</v>
      </c>
      <c r="H98561">
        <v>40.525100000000002</v>
      </c>
      <c r="I98561">
        <v>0.29020000000000001</v>
      </c>
    </row>
    <row r="98562" spans="1:9" x14ac:dyDescent="0.3">
      <c r="A98562">
        <v>98561</v>
      </c>
      <c r="B98562">
        <v>236</v>
      </c>
      <c r="C98562">
        <v>870</v>
      </c>
      <c r="D98562" t="s">
        <v>6</v>
      </c>
      <c r="E98562" t="s">
        <v>87424</v>
      </c>
      <c r="F98562" t="s">
        <v>87424</v>
      </c>
      <c r="G98562" t="s">
        <v>79745</v>
      </c>
      <c r="H98562">
        <v>47.876100000000001</v>
      </c>
      <c r="I98562">
        <v>-95.688599999999994</v>
      </c>
    </row>
    <row r="98563" spans="1:9" x14ac:dyDescent="0.3">
      <c r="A98563">
        <v>98562</v>
      </c>
      <c r="B98563">
        <v>40</v>
      </c>
      <c r="C98563">
        <v>98</v>
      </c>
      <c r="D98563" t="s">
        <v>6</v>
      </c>
      <c r="E98563" t="s">
        <v>87424</v>
      </c>
      <c r="F98563" t="s">
        <v>87424</v>
      </c>
      <c r="G98563" t="s">
        <v>92089</v>
      </c>
      <c r="H98563">
        <v>49.099800000000002</v>
      </c>
      <c r="I98563">
        <v>-117.7022</v>
      </c>
    </row>
    <row r="98564" spans="1:9" x14ac:dyDescent="0.3">
      <c r="A98564">
        <v>98563</v>
      </c>
      <c r="B98564">
        <v>236</v>
      </c>
      <c r="C98564">
        <v>888</v>
      </c>
      <c r="D98564" t="s">
        <v>6</v>
      </c>
      <c r="E98564" t="s">
        <v>91622</v>
      </c>
      <c r="F98564" t="s">
        <v>91622</v>
      </c>
      <c r="G98564" t="s">
        <v>89973</v>
      </c>
      <c r="H98564">
        <v>45.504199999999997</v>
      </c>
      <c r="I98564">
        <v>-100.8236</v>
      </c>
    </row>
    <row r="98565" spans="1:9" x14ac:dyDescent="0.3">
      <c r="A98565">
        <v>98564</v>
      </c>
      <c r="B98565">
        <v>82</v>
      </c>
      <c r="C98565">
        <v>223</v>
      </c>
      <c r="D98565" t="s">
        <v>6</v>
      </c>
      <c r="E98565" t="s">
        <v>35910</v>
      </c>
      <c r="F98565" t="s">
        <v>35910</v>
      </c>
      <c r="G98565" t="s">
        <v>34918</v>
      </c>
      <c r="H98565">
        <v>48.7333</v>
      </c>
      <c r="I98565">
        <v>11.833299999999999</v>
      </c>
    </row>
    <row r="98566" spans="1:9" x14ac:dyDescent="0.3">
      <c r="A98566">
        <v>98565</v>
      </c>
      <c r="B98566">
        <v>75</v>
      </c>
      <c r="C98566">
        <v>1722</v>
      </c>
      <c r="D98566">
        <v>149</v>
      </c>
      <c r="E98566" t="s">
        <v>44480</v>
      </c>
      <c r="F98566" t="s">
        <v>44480</v>
      </c>
      <c r="G98566" t="s">
        <v>43033</v>
      </c>
      <c r="H98566">
        <v>48.414999999999999</v>
      </c>
      <c r="I98566">
        <v>3.4407000000000001</v>
      </c>
    </row>
    <row r="98567" spans="1:9" x14ac:dyDescent="0.3">
      <c r="A98567">
        <v>98566</v>
      </c>
      <c r="B98567">
        <v>75</v>
      </c>
      <c r="C98567">
        <v>216</v>
      </c>
      <c r="D98567">
        <v>438</v>
      </c>
      <c r="E98567" t="s">
        <v>44479</v>
      </c>
      <c r="F98567" t="s">
        <v>44479</v>
      </c>
      <c r="G98567" t="s">
        <v>43033</v>
      </c>
      <c r="H98567">
        <v>47.999400000000001</v>
      </c>
      <c r="I98567">
        <v>2.0847000000000002</v>
      </c>
    </row>
    <row r="98568" spans="1:9" x14ac:dyDescent="0.3">
      <c r="A98568">
        <v>98567</v>
      </c>
      <c r="B98568">
        <v>30</v>
      </c>
      <c r="C98568">
        <v>65</v>
      </c>
      <c r="D98568" t="s">
        <v>6</v>
      </c>
      <c r="E98568" t="s">
        <v>72852</v>
      </c>
      <c r="F98568" t="s">
        <v>72852</v>
      </c>
      <c r="G98568" t="s">
        <v>72827</v>
      </c>
      <c r="H98568">
        <v>-9.9672000000000001</v>
      </c>
      <c r="I98568">
        <v>-37.003500000000003</v>
      </c>
    </row>
    <row r="98569" spans="1:9" x14ac:dyDescent="0.3">
      <c r="A98569">
        <v>98568</v>
      </c>
      <c r="B98569">
        <v>30</v>
      </c>
      <c r="C98569">
        <v>76</v>
      </c>
      <c r="D98569" t="s">
        <v>6</v>
      </c>
      <c r="E98569" t="s">
        <v>94370</v>
      </c>
      <c r="F98569" t="s">
        <v>94370</v>
      </c>
      <c r="G98569" t="s">
        <v>72812</v>
      </c>
      <c r="H98569">
        <v>-4.5743999999999998</v>
      </c>
      <c r="I98569">
        <v>-55.943600000000004</v>
      </c>
    </row>
    <row r="98570" spans="1:9" x14ac:dyDescent="0.3">
      <c r="A98570">
        <v>98569</v>
      </c>
      <c r="B98570">
        <v>30</v>
      </c>
      <c r="C98570">
        <v>1267</v>
      </c>
      <c r="D98570" t="s">
        <v>6</v>
      </c>
      <c r="E98570" t="s">
        <v>72851</v>
      </c>
      <c r="F98570" t="s">
        <v>72851</v>
      </c>
      <c r="G98570" t="s">
        <v>72815</v>
      </c>
      <c r="H98570">
        <v>-3.2764000000000002</v>
      </c>
      <c r="I98570">
        <v>-39.268300000000004</v>
      </c>
    </row>
    <row r="98571" spans="1:9" x14ac:dyDescent="0.3">
      <c r="A98571">
        <v>98570</v>
      </c>
      <c r="B98571">
        <v>13</v>
      </c>
      <c r="C98571">
        <v>39</v>
      </c>
      <c r="D98571" t="s">
        <v>6</v>
      </c>
      <c r="E98571" t="s">
        <v>32199</v>
      </c>
      <c r="F98571" t="s">
        <v>32199</v>
      </c>
      <c r="G98571" t="s">
        <v>22628</v>
      </c>
      <c r="H98571">
        <v>48.033299999999997</v>
      </c>
      <c r="I98571">
        <v>15.6</v>
      </c>
    </row>
    <row r="98572" spans="1:9" x14ac:dyDescent="0.3">
      <c r="A98572">
        <v>98571</v>
      </c>
      <c r="B98572">
        <v>82</v>
      </c>
      <c r="C98572">
        <v>231</v>
      </c>
      <c r="D98572" t="s">
        <v>6</v>
      </c>
      <c r="E98572" t="s">
        <v>32199</v>
      </c>
      <c r="F98572" t="s">
        <v>32199</v>
      </c>
      <c r="G98572" t="s">
        <v>34918</v>
      </c>
      <c r="H98572">
        <v>49.816699999999997</v>
      </c>
      <c r="I98572">
        <v>7.8167</v>
      </c>
    </row>
    <row r="98573" spans="1:9" x14ac:dyDescent="0.3">
      <c r="A98573">
        <v>98572</v>
      </c>
      <c r="B98573">
        <v>13</v>
      </c>
      <c r="C98573">
        <v>39</v>
      </c>
      <c r="D98573" t="s">
        <v>6</v>
      </c>
      <c r="E98573" t="s">
        <v>32198</v>
      </c>
      <c r="F98573" t="s">
        <v>32198</v>
      </c>
      <c r="G98573" t="s">
        <v>22628</v>
      </c>
      <c r="H98573">
        <v>48.025799999999997</v>
      </c>
      <c r="I98573">
        <v>16.305099999999999</v>
      </c>
    </row>
    <row r="98574" spans="1:9" x14ac:dyDescent="0.3">
      <c r="A98574">
        <v>98573</v>
      </c>
      <c r="B98574">
        <v>13</v>
      </c>
      <c r="C98574">
        <v>39</v>
      </c>
      <c r="D98574" t="s">
        <v>6</v>
      </c>
      <c r="E98574" t="s">
        <v>32197</v>
      </c>
      <c r="F98574" t="s">
        <v>32197</v>
      </c>
      <c r="G98574" t="s">
        <v>22628</v>
      </c>
      <c r="H98574">
        <v>48.35</v>
      </c>
      <c r="I98574">
        <v>15.7333</v>
      </c>
    </row>
    <row r="98575" spans="1:9" x14ac:dyDescent="0.3">
      <c r="A98575">
        <v>98574</v>
      </c>
      <c r="B98575">
        <v>82</v>
      </c>
      <c r="C98575">
        <v>223</v>
      </c>
      <c r="D98575" t="s">
        <v>6</v>
      </c>
      <c r="E98575" t="s">
        <v>35909</v>
      </c>
      <c r="F98575" t="s">
        <v>35909</v>
      </c>
      <c r="G98575" t="s">
        <v>34918</v>
      </c>
      <c r="H98575">
        <v>49.15</v>
      </c>
      <c r="I98575">
        <v>12.65</v>
      </c>
    </row>
    <row r="98576" spans="1:9" x14ac:dyDescent="0.3">
      <c r="A98576">
        <v>98575</v>
      </c>
      <c r="B98576">
        <v>75</v>
      </c>
      <c r="C98576">
        <v>1064</v>
      </c>
      <c r="D98576">
        <v>782</v>
      </c>
      <c r="E98576" t="s">
        <v>44478</v>
      </c>
      <c r="F98576" t="s">
        <v>44478</v>
      </c>
      <c r="G98576" t="s">
        <v>43033</v>
      </c>
      <c r="H98576">
        <v>45.671999999999997</v>
      </c>
      <c r="I98576">
        <v>5.7454000000000001</v>
      </c>
    </row>
    <row r="98577" spans="1:9" x14ac:dyDescent="0.3">
      <c r="A98577">
        <v>98576</v>
      </c>
      <c r="B98577">
        <v>174</v>
      </c>
      <c r="C98577">
        <v>555</v>
      </c>
      <c r="D98577" t="s">
        <v>6</v>
      </c>
      <c r="E98577" t="s">
        <v>18796</v>
      </c>
      <c r="F98577" t="s">
        <v>18796</v>
      </c>
      <c r="G98577" t="s">
        <v>18752</v>
      </c>
      <c r="H98577">
        <v>38.737299999999998</v>
      </c>
      <c r="I98577">
        <v>-9.3392999999999997</v>
      </c>
    </row>
    <row r="98578" spans="1:9" x14ac:dyDescent="0.3">
      <c r="A98578">
        <v>98577</v>
      </c>
      <c r="B98578">
        <v>106</v>
      </c>
      <c r="C98578">
        <v>2276</v>
      </c>
      <c r="D98578">
        <v>242</v>
      </c>
      <c r="E98578" t="s">
        <v>42663</v>
      </c>
      <c r="F98578" t="s">
        <v>42663</v>
      </c>
      <c r="G98578" t="s">
        <v>26741</v>
      </c>
      <c r="H98578">
        <v>52.2667</v>
      </c>
      <c r="I98578">
        <v>-9.7166999999999994</v>
      </c>
    </row>
    <row r="98579" spans="1:9" x14ac:dyDescent="0.3">
      <c r="A98579">
        <v>98578</v>
      </c>
      <c r="B98579">
        <v>242</v>
      </c>
      <c r="C98579">
        <v>1412</v>
      </c>
      <c r="D98579" t="s">
        <v>6</v>
      </c>
      <c r="E98579" t="s">
        <v>11751</v>
      </c>
      <c r="F98579" t="s">
        <v>11751</v>
      </c>
      <c r="G98579" t="s">
        <v>11595</v>
      </c>
      <c r="H98579">
        <v>12.45</v>
      </c>
      <c r="I98579">
        <v>107.63330000000001</v>
      </c>
    </row>
    <row r="98580" spans="1:9" x14ac:dyDescent="0.3">
      <c r="A98580">
        <v>98579</v>
      </c>
      <c r="B98580">
        <v>174</v>
      </c>
      <c r="C98580">
        <v>557</v>
      </c>
      <c r="D98580" t="s">
        <v>6</v>
      </c>
      <c r="E98580" t="s">
        <v>18795</v>
      </c>
      <c r="F98580" t="s">
        <v>18795</v>
      </c>
      <c r="G98580" t="s">
        <v>18752</v>
      </c>
      <c r="H98580">
        <v>39.223700000000001</v>
      </c>
      <c r="I98580">
        <v>-8.0337999999999994</v>
      </c>
    </row>
    <row r="98581" spans="1:9" x14ac:dyDescent="0.3">
      <c r="A98581">
        <v>98580</v>
      </c>
      <c r="B98581">
        <v>75</v>
      </c>
      <c r="C98581">
        <v>1212</v>
      </c>
      <c r="D98581">
        <v>252</v>
      </c>
      <c r="E98581" t="s">
        <v>44477</v>
      </c>
      <c r="F98581" t="s">
        <v>44477</v>
      </c>
      <c r="G98581" t="s">
        <v>43033</v>
      </c>
      <c r="H98581">
        <v>48.400799999999997</v>
      </c>
      <c r="I98581">
        <v>-2.4018999999999999</v>
      </c>
    </row>
    <row r="98582" spans="1:9" x14ac:dyDescent="0.3">
      <c r="A98582">
        <v>98581</v>
      </c>
      <c r="B98582">
        <v>30</v>
      </c>
      <c r="C98582">
        <v>83</v>
      </c>
      <c r="D98582" t="s">
        <v>6</v>
      </c>
      <c r="E98582" t="s">
        <v>74046</v>
      </c>
      <c r="F98582" t="s">
        <v>74046</v>
      </c>
      <c r="G98582" t="s">
        <v>73918</v>
      </c>
      <c r="H98582">
        <v>-30.0398</v>
      </c>
      <c r="I98582">
        <v>-50.230200000000004</v>
      </c>
    </row>
    <row r="98583" spans="1:9" x14ac:dyDescent="0.3">
      <c r="A98583">
        <v>98582</v>
      </c>
      <c r="B98583">
        <v>109</v>
      </c>
      <c r="C98583">
        <v>347</v>
      </c>
      <c r="D98583">
        <v>706</v>
      </c>
      <c r="E98583" t="s">
        <v>21639</v>
      </c>
      <c r="F98583" t="s">
        <v>21639</v>
      </c>
      <c r="G98583" t="s">
        <v>21564</v>
      </c>
      <c r="H98583">
        <v>40</v>
      </c>
      <c r="I98583">
        <v>8.65</v>
      </c>
    </row>
    <row r="98584" spans="1:9" x14ac:dyDescent="0.3">
      <c r="A98584">
        <v>98583</v>
      </c>
      <c r="B98584">
        <v>109</v>
      </c>
      <c r="C98584">
        <v>350</v>
      </c>
      <c r="D98584">
        <v>867</v>
      </c>
      <c r="E98584" t="s">
        <v>94670</v>
      </c>
      <c r="F98584" t="s">
        <v>94670</v>
      </c>
      <c r="G98584" t="s">
        <v>21564</v>
      </c>
      <c r="H98584">
        <v>45.868899999999996</v>
      </c>
      <c r="I98584">
        <v>11.073399999999999</v>
      </c>
    </row>
    <row r="98585" spans="1:9" x14ac:dyDescent="0.3">
      <c r="A98585">
        <v>98584</v>
      </c>
      <c r="B98585">
        <v>215</v>
      </c>
      <c r="C98585">
        <v>728</v>
      </c>
      <c r="D98585" t="s">
        <v>6</v>
      </c>
      <c r="E98585" t="s">
        <v>27458</v>
      </c>
      <c r="F98585" t="s">
        <v>27458</v>
      </c>
      <c r="G98585" t="s">
        <v>27254</v>
      </c>
      <c r="H98585">
        <v>47.222099999999998</v>
      </c>
      <c r="I98585">
        <v>7.1532999999999998</v>
      </c>
    </row>
    <row r="98586" spans="1:9" x14ac:dyDescent="0.3">
      <c r="A98586">
        <v>98585</v>
      </c>
      <c r="B98586">
        <v>75</v>
      </c>
      <c r="C98586">
        <v>1064</v>
      </c>
      <c r="D98586">
        <v>364</v>
      </c>
      <c r="E98586" t="s">
        <v>44476</v>
      </c>
      <c r="F98586" t="s">
        <v>44476</v>
      </c>
      <c r="G98586" t="s">
        <v>43033</v>
      </c>
      <c r="H98586">
        <v>45.518099999999997</v>
      </c>
      <c r="I98586">
        <v>5.2667999999999999</v>
      </c>
    </row>
    <row r="98587" spans="1:9" x14ac:dyDescent="0.3">
      <c r="A98587">
        <v>98586</v>
      </c>
      <c r="B98587">
        <v>109</v>
      </c>
      <c r="C98587">
        <v>339</v>
      </c>
      <c r="D98587">
        <v>720</v>
      </c>
      <c r="E98587" t="s">
        <v>67122</v>
      </c>
      <c r="F98587" t="s">
        <v>67122</v>
      </c>
      <c r="G98587" t="s">
        <v>21564</v>
      </c>
      <c r="H98587">
        <v>40.683300000000003</v>
      </c>
      <c r="I98587">
        <v>14.6333</v>
      </c>
    </row>
    <row r="98588" spans="1:9" x14ac:dyDescent="0.3">
      <c r="A98588">
        <v>98587</v>
      </c>
      <c r="B98588">
        <v>106</v>
      </c>
      <c r="C98588">
        <v>2276</v>
      </c>
      <c r="D98588">
        <v>905</v>
      </c>
      <c r="E98588" t="s">
        <v>42662</v>
      </c>
      <c r="F98588" t="s">
        <v>42662</v>
      </c>
      <c r="G98588" t="s">
        <v>26741</v>
      </c>
      <c r="H98588">
        <v>52.158900000000003</v>
      </c>
      <c r="I98588">
        <v>-7.1463999999999999</v>
      </c>
    </row>
    <row r="98589" spans="1:9" x14ac:dyDescent="0.3">
      <c r="A98589">
        <v>98588</v>
      </c>
      <c r="B98589">
        <v>75</v>
      </c>
      <c r="C98589">
        <v>1064</v>
      </c>
      <c r="D98589">
        <v>123</v>
      </c>
      <c r="E98589" t="s">
        <v>44475</v>
      </c>
      <c r="F98589" t="s">
        <v>44475</v>
      </c>
      <c r="G98589" t="s">
        <v>43033</v>
      </c>
      <c r="H98589">
        <v>45.876300000000001</v>
      </c>
      <c r="I98589">
        <v>4.9657</v>
      </c>
    </row>
    <row r="98590" spans="1:9" x14ac:dyDescent="0.3">
      <c r="A98590">
        <v>98589</v>
      </c>
      <c r="B98590">
        <v>109</v>
      </c>
      <c r="C98590">
        <v>1113</v>
      </c>
      <c r="D98590">
        <v>712</v>
      </c>
      <c r="E98590" t="s">
        <v>67121</v>
      </c>
      <c r="F98590" t="s">
        <v>67121</v>
      </c>
      <c r="G98590" t="s">
        <v>21564</v>
      </c>
      <c r="H98590">
        <v>40.318600000000004</v>
      </c>
      <c r="I98590">
        <v>15.7875</v>
      </c>
    </row>
    <row r="98591" spans="1:9" x14ac:dyDescent="0.3">
      <c r="A98591">
        <v>98590</v>
      </c>
      <c r="B98591">
        <v>109</v>
      </c>
      <c r="C98591">
        <v>346</v>
      </c>
      <c r="D98591">
        <v>870</v>
      </c>
      <c r="E98591" t="s">
        <v>67120</v>
      </c>
      <c r="F98591" t="s">
        <v>67120</v>
      </c>
      <c r="G98591" t="s">
        <v>21564</v>
      </c>
      <c r="H98591">
        <v>45.033299999999997</v>
      </c>
      <c r="I98591">
        <v>7.4166999999999996</v>
      </c>
    </row>
    <row r="98592" spans="1:9" x14ac:dyDescent="0.3">
      <c r="A98592">
        <v>98591</v>
      </c>
      <c r="B98592">
        <v>214</v>
      </c>
      <c r="C98592">
        <v>714</v>
      </c>
      <c r="D98592" t="s">
        <v>6</v>
      </c>
      <c r="E98592" t="s">
        <v>28839</v>
      </c>
      <c r="F98592" t="s">
        <v>28839</v>
      </c>
      <c r="G98592" t="s">
        <v>3940</v>
      </c>
      <c r="H98592">
        <v>58.037199999999999</v>
      </c>
      <c r="I98592">
        <v>14.978199999999999</v>
      </c>
    </row>
    <row r="98593" spans="1:9" x14ac:dyDescent="0.3">
      <c r="A98593">
        <v>98592</v>
      </c>
      <c r="B98593">
        <v>59</v>
      </c>
      <c r="C98593">
        <v>178</v>
      </c>
      <c r="D98593" t="s">
        <v>6</v>
      </c>
      <c r="E98593" t="s">
        <v>22700</v>
      </c>
      <c r="F98593" t="s">
        <v>22700</v>
      </c>
      <c r="G98593" t="s">
        <v>22637</v>
      </c>
      <c r="H98593">
        <v>56.0901</v>
      </c>
      <c r="I98593">
        <v>10.119400000000001</v>
      </c>
    </row>
    <row r="98594" spans="1:9" x14ac:dyDescent="0.3">
      <c r="A98594">
        <v>98593</v>
      </c>
      <c r="B98594">
        <v>162</v>
      </c>
      <c r="C98594">
        <v>1231</v>
      </c>
      <c r="D98594" t="s">
        <v>6</v>
      </c>
      <c r="E98594" t="s">
        <v>65964</v>
      </c>
      <c r="F98594" t="s">
        <v>65964</v>
      </c>
      <c r="G98594" t="s">
        <v>7653</v>
      </c>
      <c r="H98594">
        <v>59.808500000000002</v>
      </c>
      <c r="I98594">
        <v>10.261100000000001</v>
      </c>
    </row>
    <row r="98595" spans="1:9" x14ac:dyDescent="0.3">
      <c r="A98595">
        <v>98594</v>
      </c>
      <c r="B98595">
        <v>174</v>
      </c>
      <c r="C98595">
        <v>1734</v>
      </c>
      <c r="D98595" t="s">
        <v>6</v>
      </c>
      <c r="E98595" t="s">
        <v>29955</v>
      </c>
      <c r="F98595" t="s">
        <v>29955</v>
      </c>
      <c r="G98595" t="s">
        <v>18752</v>
      </c>
      <c r="H98595">
        <v>40.783299999999997</v>
      </c>
      <c r="I98595">
        <v>-7.3502000000000001</v>
      </c>
    </row>
    <row r="98596" spans="1:9" x14ac:dyDescent="0.3">
      <c r="A98596">
        <v>98595</v>
      </c>
      <c r="B98596">
        <v>30</v>
      </c>
      <c r="C98596">
        <v>68</v>
      </c>
      <c r="D98596" t="s">
        <v>6</v>
      </c>
      <c r="E98596" t="s">
        <v>29955</v>
      </c>
      <c r="F98596" t="s">
        <v>29955</v>
      </c>
      <c r="G98596" t="s">
        <v>72889</v>
      </c>
      <c r="H98596">
        <v>-16.583300000000001</v>
      </c>
      <c r="I98596">
        <v>-39.083300000000001</v>
      </c>
    </row>
    <row r="98597" spans="1:9" x14ac:dyDescent="0.3">
      <c r="A98597">
        <v>98596</v>
      </c>
      <c r="B98597">
        <v>59</v>
      </c>
      <c r="C98597">
        <v>179</v>
      </c>
      <c r="D98597" t="s">
        <v>6</v>
      </c>
      <c r="E98597" t="s">
        <v>22699</v>
      </c>
      <c r="F98597" t="s">
        <v>22699</v>
      </c>
      <c r="G98597" t="s">
        <v>22637</v>
      </c>
      <c r="H98597">
        <v>54.997599999999998</v>
      </c>
      <c r="I98597">
        <v>10.8438</v>
      </c>
    </row>
    <row r="98598" spans="1:9" x14ac:dyDescent="0.3">
      <c r="A98598">
        <v>98597</v>
      </c>
      <c r="B98598">
        <v>214</v>
      </c>
      <c r="C98598">
        <v>725</v>
      </c>
      <c r="D98598" t="s">
        <v>6</v>
      </c>
      <c r="E98598" t="s">
        <v>28838</v>
      </c>
      <c r="F98598" t="s">
        <v>28838</v>
      </c>
      <c r="G98598" t="s">
        <v>3940</v>
      </c>
      <c r="H98598">
        <v>57.4833</v>
      </c>
      <c r="I98598">
        <v>13.35</v>
      </c>
    </row>
    <row r="98599" spans="1:9" x14ac:dyDescent="0.3">
      <c r="A98599">
        <v>98598</v>
      </c>
      <c r="B98599">
        <v>235</v>
      </c>
      <c r="C98599">
        <v>930</v>
      </c>
      <c r="D98599">
        <v>290</v>
      </c>
      <c r="E98599" t="s">
        <v>23908</v>
      </c>
      <c r="F98599" t="s">
        <v>23908</v>
      </c>
      <c r="G98599" t="s">
        <v>23276</v>
      </c>
      <c r="H98599">
        <v>55.912999999999997</v>
      </c>
      <c r="I98599">
        <v>-2.9398</v>
      </c>
    </row>
    <row r="98600" spans="1:9" x14ac:dyDescent="0.3">
      <c r="A98600">
        <v>98599</v>
      </c>
      <c r="B98600">
        <v>220</v>
      </c>
      <c r="C98600">
        <v>1348</v>
      </c>
      <c r="D98600" t="s">
        <v>6</v>
      </c>
      <c r="E98600" t="s">
        <v>8731</v>
      </c>
      <c r="F98600" t="s">
        <v>8731</v>
      </c>
      <c r="G98600" t="s">
        <v>8708</v>
      </c>
      <c r="H98600">
        <v>7.5582000000000003</v>
      </c>
      <c r="I98600">
        <v>99.610500000000002</v>
      </c>
    </row>
    <row r="98601" spans="1:9" x14ac:dyDescent="0.3">
      <c r="A98601">
        <v>98600</v>
      </c>
      <c r="B98601">
        <v>242</v>
      </c>
      <c r="C98601">
        <v>3098</v>
      </c>
      <c r="D98601" t="s">
        <v>6</v>
      </c>
      <c r="E98601" t="s">
        <v>11638</v>
      </c>
      <c r="F98601" t="s">
        <v>11638</v>
      </c>
      <c r="G98601" t="s">
        <v>11595</v>
      </c>
      <c r="H98601">
        <v>11.033300000000001</v>
      </c>
      <c r="I98601">
        <v>106.36669999999999</v>
      </c>
    </row>
    <row r="98602" spans="1:9" x14ac:dyDescent="0.3">
      <c r="A98602">
        <v>98601</v>
      </c>
      <c r="B98602">
        <v>75</v>
      </c>
      <c r="C98602">
        <v>219</v>
      </c>
      <c r="D98602">
        <v>780</v>
      </c>
      <c r="E98602" t="s">
        <v>44474</v>
      </c>
      <c r="F98602" t="s">
        <v>44474</v>
      </c>
      <c r="G98602" t="s">
        <v>43033</v>
      </c>
      <c r="H98602">
        <v>48.027099999999997</v>
      </c>
      <c r="I98602">
        <v>0.1105</v>
      </c>
    </row>
    <row r="98603" spans="1:9" x14ac:dyDescent="0.3">
      <c r="A98603">
        <v>98602</v>
      </c>
      <c r="B98603">
        <v>214</v>
      </c>
      <c r="C98603">
        <v>720</v>
      </c>
      <c r="D98603" t="s">
        <v>6</v>
      </c>
      <c r="E98603" t="s">
        <v>28837</v>
      </c>
      <c r="F98603" t="s">
        <v>28837</v>
      </c>
      <c r="G98603" t="s">
        <v>3940</v>
      </c>
      <c r="H98603">
        <v>59.2333</v>
      </c>
      <c r="I98603">
        <v>18.133299999999998</v>
      </c>
    </row>
    <row r="98604" spans="1:9" x14ac:dyDescent="0.3">
      <c r="A98604">
        <v>98603</v>
      </c>
      <c r="B98604">
        <v>214</v>
      </c>
      <c r="C98604">
        <v>713</v>
      </c>
      <c r="D98604" t="s">
        <v>6</v>
      </c>
      <c r="E98604" t="s">
        <v>28836</v>
      </c>
      <c r="F98604" t="s">
        <v>28836</v>
      </c>
      <c r="G98604" t="s">
        <v>3940</v>
      </c>
      <c r="H98604">
        <v>63.333300000000001</v>
      </c>
      <c r="I98604">
        <v>14.0167</v>
      </c>
    </row>
    <row r="98605" spans="1:9" x14ac:dyDescent="0.3">
      <c r="A98605">
        <v>98604</v>
      </c>
      <c r="B98605">
        <v>109</v>
      </c>
      <c r="C98605">
        <v>337</v>
      </c>
      <c r="D98605">
        <v>671</v>
      </c>
      <c r="E98605" t="s">
        <v>67119</v>
      </c>
      <c r="F98605" t="s">
        <v>67119</v>
      </c>
      <c r="G98605" t="s">
        <v>21564</v>
      </c>
      <c r="H98605">
        <v>41.277299999999997</v>
      </c>
      <c r="I98605">
        <v>16.4101</v>
      </c>
    </row>
    <row r="98606" spans="1:9" x14ac:dyDescent="0.3">
      <c r="A98606">
        <v>98605</v>
      </c>
      <c r="B98606">
        <v>12</v>
      </c>
      <c r="C98606">
        <v>34</v>
      </c>
      <c r="D98606" t="s">
        <v>6</v>
      </c>
      <c r="E98606" t="s">
        <v>97573</v>
      </c>
      <c r="F98606" t="s">
        <v>97573</v>
      </c>
      <c r="G98606" t="s">
        <v>16487</v>
      </c>
      <c r="H98606">
        <v>-42.921799999999998</v>
      </c>
      <c r="I98606">
        <v>147.417</v>
      </c>
    </row>
    <row r="98607" spans="1:9" x14ac:dyDescent="0.3">
      <c r="A98607">
        <v>98606</v>
      </c>
      <c r="B98607">
        <v>12</v>
      </c>
      <c r="C98607">
        <v>33</v>
      </c>
      <c r="D98607" t="s">
        <v>6</v>
      </c>
      <c r="E98607" t="s">
        <v>97573</v>
      </c>
      <c r="F98607" t="s">
        <v>97573</v>
      </c>
      <c r="G98607" t="s">
        <v>15633</v>
      </c>
      <c r="H98607">
        <v>-34.905500000000004</v>
      </c>
      <c r="I98607">
        <v>138.66210000000001</v>
      </c>
    </row>
    <row r="98608" spans="1:9" x14ac:dyDescent="0.3">
      <c r="A98608">
        <v>98607</v>
      </c>
      <c r="B98608">
        <v>109</v>
      </c>
      <c r="C98608">
        <v>350</v>
      </c>
      <c r="D98608">
        <v>867</v>
      </c>
      <c r="E98608" t="s">
        <v>67118</v>
      </c>
      <c r="F98608" t="s">
        <v>67118</v>
      </c>
      <c r="G98608" t="s">
        <v>21564</v>
      </c>
      <c r="H98608">
        <v>46.176200000000001</v>
      </c>
      <c r="I98608">
        <v>11.828799999999999</v>
      </c>
    </row>
    <row r="98609" spans="1:9" x14ac:dyDescent="0.3">
      <c r="A98609">
        <v>98608</v>
      </c>
      <c r="B98609">
        <v>75</v>
      </c>
      <c r="C98609">
        <v>220</v>
      </c>
      <c r="D98609">
        <v>884</v>
      </c>
      <c r="E98609" t="s">
        <v>44472</v>
      </c>
      <c r="F98609" t="s">
        <v>44472</v>
      </c>
      <c r="G98609" t="s">
        <v>43033</v>
      </c>
      <c r="H98609">
        <v>43.505000000000003</v>
      </c>
      <c r="I98609">
        <v>6.4856999999999996</v>
      </c>
    </row>
    <row r="98610" spans="1:9" x14ac:dyDescent="0.3">
      <c r="A98610">
        <v>98609</v>
      </c>
      <c r="B98610">
        <v>236</v>
      </c>
      <c r="C98610">
        <v>885</v>
      </c>
      <c r="D98610" t="s">
        <v>6</v>
      </c>
      <c r="E98610" t="s">
        <v>89375</v>
      </c>
      <c r="F98610" t="s">
        <v>89375</v>
      </c>
      <c r="G98610" t="s">
        <v>79754</v>
      </c>
      <c r="H98610">
        <v>41.327199999999998</v>
      </c>
      <c r="I98610">
        <v>-80.421899999999994</v>
      </c>
    </row>
    <row r="98611" spans="1:9" x14ac:dyDescent="0.3">
      <c r="A98611">
        <v>98610</v>
      </c>
      <c r="B98611">
        <v>75</v>
      </c>
      <c r="C98611">
        <v>1212</v>
      </c>
      <c r="D98611">
        <v>357</v>
      </c>
      <c r="E98611" t="s">
        <v>44473</v>
      </c>
      <c r="F98611" t="s">
        <v>44473</v>
      </c>
      <c r="G98611" t="s">
        <v>43033</v>
      </c>
      <c r="H98611">
        <v>48.496000000000002</v>
      </c>
      <c r="I98611">
        <v>-1.5892999999999999</v>
      </c>
    </row>
    <row r="98612" spans="1:9" x14ac:dyDescent="0.3">
      <c r="A98612">
        <v>98611</v>
      </c>
      <c r="B98612">
        <v>75</v>
      </c>
      <c r="C98612">
        <v>219</v>
      </c>
      <c r="D98612">
        <v>437</v>
      </c>
      <c r="E98612" t="s">
        <v>44471</v>
      </c>
      <c r="F98612" t="s">
        <v>44471</v>
      </c>
      <c r="G98612" t="s">
        <v>43033</v>
      </c>
      <c r="H98612">
        <v>47.476399999999998</v>
      </c>
      <c r="I98612">
        <v>-1.3740000000000001</v>
      </c>
    </row>
    <row r="98613" spans="1:9" x14ac:dyDescent="0.3">
      <c r="A98613">
        <v>98612</v>
      </c>
      <c r="B98613">
        <v>214</v>
      </c>
      <c r="C98613">
        <v>711</v>
      </c>
      <c r="D98613" t="s">
        <v>6</v>
      </c>
      <c r="E98613" t="s">
        <v>28835</v>
      </c>
      <c r="F98613" t="s">
        <v>28835</v>
      </c>
      <c r="G98613" t="s">
        <v>3940</v>
      </c>
      <c r="H98613">
        <v>61.083300000000001</v>
      </c>
      <c r="I98613">
        <v>13.316700000000001</v>
      </c>
    </row>
    <row r="98614" spans="1:9" x14ac:dyDescent="0.3">
      <c r="A98614">
        <v>98613</v>
      </c>
      <c r="B98614">
        <v>214</v>
      </c>
      <c r="C98614">
        <v>1168</v>
      </c>
      <c r="D98614" t="s">
        <v>6</v>
      </c>
      <c r="E98614" t="s">
        <v>28829</v>
      </c>
      <c r="F98614" t="s">
        <v>28829</v>
      </c>
      <c r="G98614" t="s">
        <v>3940</v>
      </c>
      <c r="H98614">
        <v>56.2</v>
      </c>
      <c r="I98614">
        <v>14.95</v>
      </c>
    </row>
    <row r="98615" spans="1:9" x14ac:dyDescent="0.3">
      <c r="A98615">
        <v>98614</v>
      </c>
      <c r="B98615">
        <v>236</v>
      </c>
      <c r="C98615">
        <v>865</v>
      </c>
      <c r="D98615" t="s">
        <v>6</v>
      </c>
      <c r="E98615" t="s">
        <v>82227</v>
      </c>
      <c r="F98615" t="s">
        <v>82227</v>
      </c>
      <c r="G98615" t="s">
        <v>79745</v>
      </c>
      <c r="H98615">
        <v>32.667499999999997</v>
      </c>
      <c r="I98615">
        <v>-91.215400000000002</v>
      </c>
    </row>
    <row r="98616" spans="1:9" x14ac:dyDescent="0.3">
      <c r="A98616">
        <v>98615</v>
      </c>
      <c r="B98616">
        <v>82</v>
      </c>
      <c r="C98616">
        <v>229</v>
      </c>
      <c r="D98616" t="s">
        <v>6</v>
      </c>
      <c r="E98616" t="s">
        <v>35908</v>
      </c>
      <c r="F98616" t="s">
        <v>35908</v>
      </c>
      <c r="G98616" t="s">
        <v>34918</v>
      </c>
      <c r="H98616">
        <v>53.9833</v>
      </c>
      <c r="I98616">
        <v>13.2</v>
      </c>
    </row>
    <row r="98617" spans="1:9" x14ac:dyDescent="0.3">
      <c r="A98617">
        <v>98616</v>
      </c>
      <c r="B98617">
        <v>109</v>
      </c>
      <c r="C98617">
        <v>344</v>
      </c>
      <c r="D98617">
        <v>656</v>
      </c>
      <c r="E98617" t="s">
        <v>67117</v>
      </c>
      <c r="F98617" t="s">
        <v>67117</v>
      </c>
      <c r="G98617" t="s">
        <v>21564</v>
      </c>
      <c r="H98617">
        <v>46.15</v>
      </c>
      <c r="I98617">
        <v>9.5167000000000002</v>
      </c>
    </row>
    <row r="98618" spans="1:9" x14ac:dyDescent="0.3">
      <c r="A98618">
        <v>98617</v>
      </c>
      <c r="B98618">
        <v>109</v>
      </c>
      <c r="C98618">
        <v>348</v>
      </c>
      <c r="D98618">
        <v>662</v>
      </c>
      <c r="E98618" t="s">
        <v>21638</v>
      </c>
      <c r="F98618" t="s">
        <v>21638</v>
      </c>
      <c r="G98618" t="s">
        <v>21564</v>
      </c>
      <c r="H98618">
        <v>37.950699999999998</v>
      </c>
      <c r="I98618">
        <v>12.571099999999999</v>
      </c>
    </row>
    <row r="98619" spans="1:9" x14ac:dyDescent="0.3">
      <c r="A98619">
        <v>98618</v>
      </c>
      <c r="B98619">
        <v>236</v>
      </c>
      <c r="C98619">
        <v>880</v>
      </c>
      <c r="D98619" t="s">
        <v>6</v>
      </c>
      <c r="E98619" t="s">
        <v>83267</v>
      </c>
      <c r="F98619" t="s">
        <v>83267</v>
      </c>
      <c r="G98619" t="s">
        <v>79754</v>
      </c>
      <c r="H98619">
        <v>36.336300000000001</v>
      </c>
      <c r="I98619">
        <v>-81.030299999999997</v>
      </c>
    </row>
    <row r="98620" spans="1:9" x14ac:dyDescent="0.3">
      <c r="A98620">
        <v>98619</v>
      </c>
      <c r="B98620">
        <v>236</v>
      </c>
      <c r="C98620">
        <v>867</v>
      </c>
      <c r="D98620" t="s">
        <v>6</v>
      </c>
      <c r="E98620" t="s">
        <v>82435</v>
      </c>
      <c r="F98620" t="s">
        <v>82435</v>
      </c>
      <c r="G98620" t="s">
        <v>79754</v>
      </c>
      <c r="H98620">
        <v>38.652999999999999</v>
      </c>
      <c r="I98620">
        <v>-76.0535</v>
      </c>
    </row>
    <row r="98621" spans="1:9" x14ac:dyDescent="0.3">
      <c r="A98621">
        <v>98620</v>
      </c>
      <c r="B98621">
        <v>82</v>
      </c>
      <c r="C98621">
        <v>235</v>
      </c>
      <c r="D98621" t="s">
        <v>6</v>
      </c>
      <c r="E98621" t="s">
        <v>35907</v>
      </c>
      <c r="F98621" t="s">
        <v>35907</v>
      </c>
      <c r="G98621" t="s">
        <v>34918</v>
      </c>
      <c r="H98621">
        <v>54.048999999999999</v>
      </c>
      <c r="I98621">
        <v>10.196899999999999</v>
      </c>
    </row>
    <row r="98622" spans="1:9" x14ac:dyDescent="0.3">
      <c r="A98622">
        <v>98621</v>
      </c>
      <c r="B98622">
        <v>75</v>
      </c>
      <c r="C98622">
        <v>218</v>
      </c>
      <c r="D98622">
        <v>916</v>
      </c>
      <c r="E98622" t="s">
        <v>44470</v>
      </c>
      <c r="F98622" t="s">
        <v>44470</v>
      </c>
      <c r="G98622" t="s">
        <v>43033</v>
      </c>
      <c r="H98622">
        <v>48.774099999999997</v>
      </c>
      <c r="I98622">
        <v>2.0177999999999998</v>
      </c>
    </row>
    <row r="98623" spans="1:9" x14ac:dyDescent="0.3">
      <c r="A98623">
        <v>98622</v>
      </c>
      <c r="B98623">
        <v>82</v>
      </c>
      <c r="C98623">
        <v>223</v>
      </c>
      <c r="D98623" t="s">
        <v>6</v>
      </c>
      <c r="E98623" t="s">
        <v>35906</v>
      </c>
      <c r="F98623" t="s">
        <v>35906</v>
      </c>
      <c r="G98623" t="s">
        <v>34918</v>
      </c>
      <c r="H98623">
        <v>50.316699999999997</v>
      </c>
      <c r="I98623">
        <v>10.583299999999999</v>
      </c>
    </row>
    <row r="98624" spans="1:9" x14ac:dyDescent="0.3">
      <c r="A98624">
        <v>98623</v>
      </c>
      <c r="B98624">
        <v>12</v>
      </c>
      <c r="C98624">
        <v>35</v>
      </c>
      <c r="D98624" t="s">
        <v>6</v>
      </c>
      <c r="E98624" t="s">
        <v>16655</v>
      </c>
      <c r="F98624" t="s">
        <v>16655</v>
      </c>
      <c r="G98624" t="s">
        <v>16455</v>
      </c>
      <c r="H98624">
        <v>-38.195300000000003</v>
      </c>
      <c r="I98624">
        <v>146.54150000000001</v>
      </c>
    </row>
    <row r="98625" spans="1:9" x14ac:dyDescent="0.3">
      <c r="A98625">
        <v>98624</v>
      </c>
      <c r="B98625">
        <v>214</v>
      </c>
      <c r="C98625">
        <v>2003</v>
      </c>
      <c r="D98625" t="s">
        <v>6</v>
      </c>
      <c r="E98625" t="s">
        <v>28834</v>
      </c>
      <c r="F98625" t="s">
        <v>28834</v>
      </c>
      <c r="G98625" t="s">
        <v>3940</v>
      </c>
      <c r="H98625">
        <v>56.583300000000001</v>
      </c>
      <c r="I98625">
        <v>13.783300000000001</v>
      </c>
    </row>
    <row r="98626" spans="1:9" x14ac:dyDescent="0.3">
      <c r="A98626">
        <v>98625</v>
      </c>
      <c r="B98626">
        <v>109</v>
      </c>
      <c r="C98626">
        <v>335</v>
      </c>
      <c r="D98626">
        <v>637</v>
      </c>
      <c r="E98626" t="s">
        <v>67116</v>
      </c>
      <c r="F98626" t="s">
        <v>67116</v>
      </c>
      <c r="G98626" t="s">
        <v>21564</v>
      </c>
      <c r="H98626">
        <v>41.9574</v>
      </c>
      <c r="I98626">
        <v>13.5327</v>
      </c>
    </row>
    <row r="98627" spans="1:9" x14ac:dyDescent="0.3">
      <c r="A98627">
        <v>98626</v>
      </c>
      <c r="B98627">
        <v>215</v>
      </c>
      <c r="C98627">
        <v>2883</v>
      </c>
      <c r="D98627" t="s">
        <v>6</v>
      </c>
      <c r="E98627" t="s">
        <v>27457</v>
      </c>
      <c r="F98627" t="s">
        <v>27457</v>
      </c>
      <c r="G98627" t="s">
        <v>27254</v>
      </c>
      <c r="H98627">
        <v>47.668300000000002</v>
      </c>
      <c r="I98627">
        <v>8.4308999999999994</v>
      </c>
    </row>
    <row r="98628" spans="1:9" x14ac:dyDescent="0.3">
      <c r="A98628">
        <v>98627</v>
      </c>
      <c r="B98628">
        <v>13</v>
      </c>
      <c r="C98628">
        <v>39</v>
      </c>
      <c r="D98628" t="s">
        <v>6</v>
      </c>
      <c r="E98628" t="s">
        <v>32196</v>
      </c>
      <c r="F98628" t="s">
        <v>32196</v>
      </c>
      <c r="G98628" t="s">
        <v>22628</v>
      </c>
      <c r="H98628">
        <v>48.3</v>
      </c>
      <c r="I98628">
        <v>15.8667</v>
      </c>
    </row>
    <row r="98629" spans="1:9" x14ac:dyDescent="0.3">
      <c r="A98629">
        <v>98628</v>
      </c>
      <c r="B98629">
        <v>24</v>
      </c>
      <c r="C98629">
        <v>3125</v>
      </c>
      <c r="D98629" t="s">
        <v>6</v>
      </c>
      <c r="E98629" t="s">
        <v>9202</v>
      </c>
      <c r="F98629" t="s">
        <v>9202</v>
      </c>
      <c r="G98629" t="s">
        <v>9195</v>
      </c>
      <c r="H98629">
        <v>27.583300000000001</v>
      </c>
      <c r="I98629">
        <v>91.466700000000003</v>
      </c>
    </row>
    <row r="98630" spans="1:9" x14ac:dyDescent="0.3">
      <c r="A98630">
        <v>98629</v>
      </c>
      <c r="B98630">
        <v>214</v>
      </c>
      <c r="C98630">
        <v>1757</v>
      </c>
      <c r="D98630" t="s">
        <v>6</v>
      </c>
      <c r="E98630" t="s">
        <v>28833</v>
      </c>
      <c r="F98630" t="s">
        <v>28833</v>
      </c>
      <c r="G98630" t="s">
        <v>3940</v>
      </c>
      <c r="H98630">
        <v>57.058300000000003</v>
      </c>
      <c r="I98630">
        <v>12.275</v>
      </c>
    </row>
    <row r="98631" spans="1:9" x14ac:dyDescent="0.3">
      <c r="A98631">
        <v>98630</v>
      </c>
      <c r="B98631">
        <v>82</v>
      </c>
      <c r="C98631">
        <v>229</v>
      </c>
      <c r="D98631" t="s">
        <v>6</v>
      </c>
      <c r="E98631" t="s">
        <v>35905</v>
      </c>
      <c r="F98631" t="s">
        <v>35905</v>
      </c>
      <c r="G98631" t="s">
        <v>34918</v>
      </c>
      <c r="H98631">
        <v>54.1111</v>
      </c>
      <c r="I98631">
        <v>13.831899999999999</v>
      </c>
    </row>
    <row r="98632" spans="1:9" x14ac:dyDescent="0.3">
      <c r="A98632">
        <v>98631</v>
      </c>
      <c r="B98632">
        <v>220</v>
      </c>
      <c r="C98632">
        <v>769</v>
      </c>
      <c r="D98632" t="s">
        <v>6</v>
      </c>
      <c r="E98632" t="s">
        <v>11844</v>
      </c>
      <c r="F98632" t="s">
        <v>11844</v>
      </c>
      <c r="G98632" t="s">
        <v>8708</v>
      </c>
      <c r="H98632">
        <v>12.213100000000001</v>
      </c>
      <c r="I98632">
        <v>102.5776</v>
      </c>
    </row>
    <row r="98633" spans="1:9" x14ac:dyDescent="0.3">
      <c r="A98633">
        <v>98632</v>
      </c>
      <c r="B98633">
        <v>13</v>
      </c>
      <c r="C98633">
        <v>43</v>
      </c>
      <c r="D98633" t="s">
        <v>6</v>
      </c>
      <c r="E98633" t="s">
        <v>32195</v>
      </c>
      <c r="F98633" t="s">
        <v>32195</v>
      </c>
      <c r="G98633" t="s">
        <v>22628</v>
      </c>
      <c r="H98633">
        <v>48.216700000000003</v>
      </c>
      <c r="I98633">
        <v>14.2333</v>
      </c>
    </row>
    <row r="98634" spans="1:9" x14ac:dyDescent="0.3">
      <c r="A98634">
        <v>98633</v>
      </c>
      <c r="B98634">
        <v>13</v>
      </c>
      <c r="C98634">
        <v>39</v>
      </c>
      <c r="D98634" t="s">
        <v>6</v>
      </c>
      <c r="E98634" t="s">
        <v>32194</v>
      </c>
      <c r="F98634" t="s">
        <v>32194</v>
      </c>
      <c r="G98634" t="s">
        <v>22628</v>
      </c>
      <c r="H98634">
        <v>48.433300000000003</v>
      </c>
      <c r="I98634">
        <v>16.4833</v>
      </c>
    </row>
    <row r="98635" spans="1:9" x14ac:dyDescent="0.3">
      <c r="A98635">
        <v>98634</v>
      </c>
      <c r="B98635">
        <v>13</v>
      </c>
      <c r="C98635">
        <v>43</v>
      </c>
      <c r="D98635" t="s">
        <v>6</v>
      </c>
      <c r="E98635" t="s">
        <v>32193</v>
      </c>
      <c r="F98635" t="s">
        <v>32193</v>
      </c>
      <c r="G98635" t="s">
        <v>22628</v>
      </c>
      <c r="H98635">
        <v>47.833300000000001</v>
      </c>
      <c r="I98635">
        <v>13.783300000000001</v>
      </c>
    </row>
    <row r="98636" spans="1:9" x14ac:dyDescent="0.3">
      <c r="A98636">
        <v>98635</v>
      </c>
      <c r="B98636">
        <v>82</v>
      </c>
      <c r="C98636">
        <v>223</v>
      </c>
      <c r="D98636" t="s">
        <v>6</v>
      </c>
      <c r="E98636" t="s">
        <v>35904</v>
      </c>
      <c r="F98636" t="s">
        <v>35904</v>
      </c>
      <c r="G98636" t="s">
        <v>34918</v>
      </c>
      <c r="H98636">
        <v>47.962699999999998</v>
      </c>
      <c r="I98636">
        <v>12.5923</v>
      </c>
    </row>
    <row r="98637" spans="1:9" x14ac:dyDescent="0.3">
      <c r="A98637">
        <v>98636</v>
      </c>
      <c r="B98637">
        <v>82</v>
      </c>
      <c r="C98637">
        <v>223</v>
      </c>
      <c r="D98637" t="s">
        <v>6</v>
      </c>
      <c r="E98637" t="s">
        <v>35903</v>
      </c>
      <c r="F98637" t="s">
        <v>35903</v>
      </c>
      <c r="G98637" t="s">
        <v>34918</v>
      </c>
      <c r="H98637">
        <v>47.868200000000002</v>
      </c>
      <c r="I98637">
        <v>12.6433</v>
      </c>
    </row>
    <row r="98638" spans="1:9" x14ac:dyDescent="0.3">
      <c r="A98638">
        <v>98637</v>
      </c>
      <c r="B98638">
        <v>13</v>
      </c>
      <c r="C98638">
        <v>37</v>
      </c>
      <c r="D98638" t="s">
        <v>6</v>
      </c>
      <c r="E98638" t="s">
        <v>32191</v>
      </c>
      <c r="F98638" t="s">
        <v>32191</v>
      </c>
      <c r="G98638" t="s">
        <v>22628</v>
      </c>
      <c r="H98638">
        <v>47.8</v>
      </c>
      <c r="I98638">
        <v>16.55</v>
      </c>
    </row>
    <row r="98639" spans="1:9" x14ac:dyDescent="0.3">
      <c r="A98639">
        <v>98638</v>
      </c>
      <c r="B98639">
        <v>82</v>
      </c>
      <c r="C98639">
        <v>223</v>
      </c>
      <c r="D98639" t="s">
        <v>6</v>
      </c>
      <c r="E98639" t="s">
        <v>35902</v>
      </c>
      <c r="F98639" t="s">
        <v>35902</v>
      </c>
      <c r="G98639" t="s">
        <v>34918</v>
      </c>
      <c r="H98639">
        <v>49.521099999999997</v>
      </c>
      <c r="I98639">
        <v>12.262499999999999</v>
      </c>
    </row>
    <row r="98640" spans="1:9" x14ac:dyDescent="0.3">
      <c r="A98640">
        <v>98639</v>
      </c>
      <c r="B98640">
        <v>75</v>
      </c>
      <c r="C98640">
        <v>2485</v>
      </c>
      <c r="D98640">
        <v>150</v>
      </c>
      <c r="E98640" t="s">
        <v>44469</v>
      </c>
      <c r="F98640" t="s">
        <v>44469</v>
      </c>
      <c r="G98640" t="s">
        <v>43033</v>
      </c>
      <c r="H98640">
        <v>43.311399999999999</v>
      </c>
      <c r="I98640">
        <v>2.5609999999999999</v>
      </c>
    </row>
    <row r="98641" spans="1:9" x14ac:dyDescent="0.3">
      <c r="A98641">
        <v>98640</v>
      </c>
      <c r="B98641">
        <v>82</v>
      </c>
      <c r="C98641">
        <v>226</v>
      </c>
      <c r="D98641" t="s">
        <v>6</v>
      </c>
      <c r="E98641" t="s">
        <v>35901</v>
      </c>
      <c r="F98641" t="s">
        <v>35901</v>
      </c>
      <c r="G98641" t="s">
        <v>34918</v>
      </c>
      <c r="H98641">
        <v>49.833300000000001</v>
      </c>
      <c r="I98641">
        <v>8.6832999999999991</v>
      </c>
    </row>
    <row r="98642" spans="1:9" x14ac:dyDescent="0.3">
      <c r="A98642">
        <v>98641</v>
      </c>
      <c r="B98642">
        <v>13</v>
      </c>
      <c r="C98642">
        <v>39</v>
      </c>
      <c r="D98642" t="s">
        <v>6</v>
      </c>
      <c r="E98642" t="s">
        <v>32190</v>
      </c>
      <c r="F98642" t="s">
        <v>32190</v>
      </c>
      <c r="G98642" t="s">
        <v>22628</v>
      </c>
      <c r="H98642">
        <v>48.0167</v>
      </c>
      <c r="I98642">
        <v>16.633299999999998</v>
      </c>
    </row>
    <row r="98643" spans="1:9" x14ac:dyDescent="0.3">
      <c r="A98643">
        <v>98642</v>
      </c>
      <c r="B98643">
        <v>82</v>
      </c>
      <c r="C98643">
        <v>223</v>
      </c>
      <c r="D98643" t="s">
        <v>6</v>
      </c>
      <c r="E98643" t="s">
        <v>35900</v>
      </c>
      <c r="F98643" t="s">
        <v>35900</v>
      </c>
      <c r="G98643" t="s">
        <v>34918</v>
      </c>
      <c r="H98643">
        <v>49.35</v>
      </c>
      <c r="I98643">
        <v>11.566700000000001</v>
      </c>
    </row>
    <row r="98644" spans="1:9" x14ac:dyDescent="0.3">
      <c r="A98644">
        <v>98643</v>
      </c>
      <c r="B98644">
        <v>82</v>
      </c>
      <c r="C98644">
        <v>223</v>
      </c>
      <c r="D98644" t="s">
        <v>6</v>
      </c>
      <c r="E98644" t="s">
        <v>35899</v>
      </c>
      <c r="F98644" t="s">
        <v>35899</v>
      </c>
      <c r="G98644" t="s">
        <v>34918</v>
      </c>
      <c r="H98644">
        <v>49.45</v>
      </c>
      <c r="I98644">
        <v>10.6</v>
      </c>
    </row>
    <row r="98645" spans="1:9" x14ac:dyDescent="0.3">
      <c r="A98645">
        <v>98644</v>
      </c>
      <c r="B98645">
        <v>109</v>
      </c>
      <c r="C98645">
        <v>344</v>
      </c>
      <c r="D98645">
        <v>707</v>
      </c>
      <c r="E98645" t="s">
        <v>94671</v>
      </c>
      <c r="F98645" t="s">
        <v>94671</v>
      </c>
      <c r="G98645" t="s">
        <v>21564</v>
      </c>
      <c r="H98645">
        <v>45.149099999999997</v>
      </c>
      <c r="I98645">
        <v>9.1595999999999993</v>
      </c>
    </row>
    <row r="98646" spans="1:9" x14ac:dyDescent="0.3">
      <c r="A98646">
        <v>98645</v>
      </c>
      <c r="B98646">
        <v>214</v>
      </c>
      <c r="C98646">
        <v>725</v>
      </c>
      <c r="D98646" t="s">
        <v>6</v>
      </c>
      <c r="E98646" t="s">
        <v>28832</v>
      </c>
      <c r="F98646" t="s">
        <v>28832</v>
      </c>
      <c r="G98646" t="s">
        <v>3940</v>
      </c>
      <c r="H98646">
        <v>58.25</v>
      </c>
      <c r="I98646">
        <v>13.083299999999999</v>
      </c>
    </row>
    <row r="98647" spans="1:9" x14ac:dyDescent="0.3">
      <c r="A98647">
        <v>98646</v>
      </c>
      <c r="B98647">
        <v>109</v>
      </c>
      <c r="C98647">
        <v>344</v>
      </c>
      <c r="D98647">
        <v>676</v>
      </c>
      <c r="E98647" t="s">
        <v>67115</v>
      </c>
      <c r="F98647" t="s">
        <v>67115</v>
      </c>
      <c r="G98647" t="s">
        <v>21564</v>
      </c>
      <c r="H98647">
        <v>45.523899999999998</v>
      </c>
      <c r="I98647">
        <v>10.0801</v>
      </c>
    </row>
    <row r="98648" spans="1:9" x14ac:dyDescent="0.3">
      <c r="A98648">
        <v>98647</v>
      </c>
      <c r="B98648">
        <v>12</v>
      </c>
      <c r="C98648">
        <v>35</v>
      </c>
      <c r="D98648" t="s">
        <v>6</v>
      </c>
      <c r="E98648" t="s">
        <v>97511</v>
      </c>
      <c r="F98648" t="s">
        <v>97511</v>
      </c>
      <c r="G98648" t="s">
        <v>16455</v>
      </c>
      <c r="H98648">
        <v>-37.783299999999997</v>
      </c>
      <c r="I98648">
        <v>144.91669999999999</v>
      </c>
    </row>
    <row r="98649" spans="1:9" x14ac:dyDescent="0.3">
      <c r="A98649">
        <v>98648</v>
      </c>
      <c r="B98649">
        <v>75</v>
      </c>
      <c r="C98649">
        <v>1772</v>
      </c>
      <c r="D98649">
        <v>124</v>
      </c>
      <c r="E98649" t="s">
        <v>44468</v>
      </c>
      <c r="F98649" t="s">
        <v>44468</v>
      </c>
      <c r="G98649" t="s">
        <v>43033</v>
      </c>
      <c r="H98649">
        <v>49.6937</v>
      </c>
      <c r="I98649">
        <v>3.3898000000000001</v>
      </c>
    </row>
    <row r="98650" spans="1:9" x14ac:dyDescent="0.3">
      <c r="A98650">
        <v>98649</v>
      </c>
      <c r="B98650">
        <v>109</v>
      </c>
      <c r="C98650">
        <v>344</v>
      </c>
      <c r="D98650">
        <v>728</v>
      </c>
      <c r="E98650" t="s">
        <v>67114</v>
      </c>
      <c r="F98650" t="s">
        <v>67114</v>
      </c>
      <c r="G98650" t="s">
        <v>21564</v>
      </c>
      <c r="H98650">
        <v>45.8</v>
      </c>
      <c r="I98650">
        <v>8.6667000000000005</v>
      </c>
    </row>
    <row r="98651" spans="1:9" x14ac:dyDescent="0.3">
      <c r="A98651">
        <v>98650</v>
      </c>
      <c r="B98651">
        <v>236</v>
      </c>
      <c r="C98651">
        <v>887</v>
      </c>
      <c r="D98651" t="s">
        <v>6</v>
      </c>
      <c r="E98651" t="s">
        <v>84128</v>
      </c>
      <c r="F98651" t="s">
        <v>84128</v>
      </c>
      <c r="G98651" t="s">
        <v>79754</v>
      </c>
      <c r="H98651">
        <v>35.076799999999999</v>
      </c>
      <c r="I98651">
        <v>-82.436099999999996</v>
      </c>
    </row>
    <row r="98652" spans="1:9" x14ac:dyDescent="0.3">
      <c r="A98652">
        <v>98651</v>
      </c>
      <c r="B98652">
        <v>82</v>
      </c>
      <c r="C98652">
        <v>235</v>
      </c>
      <c r="D98652" t="s">
        <v>6</v>
      </c>
      <c r="E98652" t="s">
        <v>35898</v>
      </c>
      <c r="F98652" t="s">
        <v>35898</v>
      </c>
      <c r="G98652" t="s">
        <v>34918</v>
      </c>
      <c r="H98652">
        <v>53.966700000000003</v>
      </c>
      <c r="I98652">
        <v>10.8667</v>
      </c>
    </row>
    <row r="98653" spans="1:9" x14ac:dyDescent="0.3">
      <c r="A98653">
        <v>98652</v>
      </c>
      <c r="B98653">
        <v>82</v>
      </c>
      <c r="C98653">
        <v>235</v>
      </c>
      <c r="D98653" t="s">
        <v>6</v>
      </c>
      <c r="E98653" t="s">
        <v>71993</v>
      </c>
      <c r="F98653" t="s">
        <v>71993</v>
      </c>
      <c r="G98653" t="s">
        <v>34918</v>
      </c>
      <c r="H98653">
        <v>53.9</v>
      </c>
      <c r="I98653">
        <v>10.316700000000001</v>
      </c>
    </row>
    <row r="98654" spans="1:9" x14ac:dyDescent="0.3">
      <c r="A98654">
        <v>98653</v>
      </c>
      <c r="B98654">
        <v>215</v>
      </c>
      <c r="C98654">
        <v>735</v>
      </c>
      <c r="D98654" t="s">
        <v>6</v>
      </c>
      <c r="E98654" t="s">
        <v>27456</v>
      </c>
      <c r="F98654" t="s">
        <v>27456</v>
      </c>
      <c r="G98654" t="s">
        <v>27254</v>
      </c>
      <c r="H98654">
        <v>46.940199999999997</v>
      </c>
      <c r="I98654">
        <v>6.6760000000000002</v>
      </c>
    </row>
    <row r="98655" spans="1:9" x14ac:dyDescent="0.3">
      <c r="A98655">
        <v>98654</v>
      </c>
      <c r="B98655">
        <v>40</v>
      </c>
      <c r="C98655">
        <v>99</v>
      </c>
      <c r="D98655" t="s">
        <v>6</v>
      </c>
      <c r="E98655" t="s">
        <v>93835</v>
      </c>
      <c r="F98655" t="s">
        <v>93835</v>
      </c>
      <c r="G98655" t="s">
        <v>92122</v>
      </c>
      <c r="H98655">
        <v>50.673299999999998</v>
      </c>
      <c r="I98655">
        <v>-96.486199999999997</v>
      </c>
    </row>
    <row r="98656" spans="1:9" x14ac:dyDescent="0.3">
      <c r="A98656">
        <v>98655</v>
      </c>
      <c r="B98656">
        <v>236</v>
      </c>
      <c r="C98656">
        <v>869</v>
      </c>
      <c r="D98656" t="s">
        <v>6</v>
      </c>
      <c r="E98656" t="s">
        <v>87094</v>
      </c>
      <c r="F98656" t="s">
        <v>87094</v>
      </c>
      <c r="G98656" t="s">
        <v>85476</v>
      </c>
      <c r="H98656">
        <v>44.763100000000001</v>
      </c>
      <c r="I98656">
        <v>-85.620599999999996</v>
      </c>
    </row>
    <row r="98657" spans="1:9" x14ac:dyDescent="0.3">
      <c r="A98657">
        <v>98656</v>
      </c>
      <c r="B98657">
        <v>109</v>
      </c>
      <c r="C98657">
        <v>340</v>
      </c>
      <c r="D98657">
        <v>649</v>
      </c>
      <c r="E98657" t="s">
        <v>67113</v>
      </c>
      <c r="F98657" t="s">
        <v>67113</v>
      </c>
      <c r="G98657" t="s">
        <v>21564</v>
      </c>
      <c r="H98657">
        <v>44.599499999999999</v>
      </c>
      <c r="I98657">
        <v>10.361700000000001</v>
      </c>
    </row>
    <row r="98658" spans="1:9" x14ac:dyDescent="0.3">
      <c r="A98658">
        <v>98657</v>
      </c>
      <c r="B98658">
        <v>109</v>
      </c>
      <c r="C98658">
        <v>346</v>
      </c>
      <c r="D98658">
        <v>870</v>
      </c>
      <c r="E98658" t="s">
        <v>94601</v>
      </c>
      <c r="F98658" t="s">
        <v>94601</v>
      </c>
      <c r="G98658" t="s">
        <v>21564</v>
      </c>
      <c r="H98658">
        <v>45.267899999999997</v>
      </c>
      <c r="I98658">
        <v>7.4307999999999996</v>
      </c>
    </row>
    <row r="98659" spans="1:9" x14ac:dyDescent="0.3">
      <c r="A98659">
        <v>98658</v>
      </c>
      <c r="B98659">
        <v>30</v>
      </c>
      <c r="C98659">
        <v>83</v>
      </c>
      <c r="D98659" t="s">
        <v>6</v>
      </c>
      <c r="E98659" t="s">
        <v>94371</v>
      </c>
      <c r="F98659" t="s">
        <v>94371</v>
      </c>
      <c r="G98659" t="s">
        <v>73918</v>
      </c>
      <c r="H98659">
        <v>-29.2942</v>
      </c>
      <c r="I98659">
        <v>-52.055300000000003</v>
      </c>
    </row>
    <row r="98660" spans="1:9" x14ac:dyDescent="0.3">
      <c r="A98660">
        <v>98659</v>
      </c>
      <c r="B98660">
        <v>12</v>
      </c>
      <c r="C98660">
        <v>32</v>
      </c>
      <c r="D98660" t="s">
        <v>6</v>
      </c>
      <c r="E98660" t="s">
        <v>16654</v>
      </c>
      <c r="F98660" t="s">
        <v>16654</v>
      </c>
      <c r="G98660" t="s">
        <v>15769</v>
      </c>
      <c r="H98660">
        <v>-26.316700000000001</v>
      </c>
      <c r="I98660">
        <v>152.7833</v>
      </c>
    </row>
    <row r="98661" spans="1:9" x14ac:dyDescent="0.3">
      <c r="A98661">
        <v>98660</v>
      </c>
      <c r="B98661">
        <v>236</v>
      </c>
      <c r="C98661">
        <v>851</v>
      </c>
      <c r="D98661" t="s">
        <v>6</v>
      </c>
      <c r="E98661" t="s">
        <v>90579</v>
      </c>
      <c r="F98661" t="s">
        <v>90579</v>
      </c>
      <c r="G98661" t="s">
        <v>89967</v>
      </c>
      <c r="H98661">
        <v>38.2622</v>
      </c>
      <c r="I98661">
        <v>-121.9336</v>
      </c>
    </row>
    <row r="98662" spans="1:9" x14ac:dyDescent="0.3">
      <c r="A98662">
        <v>98661</v>
      </c>
      <c r="B98662">
        <v>201</v>
      </c>
      <c r="C98662">
        <v>685</v>
      </c>
      <c r="D98662" t="s">
        <v>6</v>
      </c>
      <c r="E98662" t="s">
        <v>60904</v>
      </c>
      <c r="F98662" t="s">
        <v>60904</v>
      </c>
      <c r="G98662" t="s">
        <v>6271</v>
      </c>
      <c r="H98662">
        <v>48.139699999999998</v>
      </c>
      <c r="I98662">
        <v>18.339099999999998</v>
      </c>
    </row>
    <row r="98663" spans="1:9" x14ac:dyDescent="0.3">
      <c r="A98663">
        <v>98662</v>
      </c>
      <c r="B98663">
        <v>27</v>
      </c>
      <c r="C98663">
        <v>62</v>
      </c>
      <c r="D98663" t="s">
        <v>6</v>
      </c>
      <c r="E98663" t="s">
        <v>71174</v>
      </c>
      <c r="F98663" t="s">
        <v>71174</v>
      </c>
      <c r="G98663" t="s">
        <v>70999</v>
      </c>
      <c r="H98663">
        <v>44.226399999999998</v>
      </c>
      <c r="I98663">
        <v>17.665800000000001</v>
      </c>
    </row>
    <row r="98664" spans="1:9" x14ac:dyDescent="0.3">
      <c r="A98664">
        <v>98663</v>
      </c>
      <c r="B98664">
        <v>109</v>
      </c>
      <c r="C98664">
        <v>340</v>
      </c>
      <c r="D98664">
        <v>710</v>
      </c>
      <c r="E98664" t="s">
        <v>67112</v>
      </c>
      <c r="F98664" t="s">
        <v>67112</v>
      </c>
      <c r="G98664" t="s">
        <v>21564</v>
      </c>
      <c r="H98664">
        <v>44.866700000000002</v>
      </c>
      <c r="I98664">
        <v>9.5333000000000006</v>
      </c>
    </row>
    <row r="98665" spans="1:9" x14ac:dyDescent="0.3">
      <c r="A98665">
        <v>98664</v>
      </c>
      <c r="B98665">
        <v>235</v>
      </c>
      <c r="C98665">
        <v>931</v>
      </c>
      <c r="D98665">
        <v>330</v>
      </c>
      <c r="E98665" t="s">
        <v>23905</v>
      </c>
      <c r="F98665" t="s">
        <v>23905</v>
      </c>
      <c r="G98665" t="s">
        <v>23276</v>
      </c>
      <c r="H98665">
        <v>52.9</v>
      </c>
      <c r="I98665">
        <v>-3.9167000000000001</v>
      </c>
    </row>
    <row r="98666" spans="1:9" x14ac:dyDescent="0.3">
      <c r="A98666">
        <v>98665</v>
      </c>
      <c r="B98666">
        <v>20</v>
      </c>
      <c r="C98666">
        <v>933</v>
      </c>
      <c r="D98666">
        <v>4</v>
      </c>
      <c r="E98666" t="s">
        <v>33668</v>
      </c>
      <c r="F98666" t="s">
        <v>33668</v>
      </c>
      <c r="G98666" t="s">
        <v>33446</v>
      </c>
      <c r="H98666">
        <v>50.466700000000003</v>
      </c>
      <c r="I98666">
        <v>4.3167</v>
      </c>
    </row>
    <row r="98667" spans="1:9" x14ac:dyDescent="0.3">
      <c r="A98667">
        <v>98666</v>
      </c>
      <c r="B98667">
        <v>208</v>
      </c>
      <c r="C98667">
        <v>703</v>
      </c>
      <c r="D98667">
        <v>119</v>
      </c>
      <c r="E98667" t="s">
        <v>64274</v>
      </c>
      <c r="F98667" t="s">
        <v>64274</v>
      </c>
      <c r="G98667" t="s">
        <v>20233</v>
      </c>
      <c r="H98667">
        <v>43.0167</v>
      </c>
      <c r="I98667">
        <v>-8.5</v>
      </c>
    </row>
    <row r="98668" spans="1:9" x14ac:dyDescent="0.3">
      <c r="A98668">
        <v>98667</v>
      </c>
      <c r="B98668">
        <v>202</v>
      </c>
      <c r="C98668">
        <v>3127</v>
      </c>
      <c r="D98668" t="s">
        <v>6</v>
      </c>
      <c r="E98668" t="s">
        <v>71173</v>
      </c>
      <c r="F98668" t="s">
        <v>71173</v>
      </c>
      <c r="G98668" t="s">
        <v>71004</v>
      </c>
      <c r="H98668">
        <v>46.155000000000001</v>
      </c>
      <c r="I98668">
        <v>15.0533</v>
      </c>
    </row>
    <row r="98669" spans="1:9" x14ac:dyDescent="0.3">
      <c r="A98669">
        <v>98668</v>
      </c>
      <c r="B98669">
        <v>75</v>
      </c>
      <c r="C98669">
        <v>1212</v>
      </c>
      <c r="D98669">
        <v>486</v>
      </c>
      <c r="E98669" t="s">
        <v>44467</v>
      </c>
      <c r="F98669" t="s">
        <v>44467</v>
      </c>
      <c r="G98669" t="s">
        <v>43033</v>
      </c>
      <c r="H98669">
        <v>47.837699999999998</v>
      </c>
      <c r="I98669">
        <v>-2.2241</v>
      </c>
    </row>
    <row r="98670" spans="1:9" x14ac:dyDescent="0.3">
      <c r="A98670">
        <v>98669</v>
      </c>
      <c r="B98670">
        <v>75</v>
      </c>
      <c r="C98670">
        <v>2335</v>
      </c>
      <c r="D98670">
        <v>456</v>
      </c>
      <c r="E98670" t="s">
        <v>44466</v>
      </c>
      <c r="F98670" t="s">
        <v>44466</v>
      </c>
      <c r="G98670" t="s">
        <v>43033</v>
      </c>
      <c r="H98670">
        <v>49.531199999999998</v>
      </c>
      <c r="I98670">
        <v>-1.8124</v>
      </c>
    </row>
    <row r="98671" spans="1:9" x14ac:dyDescent="0.3">
      <c r="A98671">
        <v>98670</v>
      </c>
      <c r="B98671">
        <v>173</v>
      </c>
      <c r="C98671">
        <v>540</v>
      </c>
      <c r="D98671" t="s">
        <v>6</v>
      </c>
      <c r="E98671" t="s">
        <v>62965</v>
      </c>
      <c r="F98671" t="s">
        <v>62965</v>
      </c>
      <c r="G98671" t="s">
        <v>6925</v>
      </c>
      <c r="H98671">
        <v>51.102899999999998</v>
      </c>
      <c r="I98671">
        <v>18.78</v>
      </c>
    </row>
    <row r="98672" spans="1:9" x14ac:dyDescent="0.3">
      <c r="A98672">
        <v>98671</v>
      </c>
      <c r="B98672">
        <v>75</v>
      </c>
      <c r="C98672">
        <v>1064</v>
      </c>
      <c r="D98672">
        <v>130</v>
      </c>
      <c r="E98672" t="s">
        <v>44465</v>
      </c>
      <c r="F98672" t="s">
        <v>44465</v>
      </c>
      <c r="G98672" t="s">
        <v>43033</v>
      </c>
      <c r="H98672">
        <v>46.404499999999999</v>
      </c>
      <c r="I98672">
        <v>3.1747999999999998</v>
      </c>
    </row>
    <row r="98673" spans="1:9" x14ac:dyDescent="0.3">
      <c r="A98673">
        <v>98672</v>
      </c>
      <c r="B98673">
        <v>57</v>
      </c>
      <c r="C98673">
        <v>2554</v>
      </c>
      <c r="D98673">
        <v>830</v>
      </c>
      <c r="E98673" t="s">
        <v>61569</v>
      </c>
      <c r="F98673" t="s">
        <v>61569</v>
      </c>
      <c r="G98673" t="s">
        <v>61188</v>
      </c>
      <c r="H98673">
        <v>49.836500000000001</v>
      </c>
      <c r="I98673">
        <v>16.702400000000001</v>
      </c>
    </row>
    <row r="98674" spans="1:9" x14ac:dyDescent="0.3">
      <c r="A98674">
        <v>98673</v>
      </c>
      <c r="B98674">
        <v>75</v>
      </c>
      <c r="C98674">
        <v>2485</v>
      </c>
      <c r="D98674">
        <v>842</v>
      </c>
      <c r="E98674" t="s">
        <v>44464</v>
      </c>
      <c r="F98674" t="s">
        <v>44464</v>
      </c>
      <c r="G98674" t="s">
        <v>43033</v>
      </c>
      <c r="H98674">
        <v>43.942999999999998</v>
      </c>
      <c r="I98674">
        <v>2.4838</v>
      </c>
    </row>
    <row r="98675" spans="1:9" x14ac:dyDescent="0.3">
      <c r="A98675">
        <v>98674</v>
      </c>
      <c r="B98675">
        <v>109</v>
      </c>
      <c r="C98675">
        <v>353</v>
      </c>
      <c r="D98675">
        <v>560</v>
      </c>
      <c r="E98675" t="s">
        <v>67111</v>
      </c>
      <c r="F98675" t="s">
        <v>67111</v>
      </c>
      <c r="G98675" t="s">
        <v>21564</v>
      </c>
      <c r="H98675">
        <v>45.592799999999997</v>
      </c>
      <c r="I98675">
        <v>12.050599999999999</v>
      </c>
    </row>
    <row r="98676" spans="1:9" x14ac:dyDescent="0.3">
      <c r="A98676">
        <v>98675</v>
      </c>
      <c r="B98676">
        <v>201</v>
      </c>
      <c r="C98676">
        <v>3136</v>
      </c>
      <c r="D98676" t="s">
        <v>6</v>
      </c>
      <c r="E98676" t="s">
        <v>60903</v>
      </c>
      <c r="F98676" t="s">
        <v>60903</v>
      </c>
      <c r="G98676" t="s">
        <v>6271</v>
      </c>
      <c r="H98676">
        <v>48.596499999999999</v>
      </c>
      <c r="I98676">
        <v>17.7515</v>
      </c>
    </row>
    <row r="98677" spans="1:9" x14ac:dyDescent="0.3">
      <c r="A98677">
        <v>98676</v>
      </c>
      <c r="B98677">
        <v>82</v>
      </c>
      <c r="C98677">
        <v>234</v>
      </c>
      <c r="D98677" t="s">
        <v>6</v>
      </c>
      <c r="E98677" t="s">
        <v>35897</v>
      </c>
      <c r="F98677" t="s">
        <v>35897</v>
      </c>
      <c r="G98677" t="s">
        <v>34918</v>
      </c>
      <c r="H98677">
        <v>51.65</v>
      </c>
      <c r="I98677">
        <v>11.966699999999999</v>
      </c>
    </row>
    <row r="98678" spans="1:9" x14ac:dyDescent="0.3">
      <c r="A98678">
        <v>98677</v>
      </c>
      <c r="B98678">
        <v>82</v>
      </c>
      <c r="C98678">
        <v>224</v>
      </c>
      <c r="D98678" t="s">
        <v>6</v>
      </c>
      <c r="E98678" t="s">
        <v>35896</v>
      </c>
      <c r="F98678" t="s">
        <v>35896</v>
      </c>
      <c r="G98678" t="s">
        <v>34918</v>
      </c>
      <c r="H98678">
        <v>52.216700000000003</v>
      </c>
      <c r="I98678">
        <v>13.2</v>
      </c>
    </row>
    <row r="98679" spans="1:9" x14ac:dyDescent="0.3">
      <c r="A98679">
        <v>98678</v>
      </c>
      <c r="B98679">
        <v>57</v>
      </c>
      <c r="C98679">
        <v>1995</v>
      </c>
      <c r="D98679">
        <v>352</v>
      </c>
      <c r="E98679" t="s">
        <v>61568</v>
      </c>
      <c r="F98679" t="s">
        <v>61568</v>
      </c>
      <c r="G98679" t="s">
        <v>61188</v>
      </c>
      <c r="H98679">
        <v>50.201599999999999</v>
      </c>
      <c r="I98679">
        <v>15.988200000000001</v>
      </c>
    </row>
    <row r="98680" spans="1:9" x14ac:dyDescent="0.3">
      <c r="A98680">
        <v>98679</v>
      </c>
      <c r="B98680">
        <v>82</v>
      </c>
      <c r="C98680">
        <v>228</v>
      </c>
      <c r="D98680" t="s">
        <v>6</v>
      </c>
      <c r="E98680" t="s">
        <v>40043</v>
      </c>
      <c r="F98680" t="s">
        <v>40043</v>
      </c>
      <c r="G98680" t="s">
        <v>34918</v>
      </c>
      <c r="H98680">
        <v>53</v>
      </c>
      <c r="I98680">
        <v>11.316700000000001</v>
      </c>
    </row>
    <row r="98681" spans="1:9" x14ac:dyDescent="0.3">
      <c r="A98681">
        <v>98680</v>
      </c>
      <c r="B98681">
        <v>82</v>
      </c>
      <c r="C98681">
        <v>233</v>
      </c>
      <c r="D98681" t="s">
        <v>6</v>
      </c>
      <c r="E98681" t="s">
        <v>35895</v>
      </c>
      <c r="F98681" t="s">
        <v>35895</v>
      </c>
      <c r="G98681" t="s">
        <v>34918</v>
      </c>
      <c r="H98681">
        <v>51.566699999999997</v>
      </c>
      <c r="I98681">
        <v>14.566700000000001</v>
      </c>
    </row>
    <row r="98682" spans="1:9" x14ac:dyDescent="0.3">
      <c r="A98682">
        <v>98681</v>
      </c>
      <c r="B98682">
        <v>75</v>
      </c>
      <c r="C98682">
        <v>2485</v>
      </c>
      <c r="D98682">
        <v>150</v>
      </c>
      <c r="E98682" t="s">
        <v>44463</v>
      </c>
      <c r="F98682" t="s">
        <v>44463</v>
      </c>
      <c r="G98682" t="s">
        <v>43033</v>
      </c>
      <c r="H98682">
        <v>43.229900000000001</v>
      </c>
      <c r="I98682">
        <v>2.5343</v>
      </c>
    </row>
    <row r="98683" spans="1:9" x14ac:dyDescent="0.3">
      <c r="A98683">
        <v>98682</v>
      </c>
      <c r="B98683">
        <v>75</v>
      </c>
      <c r="C98683">
        <v>1212</v>
      </c>
      <c r="D98683">
        <v>252</v>
      </c>
      <c r="E98683" t="s">
        <v>44462</v>
      </c>
      <c r="F98683" t="s">
        <v>44462</v>
      </c>
      <c r="G98683" t="s">
        <v>43033</v>
      </c>
      <c r="H98683">
        <v>48.7667</v>
      </c>
      <c r="I98683">
        <v>-3.5167000000000002</v>
      </c>
    </row>
    <row r="98684" spans="1:9" x14ac:dyDescent="0.3">
      <c r="A98684">
        <v>98683</v>
      </c>
      <c r="B98684">
        <v>82</v>
      </c>
      <c r="C98684">
        <v>223</v>
      </c>
      <c r="D98684" t="s">
        <v>6</v>
      </c>
      <c r="E98684" t="s">
        <v>35894</v>
      </c>
      <c r="F98684" t="s">
        <v>35894</v>
      </c>
      <c r="G98684" t="s">
        <v>34918</v>
      </c>
      <c r="H98684">
        <v>50.066699999999997</v>
      </c>
      <c r="I98684">
        <v>11.55</v>
      </c>
    </row>
    <row r="98685" spans="1:9" x14ac:dyDescent="0.3">
      <c r="A98685">
        <v>98684</v>
      </c>
      <c r="B98685">
        <v>57</v>
      </c>
      <c r="C98685">
        <v>171</v>
      </c>
      <c r="D98685">
        <v>866</v>
      </c>
      <c r="E98685" t="s">
        <v>61567</v>
      </c>
      <c r="F98685" t="s">
        <v>61567</v>
      </c>
      <c r="G98685" t="s">
        <v>61188</v>
      </c>
      <c r="H98685">
        <v>49.240600000000001</v>
      </c>
      <c r="I98685">
        <v>15.867699999999999</v>
      </c>
    </row>
    <row r="98686" spans="1:9" x14ac:dyDescent="0.3">
      <c r="A98686">
        <v>98685</v>
      </c>
      <c r="B98686">
        <v>27</v>
      </c>
      <c r="C98686">
        <v>63</v>
      </c>
      <c r="D98686" t="s">
        <v>6</v>
      </c>
      <c r="E98686" t="s">
        <v>71171</v>
      </c>
      <c r="F98686" t="s">
        <v>71171</v>
      </c>
      <c r="G98686" t="s">
        <v>70999</v>
      </c>
      <c r="H98686">
        <v>42.712000000000003</v>
      </c>
      <c r="I98686">
        <v>18.343599999999999</v>
      </c>
    </row>
    <row r="98687" spans="1:9" x14ac:dyDescent="0.3">
      <c r="A98687">
        <v>98686</v>
      </c>
      <c r="B98687">
        <v>109</v>
      </c>
      <c r="C98687">
        <v>338</v>
      </c>
      <c r="D98687">
        <v>683</v>
      </c>
      <c r="E98687" t="s">
        <v>21637</v>
      </c>
      <c r="F98687" t="s">
        <v>21637</v>
      </c>
      <c r="G98687" t="s">
        <v>21564</v>
      </c>
      <c r="H98687">
        <v>39.871299999999998</v>
      </c>
      <c r="I98687">
        <v>16.534199999999998</v>
      </c>
    </row>
    <row r="98688" spans="1:9" x14ac:dyDescent="0.3">
      <c r="A98688">
        <v>98687</v>
      </c>
      <c r="B98688">
        <v>201</v>
      </c>
      <c r="C98688">
        <v>684</v>
      </c>
      <c r="D98688" t="s">
        <v>6</v>
      </c>
      <c r="E98688" t="s">
        <v>6288</v>
      </c>
      <c r="F98688" t="s">
        <v>6288</v>
      </c>
      <c r="G98688" t="s">
        <v>6271</v>
      </c>
      <c r="H98688">
        <v>48.628599999999999</v>
      </c>
      <c r="I98688">
        <v>21.7195</v>
      </c>
    </row>
    <row r="98689" spans="1:9" x14ac:dyDescent="0.3">
      <c r="A98689">
        <v>98688</v>
      </c>
      <c r="B98689">
        <v>57</v>
      </c>
      <c r="C98689">
        <v>3164</v>
      </c>
      <c r="D98689">
        <v>433</v>
      </c>
      <c r="E98689" t="s">
        <v>61566</v>
      </c>
      <c r="F98689" t="s">
        <v>61566</v>
      </c>
      <c r="G98689" t="s">
        <v>61188</v>
      </c>
      <c r="H98689">
        <v>50.4833</v>
      </c>
      <c r="I98689">
        <v>13.9</v>
      </c>
    </row>
    <row r="98690" spans="1:9" x14ac:dyDescent="0.3">
      <c r="A98690">
        <v>98689</v>
      </c>
      <c r="B98690">
        <v>202</v>
      </c>
      <c r="C98690">
        <v>3128</v>
      </c>
      <c r="D98690" t="s">
        <v>6</v>
      </c>
      <c r="E98690" t="s">
        <v>71170</v>
      </c>
      <c r="F98690" t="s">
        <v>71170</v>
      </c>
      <c r="G98690" t="s">
        <v>71004</v>
      </c>
      <c r="H98690">
        <v>45.904200000000003</v>
      </c>
      <c r="I98690">
        <v>15.021699999999999</v>
      </c>
    </row>
    <row r="98691" spans="1:9" x14ac:dyDescent="0.3">
      <c r="A98691">
        <v>98690</v>
      </c>
      <c r="B98691">
        <v>57</v>
      </c>
      <c r="C98691">
        <v>169</v>
      </c>
      <c r="D98691">
        <v>374</v>
      </c>
      <c r="E98691" t="s">
        <v>61565</v>
      </c>
      <c r="F98691" t="s">
        <v>61565</v>
      </c>
      <c r="G98691" t="s">
        <v>61188</v>
      </c>
      <c r="H98691">
        <v>49.005600000000001</v>
      </c>
      <c r="I98691">
        <v>14.763299999999999</v>
      </c>
    </row>
    <row r="98692" spans="1:9" x14ac:dyDescent="0.3">
      <c r="A98692">
        <v>98691</v>
      </c>
      <c r="B98692">
        <v>57</v>
      </c>
      <c r="C98692">
        <v>168</v>
      </c>
      <c r="D98692">
        <v>546</v>
      </c>
      <c r="E98692" t="s">
        <v>61562</v>
      </c>
      <c r="F98692" t="s">
        <v>61562</v>
      </c>
      <c r="G98692" t="s">
        <v>61188</v>
      </c>
      <c r="H98692">
        <v>49.9833</v>
      </c>
      <c r="I98692">
        <v>14.283300000000001</v>
      </c>
    </row>
    <row r="98693" spans="1:9" x14ac:dyDescent="0.3">
      <c r="A98693">
        <v>98692</v>
      </c>
      <c r="B98693">
        <v>75</v>
      </c>
      <c r="C98693">
        <v>1212</v>
      </c>
      <c r="D98693">
        <v>252</v>
      </c>
      <c r="E98693" t="s">
        <v>44461</v>
      </c>
      <c r="F98693" t="s">
        <v>44461</v>
      </c>
      <c r="G98693" t="s">
        <v>43033</v>
      </c>
      <c r="H98693">
        <v>48.316699999999997</v>
      </c>
      <c r="I98693">
        <v>-3.4832999999999998</v>
      </c>
    </row>
    <row r="98694" spans="1:9" x14ac:dyDescent="0.3">
      <c r="A98694">
        <v>98693</v>
      </c>
      <c r="B98694">
        <v>82</v>
      </c>
      <c r="C98694">
        <v>233</v>
      </c>
      <c r="D98694" t="s">
        <v>6</v>
      </c>
      <c r="E98694" t="s">
        <v>35893</v>
      </c>
      <c r="F98694" t="s">
        <v>35893</v>
      </c>
      <c r="G98694" t="s">
        <v>34918</v>
      </c>
      <c r="H98694">
        <v>51.283299999999997</v>
      </c>
      <c r="I98694">
        <v>12.75</v>
      </c>
    </row>
    <row r="98695" spans="1:9" x14ac:dyDescent="0.3">
      <c r="A98695">
        <v>98694</v>
      </c>
      <c r="B98695">
        <v>208</v>
      </c>
      <c r="C98695">
        <v>694</v>
      </c>
      <c r="D98695">
        <v>200</v>
      </c>
      <c r="E98695" t="s">
        <v>20368</v>
      </c>
      <c r="F98695" t="s">
        <v>20368</v>
      </c>
      <c r="G98695" t="s">
        <v>20233</v>
      </c>
      <c r="H98695">
        <v>36.870800000000003</v>
      </c>
      <c r="I98695">
        <v>-6.1759000000000004</v>
      </c>
    </row>
    <row r="98696" spans="1:9" x14ac:dyDescent="0.3">
      <c r="A98696">
        <v>98695</v>
      </c>
      <c r="B98696">
        <v>82</v>
      </c>
      <c r="C98696">
        <v>226</v>
      </c>
      <c r="D98696" t="s">
        <v>6</v>
      </c>
      <c r="E98696" t="s">
        <v>35892</v>
      </c>
      <c r="F98696" t="s">
        <v>35892</v>
      </c>
      <c r="G98696" t="s">
        <v>34918</v>
      </c>
      <c r="H98696">
        <v>49.926400000000001</v>
      </c>
      <c r="I98696">
        <v>8.4072999999999993</v>
      </c>
    </row>
    <row r="98697" spans="1:9" x14ac:dyDescent="0.3">
      <c r="A98697">
        <v>98696</v>
      </c>
      <c r="B98697">
        <v>57</v>
      </c>
      <c r="C98697">
        <v>168</v>
      </c>
      <c r="D98697">
        <v>398</v>
      </c>
      <c r="E98697" t="s">
        <v>61561</v>
      </c>
      <c r="F98697" t="s">
        <v>61561</v>
      </c>
      <c r="G98697" t="s">
        <v>61188</v>
      </c>
      <c r="H98697">
        <v>50.109699999999997</v>
      </c>
      <c r="I98697">
        <v>14.323499999999999</v>
      </c>
    </row>
    <row r="98698" spans="1:9" x14ac:dyDescent="0.3">
      <c r="A98698">
        <v>98697</v>
      </c>
      <c r="B98698">
        <v>109</v>
      </c>
      <c r="C98698">
        <v>340</v>
      </c>
      <c r="D98698">
        <v>649</v>
      </c>
      <c r="E98698" t="s">
        <v>67110</v>
      </c>
      <c r="F98698" t="s">
        <v>67110</v>
      </c>
      <c r="G98698" t="s">
        <v>21564</v>
      </c>
      <c r="H98698">
        <v>44.966200000000001</v>
      </c>
      <c r="I98698">
        <v>10.320399999999999</v>
      </c>
    </row>
    <row r="98699" spans="1:9" x14ac:dyDescent="0.3">
      <c r="A98699">
        <v>98698</v>
      </c>
      <c r="B98699">
        <v>109</v>
      </c>
      <c r="C98699">
        <v>339</v>
      </c>
      <c r="D98699">
        <v>496</v>
      </c>
      <c r="E98699" t="s">
        <v>94588</v>
      </c>
      <c r="F98699" t="s">
        <v>94588</v>
      </c>
      <c r="G98699" t="s">
        <v>21564</v>
      </c>
      <c r="H98699">
        <v>40.769399999999997</v>
      </c>
      <c r="I98699">
        <v>14.4377</v>
      </c>
    </row>
    <row r="98700" spans="1:9" x14ac:dyDescent="0.3">
      <c r="A98700">
        <v>98699</v>
      </c>
      <c r="B98700">
        <v>109</v>
      </c>
      <c r="C98700">
        <v>348</v>
      </c>
      <c r="D98700">
        <v>212</v>
      </c>
      <c r="E98700" t="s">
        <v>21636</v>
      </c>
      <c r="F98700" t="s">
        <v>21636</v>
      </c>
      <c r="G98700" t="s">
        <v>21564</v>
      </c>
      <c r="H98700">
        <v>37.615400000000001</v>
      </c>
      <c r="I98700">
        <v>15.077999999999999</v>
      </c>
    </row>
    <row r="98701" spans="1:9" x14ac:dyDescent="0.3">
      <c r="A98701">
        <v>98700</v>
      </c>
      <c r="B98701">
        <v>109</v>
      </c>
      <c r="C98701">
        <v>349</v>
      </c>
      <c r="D98701">
        <v>667</v>
      </c>
      <c r="E98701" t="s">
        <v>98544</v>
      </c>
      <c r="F98701" t="s">
        <v>98544</v>
      </c>
      <c r="G98701" t="s">
        <v>21564</v>
      </c>
      <c r="H98701">
        <v>43.706099999999999</v>
      </c>
      <c r="I98701">
        <v>13.1022</v>
      </c>
    </row>
    <row r="98702" spans="1:9" x14ac:dyDescent="0.3">
      <c r="A98702">
        <v>98701</v>
      </c>
      <c r="B98702">
        <v>235</v>
      </c>
      <c r="C98702">
        <v>931</v>
      </c>
      <c r="D98702">
        <v>118</v>
      </c>
      <c r="E98702" t="s">
        <v>23902</v>
      </c>
      <c r="F98702" t="s">
        <v>23902</v>
      </c>
      <c r="G98702" t="s">
        <v>23276</v>
      </c>
      <c r="H98702">
        <v>51.933300000000003</v>
      </c>
      <c r="I98702">
        <v>-3.6166999999999998</v>
      </c>
    </row>
    <row r="98703" spans="1:9" x14ac:dyDescent="0.3">
      <c r="A98703">
        <v>98702</v>
      </c>
      <c r="B98703">
        <v>109</v>
      </c>
      <c r="C98703">
        <v>346</v>
      </c>
      <c r="D98703">
        <v>704</v>
      </c>
      <c r="E98703" t="s">
        <v>67109</v>
      </c>
      <c r="F98703" t="s">
        <v>67109</v>
      </c>
      <c r="G98703" t="s">
        <v>21564</v>
      </c>
      <c r="H98703">
        <v>45.433999999999997</v>
      </c>
      <c r="I98703">
        <v>8.7363999999999997</v>
      </c>
    </row>
    <row r="98704" spans="1:9" x14ac:dyDescent="0.3">
      <c r="A98704">
        <v>98703</v>
      </c>
      <c r="B98704">
        <v>109</v>
      </c>
      <c r="C98704">
        <v>1113</v>
      </c>
      <c r="D98704">
        <v>712</v>
      </c>
      <c r="E98704" t="s">
        <v>67108</v>
      </c>
      <c r="F98704" t="s">
        <v>67108</v>
      </c>
      <c r="G98704" t="s">
        <v>21564</v>
      </c>
      <c r="H98704">
        <v>40.033299999999997</v>
      </c>
      <c r="I98704">
        <v>15.7667</v>
      </c>
    </row>
    <row r="98705" spans="1:9" x14ac:dyDescent="0.3">
      <c r="A98705">
        <v>98704</v>
      </c>
      <c r="B98705">
        <v>171</v>
      </c>
      <c r="C98705">
        <v>526</v>
      </c>
      <c r="D98705">
        <v>24</v>
      </c>
      <c r="E98705" t="s">
        <v>12704</v>
      </c>
      <c r="F98705" t="s">
        <v>12704</v>
      </c>
      <c r="G98705" t="s">
        <v>12664</v>
      </c>
      <c r="H98705">
        <v>14.283200000000001</v>
      </c>
      <c r="I98705">
        <v>120.8677</v>
      </c>
    </row>
    <row r="98706" spans="1:9" x14ac:dyDescent="0.3">
      <c r="A98706">
        <v>98705</v>
      </c>
      <c r="B98706">
        <v>40</v>
      </c>
      <c r="C98706">
        <v>105</v>
      </c>
      <c r="D98706" t="s">
        <v>6</v>
      </c>
      <c r="E98706" t="s">
        <v>93836</v>
      </c>
      <c r="F98706" t="s">
        <v>93836</v>
      </c>
      <c r="G98706" t="s">
        <v>92099</v>
      </c>
      <c r="H98706">
        <v>48.650199999999998</v>
      </c>
      <c r="I98706">
        <v>-78.316199999999995</v>
      </c>
    </row>
    <row r="98707" spans="1:9" x14ac:dyDescent="0.3">
      <c r="A98707">
        <v>98706</v>
      </c>
      <c r="B98707">
        <v>82</v>
      </c>
      <c r="C98707">
        <v>231</v>
      </c>
      <c r="D98707" t="s">
        <v>6</v>
      </c>
      <c r="E98707" t="s">
        <v>35891</v>
      </c>
      <c r="F98707" t="s">
        <v>35891</v>
      </c>
      <c r="G98707" t="s">
        <v>34918</v>
      </c>
      <c r="H98707">
        <v>50.0167</v>
      </c>
      <c r="I98707">
        <v>7.85</v>
      </c>
    </row>
    <row r="98708" spans="1:9" x14ac:dyDescent="0.3">
      <c r="A98708">
        <v>98707</v>
      </c>
      <c r="B98708">
        <v>75</v>
      </c>
      <c r="C98708">
        <v>1212</v>
      </c>
      <c r="D98708">
        <v>252</v>
      </c>
      <c r="E98708" t="s">
        <v>44460</v>
      </c>
      <c r="F98708" t="s">
        <v>44460</v>
      </c>
      <c r="G98708" t="s">
        <v>43033</v>
      </c>
      <c r="H98708">
        <v>48.777500000000003</v>
      </c>
      <c r="I98708">
        <v>-3.2288000000000001</v>
      </c>
    </row>
    <row r="98709" spans="1:9" x14ac:dyDescent="0.3">
      <c r="A98709">
        <v>98708</v>
      </c>
      <c r="B98709">
        <v>235</v>
      </c>
      <c r="C98709">
        <v>931</v>
      </c>
      <c r="D98709">
        <v>113</v>
      </c>
      <c r="E98709" t="s">
        <v>23901</v>
      </c>
      <c r="F98709" t="s">
        <v>23901</v>
      </c>
      <c r="G98709" t="s">
        <v>23276</v>
      </c>
      <c r="H98709">
        <v>51.783299999999997</v>
      </c>
      <c r="I98709">
        <v>-3.25</v>
      </c>
    </row>
    <row r="98710" spans="1:9" x14ac:dyDescent="0.3">
      <c r="A98710">
        <v>98709</v>
      </c>
      <c r="B98710">
        <v>75</v>
      </c>
      <c r="C98710">
        <v>1212</v>
      </c>
      <c r="D98710">
        <v>486</v>
      </c>
      <c r="E98710" t="s">
        <v>44459</v>
      </c>
      <c r="F98710" t="s">
        <v>44459</v>
      </c>
      <c r="G98710" t="s">
        <v>43033</v>
      </c>
      <c r="H98710">
        <v>47.791400000000003</v>
      </c>
      <c r="I98710">
        <v>-2.5922999999999998</v>
      </c>
    </row>
    <row r="98711" spans="1:9" x14ac:dyDescent="0.3">
      <c r="A98711">
        <v>98710</v>
      </c>
      <c r="B98711">
        <v>109</v>
      </c>
      <c r="C98711">
        <v>340</v>
      </c>
      <c r="D98711">
        <v>633</v>
      </c>
      <c r="E98711" t="s">
        <v>67107</v>
      </c>
      <c r="F98711" t="s">
        <v>67107</v>
      </c>
      <c r="G98711" t="s">
        <v>21564</v>
      </c>
      <c r="H98711">
        <v>44.079599999999999</v>
      </c>
      <c r="I98711">
        <v>11.741400000000001</v>
      </c>
    </row>
    <row r="98712" spans="1:9" x14ac:dyDescent="0.3">
      <c r="A98712">
        <v>98711</v>
      </c>
      <c r="B98712">
        <v>12</v>
      </c>
      <c r="C98712">
        <v>36</v>
      </c>
      <c r="D98712" t="s">
        <v>6</v>
      </c>
      <c r="E98712" t="s">
        <v>100027</v>
      </c>
      <c r="F98712" t="s">
        <v>100027</v>
      </c>
      <c r="G98712" t="s">
        <v>15635</v>
      </c>
      <c r="H98712">
        <v>-32.119399999999999</v>
      </c>
      <c r="I98712">
        <v>115.87820000000001</v>
      </c>
    </row>
    <row r="98713" spans="1:9" x14ac:dyDescent="0.3">
      <c r="A98713">
        <v>98712</v>
      </c>
      <c r="B98713">
        <v>82</v>
      </c>
      <c r="C98713">
        <v>222</v>
      </c>
      <c r="D98713" t="s">
        <v>6</v>
      </c>
      <c r="E98713" t="s">
        <v>35890</v>
      </c>
      <c r="F98713" t="s">
        <v>35890</v>
      </c>
      <c r="G98713" t="s">
        <v>34918</v>
      </c>
      <c r="H98713">
        <v>48.683300000000003</v>
      </c>
      <c r="I98713">
        <v>9.8833000000000002</v>
      </c>
    </row>
    <row r="98714" spans="1:9" x14ac:dyDescent="0.3">
      <c r="A98714">
        <v>98713</v>
      </c>
      <c r="B98714">
        <v>13</v>
      </c>
      <c r="C98714">
        <v>38</v>
      </c>
      <c r="D98714" t="s">
        <v>6</v>
      </c>
      <c r="E98714" t="s">
        <v>32189</v>
      </c>
      <c r="F98714" t="s">
        <v>32189</v>
      </c>
      <c r="G98714" t="s">
        <v>22628</v>
      </c>
      <c r="H98714">
        <v>46.651299999999999</v>
      </c>
      <c r="I98714">
        <v>13.8788</v>
      </c>
    </row>
    <row r="98715" spans="1:9" x14ac:dyDescent="0.3">
      <c r="A98715">
        <v>98714</v>
      </c>
      <c r="B98715">
        <v>75</v>
      </c>
      <c r="C98715">
        <v>1212</v>
      </c>
      <c r="D98715">
        <v>357</v>
      </c>
      <c r="E98715" t="s">
        <v>44458</v>
      </c>
      <c r="F98715" t="s">
        <v>44458</v>
      </c>
      <c r="G98715" t="s">
        <v>43033</v>
      </c>
      <c r="H98715">
        <v>48.038899999999998</v>
      </c>
      <c r="I98715">
        <v>-2.0063</v>
      </c>
    </row>
    <row r="98716" spans="1:9" x14ac:dyDescent="0.3">
      <c r="A98716">
        <v>98715</v>
      </c>
      <c r="B98716">
        <v>75</v>
      </c>
      <c r="C98716">
        <v>1212</v>
      </c>
      <c r="D98716">
        <v>311</v>
      </c>
      <c r="E98716" t="s">
        <v>95277</v>
      </c>
      <c r="F98716" t="s">
        <v>95277</v>
      </c>
      <c r="G98716" t="s">
        <v>43033</v>
      </c>
      <c r="H98716">
        <v>47.7986</v>
      </c>
      <c r="I98716">
        <v>-4.2811000000000003</v>
      </c>
    </row>
    <row r="98717" spans="1:9" x14ac:dyDescent="0.3">
      <c r="A98717">
        <v>98716</v>
      </c>
      <c r="B98717">
        <v>75</v>
      </c>
      <c r="C98717">
        <v>219</v>
      </c>
      <c r="D98717">
        <v>437</v>
      </c>
      <c r="E98717" t="s">
        <v>44457</v>
      </c>
      <c r="F98717" t="s">
        <v>44457</v>
      </c>
      <c r="G98717" t="s">
        <v>43033</v>
      </c>
      <c r="H98717">
        <v>47.619765000000001</v>
      </c>
      <c r="I98717">
        <v>-1.536</v>
      </c>
    </row>
    <row r="98718" spans="1:9" x14ac:dyDescent="0.3">
      <c r="A98718">
        <v>98717</v>
      </c>
      <c r="B98718">
        <v>75</v>
      </c>
      <c r="C98718">
        <v>1212</v>
      </c>
      <c r="D98718">
        <v>486</v>
      </c>
      <c r="E98718" t="s">
        <v>44456</v>
      </c>
      <c r="F98718" t="s">
        <v>44456</v>
      </c>
      <c r="G98718" t="s">
        <v>43033</v>
      </c>
      <c r="H98718">
        <v>47.681600000000003</v>
      </c>
      <c r="I98718">
        <v>-2.6128999999999998</v>
      </c>
    </row>
    <row r="98719" spans="1:9" x14ac:dyDescent="0.3">
      <c r="A98719">
        <v>98718</v>
      </c>
      <c r="B98719">
        <v>75</v>
      </c>
      <c r="C98719">
        <v>1064</v>
      </c>
      <c r="D98719">
        <v>364</v>
      </c>
      <c r="E98719" t="s">
        <v>44455</v>
      </c>
      <c r="F98719" t="s">
        <v>44455</v>
      </c>
      <c r="G98719" t="s">
        <v>43033</v>
      </c>
      <c r="H98719">
        <v>44.915599999999998</v>
      </c>
      <c r="I98719">
        <v>5.6578999999999997</v>
      </c>
    </row>
    <row r="98720" spans="1:9" x14ac:dyDescent="0.3">
      <c r="A98720">
        <v>98719</v>
      </c>
      <c r="B98720">
        <v>75</v>
      </c>
      <c r="C98720">
        <v>1064</v>
      </c>
      <c r="D98720">
        <v>123</v>
      </c>
      <c r="E98720" t="s">
        <v>44454</v>
      </c>
      <c r="F98720" t="s">
        <v>44454</v>
      </c>
      <c r="G98720" t="s">
        <v>43033</v>
      </c>
      <c r="H98720">
        <v>46.319600000000001</v>
      </c>
      <c r="I98720">
        <v>5.2843999999999998</v>
      </c>
    </row>
    <row r="98721" spans="1:9" x14ac:dyDescent="0.3">
      <c r="A98721">
        <v>98720</v>
      </c>
      <c r="B98721">
        <v>82</v>
      </c>
      <c r="C98721">
        <v>236</v>
      </c>
      <c r="D98721" t="s">
        <v>6</v>
      </c>
      <c r="E98721" t="s">
        <v>35889</v>
      </c>
      <c r="F98721" t="s">
        <v>35889</v>
      </c>
      <c r="G98721" t="s">
        <v>34918</v>
      </c>
      <c r="H98721">
        <v>51.136899999999997</v>
      </c>
      <c r="I98721">
        <v>10.233599999999999</v>
      </c>
    </row>
    <row r="98722" spans="1:9" x14ac:dyDescent="0.3">
      <c r="A98722">
        <v>98721</v>
      </c>
      <c r="B98722">
        <v>235</v>
      </c>
      <c r="C98722">
        <v>931</v>
      </c>
      <c r="D98722">
        <v>217</v>
      </c>
      <c r="E98722" t="s">
        <v>23898</v>
      </c>
      <c r="F98722" t="s">
        <v>23898</v>
      </c>
      <c r="G98722" t="s">
        <v>23276</v>
      </c>
      <c r="H98722">
        <v>52.2333</v>
      </c>
      <c r="I98722">
        <v>-3.9167000000000001</v>
      </c>
    </row>
    <row r="98723" spans="1:9" x14ac:dyDescent="0.3">
      <c r="A98723">
        <v>98722</v>
      </c>
      <c r="B98723">
        <v>75</v>
      </c>
      <c r="C98723">
        <v>1212</v>
      </c>
      <c r="D98723">
        <v>311</v>
      </c>
      <c r="E98723" t="s">
        <v>44453</v>
      </c>
      <c r="F98723" t="s">
        <v>44453</v>
      </c>
      <c r="G98723" t="s">
        <v>43033</v>
      </c>
      <c r="H98723">
        <v>48.25</v>
      </c>
      <c r="I98723">
        <v>-4.2167000000000003</v>
      </c>
    </row>
    <row r="98724" spans="1:9" x14ac:dyDescent="0.3">
      <c r="A98724">
        <v>98723</v>
      </c>
      <c r="B98724">
        <v>75</v>
      </c>
      <c r="C98724">
        <v>1212</v>
      </c>
      <c r="D98724">
        <v>252</v>
      </c>
      <c r="E98724" t="s">
        <v>44452</v>
      </c>
      <c r="F98724" t="s">
        <v>44452</v>
      </c>
      <c r="G98724" t="s">
        <v>43033</v>
      </c>
      <c r="H98724">
        <v>48.816699999999997</v>
      </c>
      <c r="I98724">
        <v>-3.5</v>
      </c>
    </row>
    <row r="98725" spans="1:9" x14ac:dyDescent="0.3">
      <c r="A98725">
        <v>98724</v>
      </c>
      <c r="B98725">
        <v>75</v>
      </c>
      <c r="C98725">
        <v>1212</v>
      </c>
      <c r="D98725">
        <v>311</v>
      </c>
      <c r="E98725" t="s">
        <v>44452</v>
      </c>
      <c r="F98725" t="s">
        <v>44452</v>
      </c>
      <c r="G98725" t="s">
        <v>43033</v>
      </c>
      <c r="H98725">
        <v>48.716700000000003</v>
      </c>
      <c r="I98725">
        <v>-3.8167</v>
      </c>
    </row>
    <row r="98726" spans="1:9" x14ac:dyDescent="0.3">
      <c r="A98726">
        <v>98725</v>
      </c>
      <c r="B98726">
        <v>12</v>
      </c>
      <c r="C98726">
        <v>30</v>
      </c>
      <c r="D98726" t="s">
        <v>6</v>
      </c>
      <c r="E98726" t="s">
        <v>97781</v>
      </c>
      <c r="F98726" t="s">
        <v>97781</v>
      </c>
      <c r="G98726" t="s">
        <v>16452</v>
      </c>
      <c r="H98726">
        <v>-33.745600000000003</v>
      </c>
      <c r="I98726">
        <v>150.7929</v>
      </c>
    </row>
    <row r="98727" spans="1:9" x14ac:dyDescent="0.3">
      <c r="A98727">
        <v>98726</v>
      </c>
      <c r="B98727">
        <v>109</v>
      </c>
      <c r="C98727">
        <v>353</v>
      </c>
      <c r="D98727">
        <v>730</v>
      </c>
      <c r="E98727" t="s">
        <v>67106</v>
      </c>
      <c r="F98727" t="s">
        <v>67106</v>
      </c>
      <c r="G98727" t="s">
        <v>21564</v>
      </c>
      <c r="H98727">
        <v>45.5259</v>
      </c>
      <c r="I98727">
        <v>11.133900000000001</v>
      </c>
    </row>
    <row r="98728" spans="1:9" x14ac:dyDescent="0.3">
      <c r="A98728">
        <v>98727</v>
      </c>
      <c r="B98728">
        <v>236</v>
      </c>
      <c r="C98728">
        <v>896</v>
      </c>
      <c r="D98728" t="s">
        <v>6</v>
      </c>
      <c r="E98728" t="s">
        <v>89915</v>
      </c>
      <c r="F98728" t="s">
        <v>89915</v>
      </c>
      <c r="G98728" t="s">
        <v>79745</v>
      </c>
      <c r="H98728">
        <v>45.970700000000001</v>
      </c>
      <c r="I98728">
        <v>-91.896500000000003</v>
      </c>
    </row>
    <row r="98729" spans="1:9" x14ac:dyDescent="0.3">
      <c r="A98729">
        <v>98728</v>
      </c>
      <c r="B98729">
        <v>75</v>
      </c>
      <c r="C98729">
        <v>1212</v>
      </c>
      <c r="D98729">
        <v>252</v>
      </c>
      <c r="E98729" t="s">
        <v>44451</v>
      </c>
      <c r="F98729" t="s">
        <v>44451</v>
      </c>
      <c r="G98729" t="s">
        <v>43033</v>
      </c>
      <c r="H98729">
        <v>48.566699999999997</v>
      </c>
      <c r="I98729">
        <v>-2.8833000000000002</v>
      </c>
    </row>
    <row r="98730" spans="1:9" x14ac:dyDescent="0.3">
      <c r="A98730">
        <v>98729</v>
      </c>
      <c r="B98730">
        <v>75</v>
      </c>
      <c r="C98730">
        <v>1212</v>
      </c>
      <c r="D98730">
        <v>252</v>
      </c>
      <c r="E98730" t="s">
        <v>44450</v>
      </c>
      <c r="F98730" t="s">
        <v>44450</v>
      </c>
      <c r="G98730" t="s">
        <v>43033</v>
      </c>
      <c r="H98730">
        <v>48.612000000000002</v>
      </c>
      <c r="I98730">
        <v>-3.1648999999999998</v>
      </c>
    </row>
    <row r="98731" spans="1:9" x14ac:dyDescent="0.3">
      <c r="A98731">
        <v>98730</v>
      </c>
      <c r="B98731">
        <v>174</v>
      </c>
      <c r="C98731">
        <v>551</v>
      </c>
      <c r="D98731" t="s">
        <v>6</v>
      </c>
      <c r="E98731" t="s">
        <v>29954</v>
      </c>
      <c r="F98731" t="s">
        <v>29954</v>
      </c>
      <c r="G98731" t="s">
        <v>18752</v>
      </c>
      <c r="H98731">
        <v>41.636499999999998</v>
      </c>
      <c r="I98731">
        <v>-8.7033000000000005</v>
      </c>
    </row>
    <row r="98732" spans="1:9" x14ac:dyDescent="0.3">
      <c r="A98732">
        <v>98731</v>
      </c>
      <c r="B98732">
        <v>75</v>
      </c>
      <c r="C98732">
        <v>1212</v>
      </c>
      <c r="D98732">
        <v>311</v>
      </c>
      <c r="E98732" t="s">
        <v>44449</v>
      </c>
      <c r="F98732" t="s">
        <v>44449</v>
      </c>
      <c r="G98732" t="s">
        <v>43033</v>
      </c>
      <c r="H98732">
        <v>48.1</v>
      </c>
      <c r="I98732">
        <v>-3.8666999999999998</v>
      </c>
    </row>
    <row r="98733" spans="1:9" x14ac:dyDescent="0.3">
      <c r="A98733">
        <v>98732</v>
      </c>
      <c r="B98733">
        <v>75</v>
      </c>
      <c r="C98733">
        <v>1212</v>
      </c>
      <c r="D98733">
        <v>252</v>
      </c>
      <c r="E98733" t="s">
        <v>44448</v>
      </c>
      <c r="F98733" t="s">
        <v>44448</v>
      </c>
      <c r="G98733" t="s">
        <v>43033</v>
      </c>
      <c r="H98733">
        <v>48.4833</v>
      </c>
      <c r="I98733">
        <v>-2.7332999999999998</v>
      </c>
    </row>
    <row r="98734" spans="1:9" x14ac:dyDescent="0.3">
      <c r="A98734">
        <v>98733</v>
      </c>
      <c r="B98734">
        <v>75</v>
      </c>
      <c r="C98734">
        <v>1212</v>
      </c>
      <c r="D98734">
        <v>252</v>
      </c>
      <c r="E98734" t="s">
        <v>44447</v>
      </c>
      <c r="F98734" t="s">
        <v>44447</v>
      </c>
      <c r="G98734" t="s">
        <v>43033</v>
      </c>
      <c r="H98734">
        <v>48.601300000000002</v>
      </c>
      <c r="I98734">
        <v>-2.9428999999999998</v>
      </c>
    </row>
    <row r="98735" spans="1:9" x14ac:dyDescent="0.3">
      <c r="A98735">
        <v>98734</v>
      </c>
      <c r="B98735">
        <v>75</v>
      </c>
      <c r="C98735">
        <v>1212</v>
      </c>
      <c r="D98735">
        <v>252</v>
      </c>
      <c r="E98735" t="s">
        <v>44446</v>
      </c>
      <c r="F98735" t="s">
        <v>44446</v>
      </c>
      <c r="G98735" t="s">
        <v>43033</v>
      </c>
      <c r="H98735">
        <v>48.777500000000003</v>
      </c>
      <c r="I98735">
        <v>-3.2288000000000001</v>
      </c>
    </row>
    <row r="98736" spans="1:9" x14ac:dyDescent="0.3">
      <c r="A98736">
        <v>98735</v>
      </c>
      <c r="B98736">
        <v>75</v>
      </c>
      <c r="C98736">
        <v>1212</v>
      </c>
      <c r="D98736">
        <v>311</v>
      </c>
      <c r="E98736" t="s">
        <v>44445</v>
      </c>
      <c r="F98736" t="s">
        <v>44445</v>
      </c>
      <c r="G98736" t="s">
        <v>43033</v>
      </c>
      <c r="H98736">
        <v>47.85</v>
      </c>
      <c r="I98736">
        <v>-3.85</v>
      </c>
    </row>
    <row r="98737" spans="1:9" x14ac:dyDescent="0.3">
      <c r="A98737">
        <v>98736</v>
      </c>
      <c r="B98737">
        <v>235</v>
      </c>
      <c r="C98737">
        <v>931</v>
      </c>
      <c r="D98737">
        <v>471</v>
      </c>
      <c r="E98737" t="s">
        <v>23897</v>
      </c>
      <c r="F98737" t="s">
        <v>23897</v>
      </c>
      <c r="G98737" t="s">
        <v>23276</v>
      </c>
      <c r="H98737">
        <v>51.669199999999996</v>
      </c>
      <c r="I98737">
        <v>-3.3056000000000001</v>
      </c>
    </row>
    <row r="98738" spans="1:9" x14ac:dyDescent="0.3">
      <c r="A98738">
        <v>98737</v>
      </c>
      <c r="B98738">
        <v>235</v>
      </c>
      <c r="C98738">
        <v>931</v>
      </c>
      <c r="D98738">
        <v>747</v>
      </c>
      <c r="E98738" t="s">
        <v>23894</v>
      </c>
      <c r="F98738" t="s">
        <v>23894</v>
      </c>
      <c r="G98738" t="s">
        <v>23276</v>
      </c>
      <c r="H98738">
        <v>51.671399999999998</v>
      </c>
      <c r="I98738">
        <v>-3.5297000000000001</v>
      </c>
    </row>
    <row r="98739" spans="1:9" x14ac:dyDescent="0.3">
      <c r="A98739">
        <v>98738</v>
      </c>
      <c r="B98739">
        <v>40</v>
      </c>
      <c r="C98739">
        <v>99</v>
      </c>
      <c r="D98739" t="s">
        <v>6</v>
      </c>
      <c r="E98739" t="s">
        <v>93837</v>
      </c>
      <c r="F98739" t="s">
        <v>93837</v>
      </c>
      <c r="G98739" t="s">
        <v>92122</v>
      </c>
      <c r="H98739">
        <v>49.633299999999998</v>
      </c>
      <c r="I98739">
        <v>-98.7</v>
      </c>
    </row>
    <row r="98740" spans="1:9" x14ac:dyDescent="0.3">
      <c r="A98740">
        <v>98739</v>
      </c>
      <c r="B98740">
        <v>82</v>
      </c>
      <c r="C98740">
        <v>235</v>
      </c>
      <c r="D98740" t="s">
        <v>6</v>
      </c>
      <c r="E98740" t="s">
        <v>35888</v>
      </c>
      <c r="F98740" t="s">
        <v>35888</v>
      </c>
      <c r="G98740" t="s">
        <v>34918</v>
      </c>
      <c r="H98740">
        <v>54.5</v>
      </c>
      <c r="I98740">
        <v>9.3167000000000009</v>
      </c>
    </row>
    <row r="98741" spans="1:9" x14ac:dyDescent="0.3">
      <c r="A98741">
        <v>98740</v>
      </c>
      <c r="B98741">
        <v>109</v>
      </c>
      <c r="C98741">
        <v>349</v>
      </c>
      <c r="D98741">
        <v>702</v>
      </c>
      <c r="E98741" t="s">
        <v>35888</v>
      </c>
      <c r="F98741" t="s">
        <v>35888</v>
      </c>
      <c r="G98741" t="s">
        <v>21564</v>
      </c>
      <c r="H98741">
        <v>43.316699999999997</v>
      </c>
      <c r="I98741">
        <v>13.316700000000001</v>
      </c>
    </row>
    <row r="98742" spans="1:9" x14ac:dyDescent="0.3">
      <c r="A98742">
        <v>98741</v>
      </c>
      <c r="B98742">
        <v>75</v>
      </c>
      <c r="C98742">
        <v>2377</v>
      </c>
      <c r="D98742">
        <v>250</v>
      </c>
      <c r="E98742" t="s">
        <v>44444</v>
      </c>
      <c r="F98742" t="s">
        <v>44444</v>
      </c>
      <c r="G98742" t="s">
        <v>43033</v>
      </c>
      <c r="H98742">
        <v>45.517299999999999</v>
      </c>
      <c r="I98742">
        <v>1.7666999999999999</v>
      </c>
    </row>
    <row r="98743" spans="1:9" x14ac:dyDescent="0.3">
      <c r="A98743">
        <v>98742</v>
      </c>
      <c r="B98743">
        <v>75</v>
      </c>
      <c r="C98743">
        <v>1064</v>
      </c>
      <c r="D98743">
        <v>130</v>
      </c>
      <c r="E98743" t="s">
        <v>44443</v>
      </c>
      <c r="F98743" t="s">
        <v>44443</v>
      </c>
      <c r="G98743" t="s">
        <v>43033</v>
      </c>
      <c r="H98743">
        <v>46.3489</v>
      </c>
      <c r="I98743">
        <v>2.3405</v>
      </c>
    </row>
    <row r="98744" spans="1:9" x14ac:dyDescent="0.3">
      <c r="A98744">
        <v>98743</v>
      </c>
      <c r="B98744">
        <v>20</v>
      </c>
      <c r="C98744">
        <v>933</v>
      </c>
      <c r="D98744">
        <v>7</v>
      </c>
      <c r="E98744" t="s">
        <v>33667</v>
      </c>
      <c r="F98744" t="s">
        <v>33667</v>
      </c>
      <c r="G98744" t="s">
        <v>33446</v>
      </c>
      <c r="H98744">
        <v>50.1</v>
      </c>
      <c r="I98744">
        <v>4.6666999999999996</v>
      </c>
    </row>
    <row r="98745" spans="1:9" x14ac:dyDescent="0.3">
      <c r="A98745">
        <v>98744</v>
      </c>
      <c r="B98745">
        <v>75</v>
      </c>
      <c r="C98745">
        <v>219</v>
      </c>
      <c r="D98745">
        <v>437</v>
      </c>
      <c r="E98745" t="s">
        <v>44442</v>
      </c>
      <c r="F98745" t="s">
        <v>44442</v>
      </c>
      <c r="G98745" t="s">
        <v>43033</v>
      </c>
      <c r="H98745">
        <v>47.366700000000002</v>
      </c>
      <c r="I98745">
        <v>-1.6</v>
      </c>
    </row>
    <row r="98746" spans="1:9" x14ac:dyDescent="0.3">
      <c r="A98746">
        <v>98745</v>
      </c>
      <c r="B98746">
        <v>9</v>
      </c>
      <c r="C98746">
        <v>10</v>
      </c>
      <c r="D98746" t="s">
        <v>6</v>
      </c>
      <c r="E98746" t="s">
        <v>78485</v>
      </c>
      <c r="F98746" t="s">
        <v>78485</v>
      </c>
      <c r="G98746" t="s">
        <v>73539</v>
      </c>
      <c r="H98746">
        <v>-36.2667</v>
      </c>
      <c r="I98746">
        <v>-62.55</v>
      </c>
    </row>
    <row r="98747" spans="1:9" x14ac:dyDescent="0.3">
      <c r="A98747">
        <v>98746</v>
      </c>
      <c r="B98747">
        <v>82</v>
      </c>
      <c r="C98747">
        <v>231</v>
      </c>
      <c r="D98747" t="s">
        <v>6</v>
      </c>
      <c r="E98747" t="s">
        <v>35887</v>
      </c>
      <c r="F98747" t="s">
        <v>35887</v>
      </c>
      <c r="G98747" t="s">
        <v>34918</v>
      </c>
      <c r="H98747">
        <v>50.171700000000001</v>
      </c>
      <c r="I98747">
        <v>7.3022</v>
      </c>
    </row>
    <row r="98748" spans="1:9" x14ac:dyDescent="0.3">
      <c r="A98748">
        <v>98747</v>
      </c>
      <c r="B98748">
        <v>109</v>
      </c>
      <c r="C98748">
        <v>346</v>
      </c>
      <c r="D98748">
        <v>686</v>
      </c>
      <c r="E98748" t="s">
        <v>94975</v>
      </c>
      <c r="F98748" t="s">
        <v>94975</v>
      </c>
      <c r="G98748" t="s">
        <v>21564</v>
      </c>
      <c r="H98748">
        <v>44.689700000000002</v>
      </c>
      <c r="I98748">
        <v>8.0881000000000007</v>
      </c>
    </row>
    <row r="98749" spans="1:9" x14ac:dyDescent="0.3">
      <c r="A98749">
        <v>98748</v>
      </c>
      <c r="B98749">
        <v>215</v>
      </c>
      <c r="C98749">
        <v>728</v>
      </c>
      <c r="D98749" t="s">
        <v>6</v>
      </c>
      <c r="E98749" t="s">
        <v>96909</v>
      </c>
      <c r="F98749" t="s">
        <v>96909</v>
      </c>
      <c r="G98749" t="s">
        <v>27254</v>
      </c>
      <c r="H98749">
        <v>47.008600000000001</v>
      </c>
      <c r="I98749">
        <v>7.1603000000000003</v>
      </c>
    </row>
    <row r="98750" spans="1:9" x14ac:dyDescent="0.3">
      <c r="A98750">
        <v>98749</v>
      </c>
      <c r="B98750">
        <v>75</v>
      </c>
      <c r="C98750">
        <v>219</v>
      </c>
      <c r="D98750">
        <v>887</v>
      </c>
      <c r="E98750" t="s">
        <v>44441</v>
      </c>
      <c r="F98750" t="s">
        <v>44441</v>
      </c>
      <c r="G98750" t="s">
        <v>43033</v>
      </c>
      <c r="H98750">
        <v>46.985199999999999</v>
      </c>
      <c r="I98750">
        <v>-1.2292000000000001</v>
      </c>
    </row>
    <row r="98751" spans="1:9" x14ac:dyDescent="0.3">
      <c r="A98751">
        <v>98750</v>
      </c>
      <c r="B98751">
        <v>214</v>
      </c>
      <c r="C98751">
        <v>1891</v>
      </c>
      <c r="D98751" t="s">
        <v>6</v>
      </c>
      <c r="E98751" t="s">
        <v>28831</v>
      </c>
      <c r="F98751" t="s">
        <v>28831</v>
      </c>
      <c r="G98751" t="s">
        <v>3940</v>
      </c>
      <c r="H98751">
        <v>56.7</v>
      </c>
      <c r="I98751">
        <v>16.116700000000002</v>
      </c>
    </row>
    <row r="98752" spans="1:9" x14ac:dyDescent="0.3">
      <c r="A98752">
        <v>98751</v>
      </c>
      <c r="B98752">
        <v>183</v>
      </c>
      <c r="C98752">
        <v>645</v>
      </c>
      <c r="D98752" t="s">
        <v>6</v>
      </c>
      <c r="E98752" t="s">
        <v>2643</v>
      </c>
      <c r="F98752" t="s">
        <v>2643</v>
      </c>
      <c r="G98752" t="s">
        <v>2394</v>
      </c>
      <c r="H98752">
        <v>53.083300000000001</v>
      </c>
      <c r="I98752">
        <v>52.95</v>
      </c>
    </row>
    <row r="98753" spans="1:9" x14ac:dyDescent="0.3">
      <c r="A98753">
        <v>98752</v>
      </c>
      <c r="B98753">
        <v>183</v>
      </c>
      <c r="C98753">
        <v>620</v>
      </c>
      <c r="D98753" t="s">
        <v>6</v>
      </c>
      <c r="E98753" t="s">
        <v>2643</v>
      </c>
      <c r="F98753" t="s">
        <v>2643</v>
      </c>
      <c r="G98753" t="s">
        <v>2394</v>
      </c>
      <c r="H98753">
        <v>54.814999999999998</v>
      </c>
      <c r="I98753">
        <v>58.459200000000003</v>
      </c>
    </row>
    <row r="98754" spans="1:9" x14ac:dyDescent="0.3">
      <c r="A98754">
        <v>98753</v>
      </c>
      <c r="B98754">
        <v>183</v>
      </c>
      <c r="C98754">
        <v>668</v>
      </c>
      <c r="D98754" t="s">
        <v>6</v>
      </c>
      <c r="E98754" t="s">
        <v>2642</v>
      </c>
      <c r="F98754" t="s">
        <v>2642</v>
      </c>
      <c r="G98754" t="s">
        <v>2406</v>
      </c>
      <c r="H98754">
        <v>49.094200000000001</v>
      </c>
      <c r="I98754">
        <v>43.924999999999997</v>
      </c>
    </row>
    <row r="98755" spans="1:9" x14ac:dyDescent="0.3">
      <c r="A98755">
        <v>98754</v>
      </c>
      <c r="B98755">
        <v>75</v>
      </c>
      <c r="C98755">
        <v>219</v>
      </c>
      <c r="D98755">
        <v>454</v>
      </c>
      <c r="E98755" t="s">
        <v>44440</v>
      </c>
      <c r="F98755" t="s">
        <v>44440</v>
      </c>
      <c r="G98755" t="s">
        <v>43033</v>
      </c>
      <c r="H98755">
        <v>47.445599999999999</v>
      </c>
      <c r="I98755">
        <v>-0.46539999999999998</v>
      </c>
    </row>
    <row r="98756" spans="1:9" x14ac:dyDescent="0.3">
      <c r="A98756">
        <v>98755</v>
      </c>
      <c r="B98756">
        <v>75</v>
      </c>
      <c r="C98756">
        <v>1212</v>
      </c>
      <c r="D98756">
        <v>252</v>
      </c>
      <c r="E98756" t="s">
        <v>44439</v>
      </c>
      <c r="F98756" t="s">
        <v>44439</v>
      </c>
      <c r="G98756" t="s">
        <v>43033</v>
      </c>
      <c r="H98756">
        <v>48.810699999999997</v>
      </c>
      <c r="I98756">
        <v>-3.3714</v>
      </c>
    </row>
    <row r="98757" spans="1:9" x14ac:dyDescent="0.3">
      <c r="A98757">
        <v>98756</v>
      </c>
      <c r="B98757">
        <v>215</v>
      </c>
      <c r="C98757">
        <v>742</v>
      </c>
      <c r="D98757" t="s">
        <v>6</v>
      </c>
      <c r="E98757" t="s">
        <v>27454</v>
      </c>
      <c r="F98757" t="s">
        <v>27454</v>
      </c>
      <c r="G98757" t="s">
        <v>27254</v>
      </c>
      <c r="H98757">
        <v>46.415399999999998</v>
      </c>
      <c r="I98757">
        <v>6.2081</v>
      </c>
    </row>
    <row r="98758" spans="1:9" x14ac:dyDescent="0.3">
      <c r="A98758">
        <v>98757</v>
      </c>
      <c r="B98758">
        <v>75</v>
      </c>
      <c r="C98758">
        <v>1064</v>
      </c>
      <c r="D98758">
        <v>436</v>
      </c>
      <c r="E98758" t="s">
        <v>44438</v>
      </c>
      <c r="F98758" t="s">
        <v>44438</v>
      </c>
      <c r="G98758" t="s">
        <v>43033</v>
      </c>
      <c r="H98758">
        <v>45.730400000000003</v>
      </c>
      <c r="I98758">
        <v>4.0068000000000001</v>
      </c>
    </row>
    <row r="98759" spans="1:9" x14ac:dyDescent="0.3">
      <c r="A98759">
        <v>98758</v>
      </c>
      <c r="B98759">
        <v>75</v>
      </c>
      <c r="C98759">
        <v>2377</v>
      </c>
      <c r="D98759">
        <v>279</v>
      </c>
      <c r="E98759" t="s">
        <v>44437</v>
      </c>
      <c r="F98759" t="s">
        <v>44437</v>
      </c>
      <c r="G98759" t="s">
        <v>43033</v>
      </c>
      <c r="H98759">
        <v>45.140900000000002</v>
      </c>
      <c r="I98759">
        <v>0.747</v>
      </c>
    </row>
    <row r="98760" spans="1:9" x14ac:dyDescent="0.3">
      <c r="A98760">
        <v>98759</v>
      </c>
      <c r="B98760">
        <v>75</v>
      </c>
      <c r="C98760">
        <v>1212</v>
      </c>
      <c r="D98760">
        <v>252</v>
      </c>
      <c r="E98760" t="s">
        <v>44436</v>
      </c>
      <c r="F98760" t="s">
        <v>44436</v>
      </c>
      <c r="G98760" t="s">
        <v>43033</v>
      </c>
      <c r="H98760">
        <v>48.432000000000002</v>
      </c>
      <c r="I98760">
        <v>-2.1175000000000002</v>
      </c>
    </row>
    <row r="98761" spans="1:9" x14ac:dyDescent="0.3">
      <c r="A98761">
        <v>98760</v>
      </c>
      <c r="B98761">
        <v>214</v>
      </c>
      <c r="C98761">
        <v>718</v>
      </c>
      <c r="D98761" t="s">
        <v>6</v>
      </c>
      <c r="E98761" t="s">
        <v>28830</v>
      </c>
      <c r="F98761" t="s">
        <v>28830</v>
      </c>
      <c r="G98761" t="s">
        <v>3940</v>
      </c>
      <c r="H98761">
        <v>55.366700000000002</v>
      </c>
      <c r="I98761">
        <v>13.166700000000001</v>
      </c>
    </row>
    <row r="98762" spans="1:9" x14ac:dyDescent="0.3">
      <c r="A98762">
        <v>98761</v>
      </c>
      <c r="B98762">
        <v>235</v>
      </c>
      <c r="C98762">
        <v>931</v>
      </c>
      <c r="D98762">
        <v>484</v>
      </c>
      <c r="E98762" t="s">
        <v>23893</v>
      </c>
      <c r="F98762" t="s">
        <v>23893</v>
      </c>
      <c r="G98762" t="s">
        <v>23276</v>
      </c>
      <c r="H98762">
        <v>51.7453</v>
      </c>
      <c r="I98762">
        <v>-2.7233000000000001</v>
      </c>
    </row>
    <row r="98763" spans="1:9" x14ac:dyDescent="0.3">
      <c r="A98763">
        <v>98762</v>
      </c>
      <c r="B98763">
        <v>75</v>
      </c>
      <c r="C98763">
        <v>2335</v>
      </c>
      <c r="D98763">
        <v>456</v>
      </c>
      <c r="E98763" t="s">
        <v>44435</v>
      </c>
      <c r="F98763" t="s">
        <v>44435</v>
      </c>
      <c r="G98763" t="s">
        <v>43033</v>
      </c>
      <c r="H98763">
        <v>48.966299999999997</v>
      </c>
      <c r="I98763">
        <v>-1.5361</v>
      </c>
    </row>
    <row r="98764" spans="1:9" x14ac:dyDescent="0.3">
      <c r="A98764">
        <v>98763</v>
      </c>
      <c r="B98764">
        <v>75</v>
      </c>
      <c r="C98764">
        <v>1772</v>
      </c>
      <c r="D98764">
        <v>522</v>
      </c>
      <c r="E98764" t="s">
        <v>44434</v>
      </c>
      <c r="F98764" t="s">
        <v>44434</v>
      </c>
      <c r="G98764" t="s">
        <v>43033</v>
      </c>
      <c r="H98764">
        <v>50.058100000000003</v>
      </c>
      <c r="I98764">
        <v>4.1020000000000003</v>
      </c>
    </row>
    <row r="98765" spans="1:9" x14ac:dyDescent="0.3">
      <c r="A98765">
        <v>98764</v>
      </c>
      <c r="B98765">
        <v>75</v>
      </c>
      <c r="C98765">
        <v>1212</v>
      </c>
      <c r="D98765">
        <v>311</v>
      </c>
      <c r="E98765" t="s">
        <v>44433</v>
      </c>
      <c r="F98765" t="s">
        <v>44433</v>
      </c>
      <c r="G98765" t="s">
        <v>43033</v>
      </c>
      <c r="H98765">
        <v>48.5</v>
      </c>
      <c r="I98765">
        <v>-4.25</v>
      </c>
    </row>
    <row r="98766" spans="1:9" x14ac:dyDescent="0.3">
      <c r="A98766">
        <v>98765</v>
      </c>
      <c r="B98766">
        <v>75</v>
      </c>
      <c r="C98766">
        <v>2335</v>
      </c>
      <c r="D98766">
        <v>787</v>
      </c>
      <c r="E98766" t="s">
        <v>44432</v>
      </c>
      <c r="F98766" t="s">
        <v>44432</v>
      </c>
      <c r="G98766" t="s">
        <v>43033</v>
      </c>
      <c r="H98766">
        <v>49.667400000000001</v>
      </c>
      <c r="I98766">
        <v>0.52039999999999997</v>
      </c>
    </row>
    <row r="98767" spans="1:9" x14ac:dyDescent="0.3">
      <c r="A98767">
        <v>98766</v>
      </c>
      <c r="B98767">
        <v>75</v>
      </c>
      <c r="C98767">
        <v>1722</v>
      </c>
      <c r="D98767">
        <v>149</v>
      </c>
      <c r="E98767" t="s">
        <v>44431</v>
      </c>
      <c r="F98767" t="s">
        <v>44431</v>
      </c>
      <c r="G98767" t="s">
        <v>43033</v>
      </c>
      <c r="H98767">
        <v>48.438800000000001</v>
      </c>
      <c r="I98767">
        <v>3.5634000000000001</v>
      </c>
    </row>
    <row r="98768" spans="1:9" x14ac:dyDescent="0.3">
      <c r="A98768">
        <v>98767</v>
      </c>
      <c r="B98768">
        <v>75</v>
      </c>
      <c r="C98768">
        <v>1212</v>
      </c>
      <c r="D98768">
        <v>357</v>
      </c>
      <c r="E98768" t="s">
        <v>44431</v>
      </c>
      <c r="F98768" t="s">
        <v>44431</v>
      </c>
      <c r="G98768" t="s">
        <v>43033</v>
      </c>
      <c r="H98768">
        <v>48.422199999999997</v>
      </c>
      <c r="I98768">
        <v>-1.4756</v>
      </c>
    </row>
    <row r="98769" spans="1:9" x14ac:dyDescent="0.3">
      <c r="A98769">
        <v>98768</v>
      </c>
      <c r="B98769">
        <v>75</v>
      </c>
      <c r="C98769">
        <v>218</v>
      </c>
      <c r="D98769">
        <v>788</v>
      </c>
      <c r="E98769" t="s">
        <v>44430</v>
      </c>
      <c r="F98769" t="s">
        <v>44430</v>
      </c>
      <c r="G98769" t="s">
        <v>43033</v>
      </c>
      <c r="H98769">
        <v>48.949599999999997</v>
      </c>
      <c r="I98769">
        <v>2.5684</v>
      </c>
    </row>
    <row r="98770" spans="1:9" x14ac:dyDescent="0.3">
      <c r="A98770">
        <v>98769</v>
      </c>
      <c r="B98770">
        <v>30</v>
      </c>
      <c r="C98770">
        <v>68</v>
      </c>
      <c r="D98770" t="s">
        <v>6</v>
      </c>
      <c r="E98770" t="s">
        <v>74045</v>
      </c>
      <c r="F98770" t="s">
        <v>74045</v>
      </c>
      <c r="G98770" t="s">
        <v>72889</v>
      </c>
      <c r="H98770">
        <v>-14.9008</v>
      </c>
      <c r="I98770">
        <v>-41.323399999999999</v>
      </c>
    </row>
    <row r="98771" spans="1:9" x14ac:dyDescent="0.3">
      <c r="A98771">
        <v>98770</v>
      </c>
      <c r="B98771">
        <v>235</v>
      </c>
      <c r="C98771">
        <v>931</v>
      </c>
      <c r="D98771">
        <v>116</v>
      </c>
      <c r="E98771" t="s">
        <v>23892</v>
      </c>
      <c r="F98771" t="s">
        <v>23892</v>
      </c>
      <c r="G98771" t="s">
        <v>23276</v>
      </c>
      <c r="H98771">
        <v>53.255800000000001</v>
      </c>
      <c r="I98771">
        <v>-3.4142000000000001</v>
      </c>
    </row>
    <row r="98772" spans="1:9" x14ac:dyDescent="0.3">
      <c r="A98772">
        <v>98771</v>
      </c>
      <c r="B98772">
        <v>75</v>
      </c>
      <c r="C98772">
        <v>1212</v>
      </c>
      <c r="D98772">
        <v>252</v>
      </c>
      <c r="E98772" t="s">
        <v>44429</v>
      </c>
      <c r="F98772" t="s">
        <v>44429</v>
      </c>
      <c r="G98772" t="s">
        <v>43033</v>
      </c>
      <c r="H98772">
        <v>48.6</v>
      </c>
      <c r="I98772">
        <v>-3.6166999999999998</v>
      </c>
    </row>
    <row r="98773" spans="1:9" x14ac:dyDescent="0.3">
      <c r="A98773">
        <v>98772</v>
      </c>
      <c r="B98773">
        <v>20</v>
      </c>
      <c r="C98773">
        <v>932</v>
      </c>
      <c r="D98773">
        <v>2</v>
      </c>
      <c r="E98773" t="s">
        <v>33666</v>
      </c>
      <c r="F98773" t="s">
        <v>33666</v>
      </c>
      <c r="G98773" t="s">
        <v>33446</v>
      </c>
      <c r="H98773">
        <v>50.9833</v>
      </c>
      <c r="I98773">
        <v>4.7</v>
      </c>
    </row>
    <row r="98774" spans="1:9" x14ac:dyDescent="0.3">
      <c r="A98774">
        <v>98773</v>
      </c>
      <c r="B98774">
        <v>75</v>
      </c>
      <c r="C98774">
        <v>1212</v>
      </c>
      <c r="D98774">
        <v>252</v>
      </c>
      <c r="E98774" t="s">
        <v>44428</v>
      </c>
      <c r="F98774" t="s">
        <v>44428</v>
      </c>
      <c r="G98774" t="s">
        <v>43033</v>
      </c>
      <c r="H98774">
        <v>48.570500000000003</v>
      </c>
      <c r="I98774">
        <v>-2.8178000000000001</v>
      </c>
    </row>
    <row r="98775" spans="1:9" x14ac:dyDescent="0.3">
      <c r="A98775">
        <v>98774</v>
      </c>
      <c r="B98775">
        <v>30</v>
      </c>
      <c r="C98775">
        <v>86</v>
      </c>
      <c r="D98775" t="s">
        <v>6</v>
      </c>
      <c r="E98775" t="s">
        <v>74044</v>
      </c>
      <c r="F98775" t="s">
        <v>74044</v>
      </c>
      <c r="G98775" t="s">
        <v>73918</v>
      </c>
      <c r="H98775">
        <v>-22.924099999999999</v>
      </c>
      <c r="I98775">
        <v>-45.615000000000002</v>
      </c>
    </row>
    <row r="98776" spans="1:9" x14ac:dyDescent="0.3">
      <c r="A98776">
        <v>98775</v>
      </c>
      <c r="B98776">
        <v>75</v>
      </c>
      <c r="C98776">
        <v>219</v>
      </c>
      <c r="D98776">
        <v>454</v>
      </c>
      <c r="E98776" t="s">
        <v>44427</v>
      </c>
      <c r="F98776" t="s">
        <v>44427</v>
      </c>
      <c r="G98776" t="s">
        <v>43033</v>
      </c>
      <c r="H98776">
        <v>47.094499999999996</v>
      </c>
      <c r="I98776">
        <v>-0.6835</v>
      </c>
    </row>
    <row r="98777" spans="1:9" x14ac:dyDescent="0.3">
      <c r="A98777">
        <v>98776</v>
      </c>
      <c r="B98777">
        <v>75</v>
      </c>
      <c r="C98777">
        <v>1212</v>
      </c>
      <c r="D98777">
        <v>311</v>
      </c>
      <c r="E98777" t="s">
        <v>44426</v>
      </c>
      <c r="F98777" t="s">
        <v>44426</v>
      </c>
      <c r="G98777" t="s">
        <v>43033</v>
      </c>
      <c r="H98777">
        <v>47.9</v>
      </c>
      <c r="I98777">
        <v>-4.2167000000000003</v>
      </c>
    </row>
    <row r="98778" spans="1:9" x14ac:dyDescent="0.3">
      <c r="A98778">
        <v>98777</v>
      </c>
      <c r="B98778">
        <v>75</v>
      </c>
      <c r="C98778">
        <v>1722</v>
      </c>
      <c r="D98778">
        <v>487</v>
      </c>
      <c r="E98778" t="s">
        <v>44425</v>
      </c>
      <c r="F98778" t="s">
        <v>44425</v>
      </c>
      <c r="G98778" t="s">
        <v>43033</v>
      </c>
      <c r="H98778">
        <v>49.241399999999999</v>
      </c>
      <c r="I98778">
        <v>6.2068000000000003</v>
      </c>
    </row>
    <row r="98779" spans="1:9" x14ac:dyDescent="0.3">
      <c r="A98779">
        <v>98778</v>
      </c>
      <c r="B98779">
        <v>57</v>
      </c>
      <c r="C98779">
        <v>2605</v>
      </c>
      <c r="D98779">
        <v>835</v>
      </c>
      <c r="E98779" t="s">
        <v>61560</v>
      </c>
      <c r="F98779" t="s">
        <v>61560</v>
      </c>
      <c r="G98779" t="s">
        <v>61188</v>
      </c>
      <c r="H98779">
        <v>49.624299999999998</v>
      </c>
      <c r="I98779">
        <v>12.6944</v>
      </c>
    </row>
    <row r="98780" spans="1:9" x14ac:dyDescent="0.3">
      <c r="A98780">
        <v>98779</v>
      </c>
      <c r="B98780">
        <v>109</v>
      </c>
      <c r="C98780">
        <v>348</v>
      </c>
      <c r="D98780">
        <v>212</v>
      </c>
      <c r="E98780" t="s">
        <v>94580</v>
      </c>
      <c r="F98780" t="s">
        <v>94580</v>
      </c>
      <c r="G98780" t="s">
        <v>21564</v>
      </c>
      <c r="H98780">
        <v>37.564900000000002</v>
      </c>
      <c r="I98780">
        <v>15.0786</v>
      </c>
    </row>
    <row r="98781" spans="1:9" x14ac:dyDescent="0.3">
      <c r="A98781">
        <v>98780</v>
      </c>
      <c r="B98781">
        <v>75</v>
      </c>
      <c r="C98781">
        <v>1212</v>
      </c>
      <c r="D98781">
        <v>311</v>
      </c>
      <c r="E98781" t="s">
        <v>44424</v>
      </c>
      <c r="F98781" t="s">
        <v>44424</v>
      </c>
      <c r="G98781" t="s">
        <v>43033</v>
      </c>
      <c r="H98781">
        <v>47.9</v>
      </c>
      <c r="I98781">
        <v>-3.5333000000000001</v>
      </c>
    </row>
    <row r="98782" spans="1:9" x14ac:dyDescent="0.3">
      <c r="A98782">
        <v>98781</v>
      </c>
      <c r="B98782">
        <v>109</v>
      </c>
      <c r="C98782">
        <v>344</v>
      </c>
      <c r="D98782">
        <v>682</v>
      </c>
      <c r="E98782" t="s">
        <v>99619</v>
      </c>
      <c r="F98782" t="s">
        <v>99619</v>
      </c>
      <c r="G98782" t="s">
        <v>21564</v>
      </c>
      <c r="H98782">
        <v>45.9833</v>
      </c>
      <c r="I98782">
        <v>9.25</v>
      </c>
    </row>
    <row r="98783" spans="1:9" x14ac:dyDescent="0.3">
      <c r="A98783">
        <v>98782</v>
      </c>
      <c r="B98783">
        <v>109</v>
      </c>
      <c r="C98783">
        <v>344</v>
      </c>
      <c r="D98783">
        <v>682</v>
      </c>
      <c r="E98783" t="s">
        <v>67105</v>
      </c>
      <c r="F98783" t="s">
        <v>67105</v>
      </c>
      <c r="G98783" t="s">
        <v>21564</v>
      </c>
      <c r="H98783">
        <v>45.984200000000001</v>
      </c>
      <c r="I98783">
        <v>9.2161000000000008</v>
      </c>
    </row>
    <row r="98784" spans="1:9" x14ac:dyDescent="0.3">
      <c r="A98784">
        <v>98783</v>
      </c>
      <c r="B98784">
        <v>109</v>
      </c>
      <c r="C98784">
        <v>353</v>
      </c>
      <c r="D98784">
        <v>560</v>
      </c>
      <c r="E98784" t="s">
        <v>67104</v>
      </c>
      <c r="F98784" t="s">
        <v>67104</v>
      </c>
      <c r="G98784" t="s">
        <v>21564</v>
      </c>
      <c r="H98784">
        <v>45.5167</v>
      </c>
      <c r="I98784">
        <v>11.8</v>
      </c>
    </row>
    <row r="98785" spans="1:9" x14ac:dyDescent="0.3">
      <c r="A98785">
        <v>98784</v>
      </c>
      <c r="B98785">
        <v>75</v>
      </c>
      <c r="C98785">
        <v>1722</v>
      </c>
      <c r="D98785">
        <v>338</v>
      </c>
      <c r="E98785" t="s">
        <v>44423</v>
      </c>
      <c r="F98785" t="s">
        <v>44423</v>
      </c>
      <c r="G98785" t="s">
        <v>43033</v>
      </c>
      <c r="H98785">
        <v>48.365900000000003</v>
      </c>
      <c r="I98785">
        <v>4.7813999999999997</v>
      </c>
    </row>
    <row r="98786" spans="1:9" x14ac:dyDescent="0.3">
      <c r="A98786">
        <v>98785</v>
      </c>
      <c r="B98786">
        <v>75</v>
      </c>
      <c r="C98786">
        <v>1201</v>
      </c>
      <c r="D98786">
        <v>340</v>
      </c>
      <c r="E98786" t="s">
        <v>44422</v>
      </c>
      <c r="F98786" t="s">
        <v>44422</v>
      </c>
      <c r="G98786" t="s">
        <v>43033</v>
      </c>
      <c r="H98786">
        <v>47.563200000000002</v>
      </c>
      <c r="I98786">
        <v>6.7058</v>
      </c>
    </row>
    <row r="98787" spans="1:9" x14ac:dyDescent="0.3">
      <c r="A98787">
        <v>98786</v>
      </c>
      <c r="B98787">
        <v>215</v>
      </c>
      <c r="C98787">
        <v>739</v>
      </c>
      <c r="D98787" t="s">
        <v>6</v>
      </c>
      <c r="E98787" t="s">
        <v>98132</v>
      </c>
      <c r="F98787" t="s">
        <v>98132</v>
      </c>
      <c r="G98787" t="s">
        <v>27254</v>
      </c>
      <c r="H98787">
        <v>45.881500000000003</v>
      </c>
      <c r="I98787">
        <v>8.9588000000000001</v>
      </c>
    </row>
    <row r="98788" spans="1:9" x14ac:dyDescent="0.3">
      <c r="A98788">
        <v>98787</v>
      </c>
      <c r="B98788">
        <v>236</v>
      </c>
      <c r="C98788">
        <v>871</v>
      </c>
      <c r="D98788" t="s">
        <v>6</v>
      </c>
      <c r="E98788" t="s">
        <v>82904</v>
      </c>
      <c r="F98788" t="s">
        <v>82904</v>
      </c>
      <c r="G98788" t="s">
        <v>79745</v>
      </c>
      <c r="H98788">
        <v>34.229199999999999</v>
      </c>
      <c r="I98788">
        <v>-88.252200000000002</v>
      </c>
    </row>
    <row r="98789" spans="1:9" x14ac:dyDescent="0.3">
      <c r="A98789">
        <v>98788</v>
      </c>
      <c r="B98789">
        <v>236</v>
      </c>
      <c r="C98789">
        <v>860</v>
      </c>
      <c r="D98789" t="s">
        <v>6</v>
      </c>
      <c r="E98789" t="s">
        <v>82904</v>
      </c>
      <c r="F98789" t="s">
        <v>82904</v>
      </c>
      <c r="G98789" t="s">
        <v>79745</v>
      </c>
      <c r="H98789">
        <v>40.502299999999998</v>
      </c>
      <c r="I98789">
        <v>-89.481200000000001</v>
      </c>
    </row>
    <row r="98790" spans="1:9" x14ac:dyDescent="0.3">
      <c r="A98790">
        <v>98789</v>
      </c>
      <c r="B98790">
        <v>236</v>
      </c>
      <c r="C98790">
        <v>885</v>
      </c>
      <c r="D98790" t="s">
        <v>6</v>
      </c>
      <c r="E98790" t="s">
        <v>82904</v>
      </c>
      <c r="F98790" t="s">
        <v>82904</v>
      </c>
      <c r="G98790" t="s">
        <v>79754</v>
      </c>
      <c r="H98790">
        <v>40.630800000000001</v>
      </c>
      <c r="I98790">
        <v>-76.391900000000007</v>
      </c>
    </row>
    <row r="98791" spans="1:9" x14ac:dyDescent="0.3">
      <c r="A98791">
        <v>98790</v>
      </c>
      <c r="B98791">
        <v>236</v>
      </c>
      <c r="C98791">
        <v>891</v>
      </c>
      <c r="D98791" t="s">
        <v>6</v>
      </c>
      <c r="E98791" t="s">
        <v>91662</v>
      </c>
      <c r="F98791" t="s">
        <v>91662</v>
      </c>
      <c r="G98791" t="s">
        <v>89973</v>
      </c>
      <c r="H98791">
        <v>41.695599999999999</v>
      </c>
      <c r="I98791">
        <v>-112.27589999999999</v>
      </c>
    </row>
    <row r="98792" spans="1:9" x14ac:dyDescent="0.3">
      <c r="A98792">
        <v>98791</v>
      </c>
      <c r="B98792">
        <v>75</v>
      </c>
      <c r="C98792">
        <v>1212</v>
      </c>
      <c r="D98792">
        <v>252</v>
      </c>
      <c r="E98792" t="s">
        <v>44421</v>
      </c>
      <c r="F98792" t="s">
        <v>44421</v>
      </c>
      <c r="G98792" t="s">
        <v>43033</v>
      </c>
      <c r="H98792">
        <v>48.198999999999998</v>
      </c>
      <c r="I98792">
        <v>-2.2887</v>
      </c>
    </row>
    <row r="98793" spans="1:9" x14ac:dyDescent="0.3">
      <c r="A98793">
        <v>98792</v>
      </c>
      <c r="B98793">
        <v>57</v>
      </c>
      <c r="C98793">
        <v>2605</v>
      </c>
      <c r="D98793">
        <v>544</v>
      </c>
      <c r="E98793" t="s">
        <v>61557</v>
      </c>
      <c r="F98793" t="s">
        <v>61557</v>
      </c>
      <c r="G98793" t="s">
        <v>61188</v>
      </c>
      <c r="H98793">
        <v>49.85</v>
      </c>
      <c r="I98793">
        <v>13.4833</v>
      </c>
    </row>
    <row r="98794" spans="1:9" x14ac:dyDescent="0.3">
      <c r="A98794">
        <v>98793</v>
      </c>
      <c r="B98794">
        <v>75</v>
      </c>
      <c r="C98794">
        <v>1064</v>
      </c>
      <c r="D98794">
        <v>733</v>
      </c>
      <c r="E98794" t="s">
        <v>44420</v>
      </c>
      <c r="F98794" t="s">
        <v>44420</v>
      </c>
      <c r="G98794" t="s">
        <v>43033</v>
      </c>
      <c r="H98794">
        <v>45.5</v>
      </c>
      <c r="I98794">
        <v>2.5667</v>
      </c>
    </row>
    <row r="98795" spans="1:9" x14ac:dyDescent="0.3">
      <c r="A98795">
        <v>98794</v>
      </c>
      <c r="B98795">
        <v>208</v>
      </c>
      <c r="C98795">
        <v>701</v>
      </c>
      <c r="D98795">
        <v>435</v>
      </c>
      <c r="E98795" t="s">
        <v>64273</v>
      </c>
      <c r="F98795" t="s">
        <v>64273</v>
      </c>
      <c r="G98795" t="s">
        <v>20233</v>
      </c>
      <c r="H98795">
        <v>42.167000000000002</v>
      </c>
      <c r="I98795">
        <v>0.89490000000000003</v>
      </c>
    </row>
    <row r="98796" spans="1:9" x14ac:dyDescent="0.3">
      <c r="A98796">
        <v>98795</v>
      </c>
      <c r="B98796">
        <v>236</v>
      </c>
      <c r="C98796">
        <v>896</v>
      </c>
      <c r="D98796" t="s">
        <v>6</v>
      </c>
      <c r="E98796" t="s">
        <v>89916</v>
      </c>
      <c r="F98796" t="s">
        <v>89916</v>
      </c>
      <c r="G98796" t="s">
        <v>79745</v>
      </c>
      <c r="H98796">
        <v>44.077100000000002</v>
      </c>
      <c r="I98796">
        <v>-91.451400000000007</v>
      </c>
    </row>
    <row r="98797" spans="1:9" x14ac:dyDescent="0.3">
      <c r="A98797">
        <v>98796</v>
      </c>
      <c r="B98797">
        <v>75</v>
      </c>
      <c r="C98797">
        <v>1212</v>
      </c>
      <c r="D98797">
        <v>252</v>
      </c>
      <c r="E98797" t="s">
        <v>44419</v>
      </c>
      <c r="F98797" t="s">
        <v>44419</v>
      </c>
      <c r="G98797" t="s">
        <v>43033</v>
      </c>
      <c r="H98797">
        <v>48.499299999999998</v>
      </c>
      <c r="I98797">
        <v>-2.8384999999999998</v>
      </c>
    </row>
    <row r="98798" spans="1:9" x14ac:dyDescent="0.3">
      <c r="A98798">
        <v>98797</v>
      </c>
      <c r="B98798">
        <v>236</v>
      </c>
      <c r="C98798">
        <v>869</v>
      </c>
      <c r="D98798" t="s">
        <v>6</v>
      </c>
      <c r="E98798" t="s">
        <v>87095</v>
      </c>
      <c r="F98798" t="s">
        <v>87095</v>
      </c>
      <c r="G98798" t="s">
        <v>85476</v>
      </c>
      <c r="H98798">
        <v>46.238599999999998</v>
      </c>
      <c r="I98798">
        <v>-87.022300000000001</v>
      </c>
    </row>
    <row r="98799" spans="1:9" x14ac:dyDescent="0.3">
      <c r="A98799">
        <v>98798</v>
      </c>
      <c r="B98799">
        <v>201</v>
      </c>
      <c r="C98799">
        <v>685</v>
      </c>
      <c r="D98799" t="s">
        <v>6</v>
      </c>
      <c r="E98799" t="s">
        <v>60902</v>
      </c>
      <c r="F98799" t="s">
        <v>60902</v>
      </c>
      <c r="G98799" t="s">
        <v>6271</v>
      </c>
      <c r="H98799">
        <v>48.936500000000002</v>
      </c>
      <c r="I98799">
        <v>18.1174</v>
      </c>
    </row>
    <row r="98800" spans="1:9" x14ac:dyDescent="0.3">
      <c r="A98800">
        <v>98799</v>
      </c>
      <c r="B98800">
        <v>201</v>
      </c>
      <c r="C98800">
        <v>685</v>
      </c>
      <c r="D98800" t="s">
        <v>6</v>
      </c>
      <c r="E98800" t="s">
        <v>60901</v>
      </c>
      <c r="F98800" t="s">
        <v>60901</v>
      </c>
      <c r="G98800" t="s">
        <v>6271</v>
      </c>
      <c r="H98800">
        <v>48.910600000000002</v>
      </c>
      <c r="I98800">
        <v>18.166899999999998</v>
      </c>
    </row>
    <row r="98801" spans="1:9" x14ac:dyDescent="0.3">
      <c r="A98801">
        <v>98800</v>
      </c>
      <c r="B98801">
        <v>201</v>
      </c>
      <c r="C98801">
        <v>3130</v>
      </c>
      <c r="D98801" t="s">
        <v>6</v>
      </c>
      <c r="E98801" t="s">
        <v>60900</v>
      </c>
      <c r="F98801" t="s">
        <v>60900</v>
      </c>
      <c r="G98801" t="s">
        <v>6271</v>
      </c>
      <c r="H98801">
        <v>48.886699999999998</v>
      </c>
      <c r="I98801">
        <v>18.047999999999998</v>
      </c>
    </row>
    <row r="98802" spans="1:9" x14ac:dyDescent="0.3">
      <c r="A98802">
        <v>98801</v>
      </c>
      <c r="B98802">
        <v>82</v>
      </c>
      <c r="C98802">
        <v>226</v>
      </c>
      <c r="D98802" t="s">
        <v>6</v>
      </c>
      <c r="E98802" t="s">
        <v>35886</v>
      </c>
      <c r="F98802" t="s">
        <v>35886</v>
      </c>
      <c r="G98802" t="s">
        <v>34918</v>
      </c>
      <c r="H98802">
        <v>51.574100000000001</v>
      </c>
      <c r="I98802">
        <v>9.4208999999999996</v>
      </c>
    </row>
    <row r="98803" spans="1:9" x14ac:dyDescent="0.3">
      <c r="A98803">
        <v>98802</v>
      </c>
      <c r="B98803">
        <v>162</v>
      </c>
      <c r="C98803">
        <v>493</v>
      </c>
      <c r="D98803" t="s">
        <v>6</v>
      </c>
      <c r="E98803" t="s">
        <v>65963</v>
      </c>
      <c r="F98803" t="s">
        <v>65963</v>
      </c>
      <c r="G98803" t="s">
        <v>7653</v>
      </c>
      <c r="H98803">
        <v>60.427700000000002</v>
      </c>
      <c r="I98803">
        <v>5.6234000000000002</v>
      </c>
    </row>
    <row r="98804" spans="1:9" x14ac:dyDescent="0.3">
      <c r="A98804">
        <v>98803</v>
      </c>
      <c r="B98804">
        <v>103</v>
      </c>
      <c r="C98804">
        <v>301</v>
      </c>
      <c r="D98804" t="s">
        <v>6</v>
      </c>
      <c r="E98804" t="s">
        <v>12089</v>
      </c>
      <c r="F98804" t="s">
        <v>12089</v>
      </c>
      <c r="G98804" t="s">
        <v>9048</v>
      </c>
      <c r="H98804">
        <v>-8.0500000000000007</v>
      </c>
      <c r="I98804">
        <v>111.7167</v>
      </c>
    </row>
    <row r="98805" spans="1:9" x14ac:dyDescent="0.3">
      <c r="A98805">
        <v>98804</v>
      </c>
      <c r="B98805">
        <v>82</v>
      </c>
      <c r="C98805">
        <v>235</v>
      </c>
      <c r="D98805" t="s">
        <v>6</v>
      </c>
      <c r="E98805" t="s">
        <v>35885</v>
      </c>
      <c r="F98805" t="s">
        <v>35885</v>
      </c>
      <c r="G98805" t="s">
        <v>34918</v>
      </c>
      <c r="H98805">
        <v>54</v>
      </c>
      <c r="I98805">
        <v>9.0333000000000006</v>
      </c>
    </row>
    <row r="98806" spans="1:9" x14ac:dyDescent="0.3">
      <c r="A98806">
        <v>98805</v>
      </c>
      <c r="B98806">
        <v>9</v>
      </c>
      <c r="C98806">
        <v>10</v>
      </c>
      <c r="D98806" t="s">
        <v>6</v>
      </c>
      <c r="E98806" t="s">
        <v>78484</v>
      </c>
      <c r="F98806" t="s">
        <v>78484</v>
      </c>
      <c r="G98806" t="s">
        <v>73539</v>
      </c>
      <c r="H98806">
        <v>-36.038899999999998</v>
      </c>
      <c r="I98806">
        <v>-62.938899999999997</v>
      </c>
    </row>
    <row r="98807" spans="1:9" x14ac:dyDescent="0.3">
      <c r="A98807">
        <v>98806</v>
      </c>
      <c r="B98807">
        <v>82</v>
      </c>
      <c r="C98807">
        <v>229</v>
      </c>
      <c r="D98807" t="s">
        <v>6</v>
      </c>
      <c r="E98807" t="s">
        <v>35884</v>
      </c>
      <c r="F98807" t="s">
        <v>35884</v>
      </c>
      <c r="G98807" t="s">
        <v>34918</v>
      </c>
      <c r="H98807">
        <v>54.5167</v>
      </c>
      <c r="I98807">
        <v>13.25</v>
      </c>
    </row>
    <row r="98808" spans="1:9" x14ac:dyDescent="0.3">
      <c r="A98808">
        <v>98807</v>
      </c>
      <c r="B98808">
        <v>109</v>
      </c>
      <c r="C98808">
        <v>338</v>
      </c>
      <c r="D98808">
        <v>683</v>
      </c>
      <c r="E98808" t="s">
        <v>21635</v>
      </c>
      <c r="F98808" t="s">
        <v>21635</v>
      </c>
      <c r="G98808" t="s">
        <v>21564</v>
      </c>
      <c r="H98808">
        <v>39.1006</v>
      </c>
      <c r="I98808">
        <v>16.4102</v>
      </c>
    </row>
    <row r="98809" spans="1:9" x14ac:dyDescent="0.3">
      <c r="A98809">
        <v>98808</v>
      </c>
      <c r="B98809">
        <v>154</v>
      </c>
      <c r="C98809">
        <v>3214</v>
      </c>
      <c r="D98809" t="s">
        <v>6</v>
      </c>
      <c r="E98809" t="s">
        <v>18205</v>
      </c>
      <c r="F98809" t="s">
        <v>18205</v>
      </c>
      <c r="G98809" t="s">
        <v>18141</v>
      </c>
      <c r="H98809">
        <v>-41.133299999999998</v>
      </c>
      <c r="I98809">
        <v>175.0333</v>
      </c>
    </row>
    <row r="98810" spans="1:9" x14ac:dyDescent="0.3">
      <c r="A98810">
        <v>98809</v>
      </c>
      <c r="B98810">
        <v>109</v>
      </c>
      <c r="C98810">
        <v>339</v>
      </c>
      <c r="D98810">
        <v>720</v>
      </c>
      <c r="E98810" t="s">
        <v>67103</v>
      </c>
      <c r="F98810" t="s">
        <v>67103</v>
      </c>
      <c r="G98810" t="s">
        <v>21564</v>
      </c>
      <c r="H98810">
        <v>40.4</v>
      </c>
      <c r="I98810">
        <v>15.1</v>
      </c>
    </row>
    <row r="98811" spans="1:9" x14ac:dyDescent="0.3">
      <c r="A98811">
        <v>98810</v>
      </c>
      <c r="B98811">
        <v>109</v>
      </c>
      <c r="C98811">
        <v>350</v>
      </c>
      <c r="D98811">
        <v>867</v>
      </c>
      <c r="E98811" t="s">
        <v>66720</v>
      </c>
      <c r="F98811" t="s">
        <v>66720</v>
      </c>
      <c r="G98811" t="s">
        <v>21564</v>
      </c>
      <c r="H98811">
        <v>46.066699999999997</v>
      </c>
      <c r="I98811">
        <v>11.1333</v>
      </c>
    </row>
    <row r="98812" spans="1:9" x14ac:dyDescent="0.3">
      <c r="A98812">
        <v>98811</v>
      </c>
      <c r="B98812">
        <v>109</v>
      </c>
      <c r="C98812">
        <v>339</v>
      </c>
      <c r="D98812">
        <v>679</v>
      </c>
      <c r="E98812" t="s">
        <v>67102</v>
      </c>
      <c r="F98812" t="s">
        <v>67102</v>
      </c>
      <c r="G98812" t="s">
        <v>21564</v>
      </c>
      <c r="H98812">
        <v>40.9833</v>
      </c>
      <c r="I98812">
        <v>14.166700000000001</v>
      </c>
    </row>
    <row r="98813" spans="1:9" x14ac:dyDescent="0.3">
      <c r="A98813">
        <v>98812</v>
      </c>
      <c r="B98813">
        <v>236</v>
      </c>
      <c r="C98813">
        <v>856</v>
      </c>
      <c r="D98813" t="s">
        <v>6</v>
      </c>
      <c r="E98813" t="s">
        <v>80670</v>
      </c>
      <c r="F98813" t="s">
        <v>80670</v>
      </c>
      <c r="G98813" t="s">
        <v>79754</v>
      </c>
      <c r="H98813">
        <v>29.643899999999999</v>
      </c>
      <c r="I98813">
        <v>-82.736999999999995</v>
      </c>
    </row>
    <row r="98814" spans="1:9" x14ac:dyDescent="0.3">
      <c r="A98814">
        <v>98813</v>
      </c>
      <c r="B98814">
        <v>236</v>
      </c>
      <c r="C98814">
        <v>857</v>
      </c>
      <c r="D98814" t="s">
        <v>6</v>
      </c>
      <c r="E98814" t="s">
        <v>80670</v>
      </c>
      <c r="F98814" t="s">
        <v>80670</v>
      </c>
      <c r="G98814" t="s">
        <v>79754</v>
      </c>
      <c r="H98814">
        <v>34.896700000000003</v>
      </c>
      <c r="I98814">
        <v>-85.520600000000002</v>
      </c>
    </row>
    <row r="98815" spans="1:9" x14ac:dyDescent="0.3">
      <c r="A98815">
        <v>98814</v>
      </c>
      <c r="B98815">
        <v>236</v>
      </c>
      <c r="C98815">
        <v>860</v>
      </c>
      <c r="D98815" t="s">
        <v>6</v>
      </c>
      <c r="E98815" t="s">
        <v>80670</v>
      </c>
      <c r="F98815" t="s">
        <v>80670</v>
      </c>
      <c r="G98815" t="s">
        <v>79745</v>
      </c>
      <c r="H98815">
        <v>38.618200000000002</v>
      </c>
      <c r="I98815">
        <v>-89.706500000000005</v>
      </c>
    </row>
    <row r="98816" spans="1:9" x14ac:dyDescent="0.3">
      <c r="A98816">
        <v>98815</v>
      </c>
      <c r="B98816">
        <v>236</v>
      </c>
      <c r="C98816">
        <v>864</v>
      </c>
      <c r="D98816" t="s">
        <v>6</v>
      </c>
      <c r="E98816" t="s">
        <v>80670</v>
      </c>
      <c r="F98816" t="s">
        <v>80670</v>
      </c>
      <c r="G98816" t="s">
        <v>79745</v>
      </c>
      <c r="H98816">
        <v>36.741900000000001</v>
      </c>
      <c r="I98816">
        <v>-87.280699999999996</v>
      </c>
    </row>
    <row r="98817" spans="1:9" x14ac:dyDescent="0.3">
      <c r="A98817">
        <v>98816</v>
      </c>
      <c r="B98817">
        <v>236</v>
      </c>
      <c r="C98817">
        <v>880</v>
      </c>
      <c r="D98817" t="s">
        <v>6</v>
      </c>
      <c r="E98817" t="s">
        <v>80670</v>
      </c>
      <c r="F98817" t="s">
        <v>80670</v>
      </c>
      <c r="G98817" t="s">
        <v>79754</v>
      </c>
      <c r="H98817">
        <v>35.044899999999998</v>
      </c>
      <c r="I98817">
        <v>-77.421400000000006</v>
      </c>
    </row>
    <row r="98818" spans="1:9" x14ac:dyDescent="0.3">
      <c r="A98818">
        <v>98817</v>
      </c>
      <c r="B98818">
        <v>236</v>
      </c>
      <c r="C98818">
        <v>882</v>
      </c>
      <c r="D98818" t="s">
        <v>6</v>
      </c>
      <c r="E98818" t="s">
        <v>80670</v>
      </c>
      <c r="F98818" t="s">
        <v>80670</v>
      </c>
      <c r="G98818" t="s">
        <v>79754</v>
      </c>
      <c r="H98818">
        <v>39.484200000000001</v>
      </c>
      <c r="I98818">
        <v>-84.489000000000004</v>
      </c>
    </row>
    <row r="98819" spans="1:9" x14ac:dyDescent="0.3">
      <c r="A98819">
        <v>98818</v>
      </c>
      <c r="B98819">
        <v>236</v>
      </c>
      <c r="C98819">
        <v>887</v>
      </c>
      <c r="D98819" t="s">
        <v>6</v>
      </c>
      <c r="E98819" t="s">
        <v>80670</v>
      </c>
      <c r="F98819" t="s">
        <v>80670</v>
      </c>
      <c r="G98819" t="s">
        <v>79754</v>
      </c>
      <c r="H98819">
        <v>33.690399999999997</v>
      </c>
      <c r="I98819">
        <v>-81.851200000000006</v>
      </c>
    </row>
    <row r="98820" spans="1:9" x14ac:dyDescent="0.3">
      <c r="A98820">
        <v>98819</v>
      </c>
      <c r="B98820">
        <v>236</v>
      </c>
      <c r="C98820">
        <v>889</v>
      </c>
      <c r="D98820" t="s">
        <v>6</v>
      </c>
      <c r="E98820" t="s">
        <v>80670</v>
      </c>
      <c r="F98820" t="s">
        <v>80670</v>
      </c>
      <c r="G98820" t="s">
        <v>79745</v>
      </c>
      <c r="H98820">
        <v>35.980699999999999</v>
      </c>
      <c r="I98820">
        <v>-88.997799999999998</v>
      </c>
    </row>
    <row r="98821" spans="1:9" x14ac:dyDescent="0.3">
      <c r="A98821">
        <v>98820</v>
      </c>
      <c r="B98821">
        <v>236</v>
      </c>
      <c r="C98821">
        <v>890</v>
      </c>
      <c r="D98821" t="s">
        <v>6</v>
      </c>
      <c r="E98821" t="s">
        <v>80670</v>
      </c>
      <c r="F98821" t="s">
        <v>80670</v>
      </c>
      <c r="G98821" t="s">
        <v>79745</v>
      </c>
      <c r="H98821">
        <v>33.439700000000002</v>
      </c>
      <c r="I98821">
        <v>-96.313999999999993</v>
      </c>
    </row>
    <row r="98822" spans="1:9" x14ac:dyDescent="0.3">
      <c r="A98822">
        <v>98821</v>
      </c>
      <c r="B98822">
        <v>236</v>
      </c>
      <c r="C98822">
        <v>869</v>
      </c>
      <c r="D98822" t="s">
        <v>6</v>
      </c>
      <c r="E98822" t="s">
        <v>80670</v>
      </c>
      <c r="F98822" t="s">
        <v>80670</v>
      </c>
      <c r="G98822" t="s">
        <v>85476</v>
      </c>
      <c r="H98822">
        <v>42.133099999999999</v>
      </c>
      <c r="I98822">
        <v>-83.218199999999996</v>
      </c>
    </row>
    <row r="98823" spans="1:9" x14ac:dyDescent="0.3">
      <c r="A98823">
        <v>98822</v>
      </c>
      <c r="B98823">
        <v>236</v>
      </c>
      <c r="C98823">
        <v>872</v>
      </c>
      <c r="D98823" t="s">
        <v>6</v>
      </c>
      <c r="E98823" t="s">
        <v>80670</v>
      </c>
      <c r="F98823" t="s">
        <v>80670</v>
      </c>
      <c r="G98823" t="s">
        <v>79745</v>
      </c>
      <c r="H98823">
        <v>40.058500000000002</v>
      </c>
      <c r="I98823">
        <v>-93.587500000000006</v>
      </c>
    </row>
    <row r="98824" spans="1:9" x14ac:dyDescent="0.3">
      <c r="A98824">
        <v>98823</v>
      </c>
      <c r="B98824">
        <v>236</v>
      </c>
      <c r="C98824">
        <v>877</v>
      </c>
      <c r="D98824" t="s">
        <v>6</v>
      </c>
      <c r="E98824" t="s">
        <v>80670</v>
      </c>
      <c r="F98824" t="s">
        <v>80670</v>
      </c>
      <c r="G98824" t="s">
        <v>79754</v>
      </c>
      <c r="H98824">
        <v>40.014099999999999</v>
      </c>
      <c r="I98824">
        <v>-74.549199999999999</v>
      </c>
    </row>
    <row r="98825" spans="1:9" x14ac:dyDescent="0.3">
      <c r="A98825">
        <v>98824</v>
      </c>
      <c r="B98825">
        <v>236</v>
      </c>
      <c r="C98825">
        <v>881</v>
      </c>
      <c r="D98825" t="s">
        <v>6</v>
      </c>
      <c r="E98825" t="s">
        <v>80670</v>
      </c>
      <c r="F98825" t="s">
        <v>80670</v>
      </c>
      <c r="G98825" t="s">
        <v>79745</v>
      </c>
      <c r="H98825">
        <v>48.082299999999996</v>
      </c>
      <c r="I98825">
        <v>-103.8841</v>
      </c>
    </row>
    <row r="98826" spans="1:9" x14ac:dyDescent="0.3">
      <c r="A98826">
        <v>98825</v>
      </c>
      <c r="B98826">
        <v>236</v>
      </c>
      <c r="C98826">
        <v>874</v>
      </c>
      <c r="D98826" t="s">
        <v>6</v>
      </c>
      <c r="E98826" t="s">
        <v>80670</v>
      </c>
      <c r="F98826" t="s">
        <v>80670</v>
      </c>
      <c r="G98826" t="s">
        <v>79745</v>
      </c>
      <c r="H98826">
        <v>40.133000000000003</v>
      </c>
      <c r="I98826">
        <v>-101.0279</v>
      </c>
    </row>
    <row r="98827" spans="1:9" x14ac:dyDescent="0.3">
      <c r="A98827">
        <v>98826</v>
      </c>
      <c r="B98827">
        <v>40</v>
      </c>
      <c r="C98827">
        <v>103</v>
      </c>
      <c r="D98827" t="s">
        <v>6</v>
      </c>
      <c r="E98827" t="s">
        <v>80670</v>
      </c>
      <c r="F98827" t="s">
        <v>80670</v>
      </c>
      <c r="G98827" t="s">
        <v>92104</v>
      </c>
      <c r="H98827">
        <v>45.616700000000002</v>
      </c>
      <c r="I98827">
        <v>-62.616700000000002</v>
      </c>
    </row>
    <row r="98828" spans="1:9" x14ac:dyDescent="0.3">
      <c r="A98828">
        <v>98827</v>
      </c>
      <c r="B98828">
        <v>40</v>
      </c>
      <c r="C98828">
        <v>104</v>
      </c>
      <c r="D98828" t="s">
        <v>6</v>
      </c>
      <c r="E98828" t="s">
        <v>80670</v>
      </c>
      <c r="F98828" t="s">
        <v>80670</v>
      </c>
      <c r="G98828" t="s">
        <v>92099</v>
      </c>
      <c r="H98828">
        <v>44.099200000000003</v>
      </c>
      <c r="I98828">
        <v>-77.577600000000004</v>
      </c>
    </row>
    <row r="98829" spans="1:9" x14ac:dyDescent="0.3">
      <c r="A98829">
        <v>98828</v>
      </c>
      <c r="B98829">
        <v>109</v>
      </c>
      <c r="C98829">
        <v>344</v>
      </c>
      <c r="D98829">
        <v>676</v>
      </c>
      <c r="E98829" t="s">
        <v>94884</v>
      </c>
      <c r="F98829" t="s">
        <v>94884</v>
      </c>
      <c r="G98829" t="s">
        <v>21564</v>
      </c>
      <c r="H98829">
        <v>45.4773</v>
      </c>
      <c r="I98829">
        <v>10.0107</v>
      </c>
    </row>
    <row r="98830" spans="1:9" x14ac:dyDescent="0.3">
      <c r="A98830">
        <v>98829</v>
      </c>
      <c r="B98830">
        <v>75</v>
      </c>
      <c r="C98830">
        <v>216</v>
      </c>
      <c r="D98830">
        <v>302</v>
      </c>
      <c r="E98830" t="s">
        <v>44418</v>
      </c>
      <c r="F98830" t="s">
        <v>44418</v>
      </c>
      <c r="G98830" t="s">
        <v>43033</v>
      </c>
      <c r="H98830">
        <v>48.677100000000003</v>
      </c>
      <c r="I98830">
        <v>1.3267</v>
      </c>
    </row>
    <row r="98831" spans="1:9" x14ac:dyDescent="0.3">
      <c r="A98831">
        <v>98830</v>
      </c>
      <c r="B98831">
        <v>235</v>
      </c>
      <c r="C98831">
        <v>931</v>
      </c>
      <c r="D98831">
        <v>747</v>
      </c>
      <c r="E98831" t="s">
        <v>23889</v>
      </c>
      <c r="F98831" t="s">
        <v>23889</v>
      </c>
      <c r="G98831" t="s">
        <v>23276</v>
      </c>
      <c r="H98831">
        <v>51.660800000000002</v>
      </c>
      <c r="I98831">
        <v>-3.5055999999999998</v>
      </c>
    </row>
    <row r="98832" spans="1:9" x14ac:dyDescent="0.3">
      <c r="A98832">
        <v>98831</v>
      </c>
      <c r="B98832">
        <v>75</v>
      </c>
      <c r="C98832">
        <v>1212</v>
      </c>
      <c r="D98832">
        <v>311</v>
      </c>
      <c r="E98832" t="s">
        <v>44417</v>
      </c>
      <c r="F98832" t="s">
        <v>44417</v>
      </c>
      <c r="G98832" t="s">
        <v>43033</v>
      </c>
      <c r="H98832">
        <v>48.490900000000003</v>
      </c>
      <c r="I98832">
        <v>-4.5736999999999997</v>
      </c>
    </row>
    <row r="98833" spans="1:9" x14ac:dyDescent="0.3">
      <c r="A98833">
        <v>98832</v>
      </c>
      <c r="B98833">
        <v>40</v>
      </c>
      <c r="C98833">
        <v>101</v>
      </c>
      <c r="D98833" t="s">
        <v>6</v>
      </c>
      <c r="E98833" t="s">
        <v>93838</v>
      </c>
      <c r="F98833" t="s">
        <v>93838</v>
      </c>
      <c r="G98833" t="s">
        <v>92140</v>
      </c>
      <c r="H98833">
        <v>46.7333</v>
      </c>
      <c r="I98833">
        <v>-53.366700000000002</v>
      </c>
    </row>
    <row r="98834" spans="1:9" x14ac:dyDescent="0.3">
      <c r="A98834">
        <v>98833</v>
      </c>
      <c r="B98834">
        <v>75</v>
      </c>
      <c r="C98834">
        <v>1772</v>
      </c>
      <c r="D98834">
        <v>567</v>
      </c>
      <c r="E98834" t="s">
        <v>44415</v>
      </c>
      <c r="F98834" t="s">
        <v>44415</v>
      </c>
      <c r="G98834" t="s">
        <v>43033</v>
      </c>
      <c r="H98834">
        <v>50.500999999999998</v>
      </c>
      <c r="I98834">
        <v>1.6273</v>
      </c>
    </row>
    <row r="98835" spans="1:9" x14ac:dyDescent="0.3">
      <c r="A98835">
        <v>98834</v>
      </c>
      <c r="B98835">
        <v>75</v>
      </c>
      <c r="C98835">
        <v>1201</v>
      </c>
      <c r="D98835">
        <v>280</v>
      </c>
      <c r="E98835" t="s">
        <v>44414</v>
      </c>
      <c r="F98835" t="s">
        <v>44414</v>
      </c>
      <c r="G98835" t="s">
        <v>43033</v>
      </c>
      <c r="H98835">
        <v>47.166699999999999</v>
      </c>
      <c r="I98835">
        <v>6.15</v>
      </c>
    </row>
    <row r="98836" spans="1:9" x14ac:dyDescent="0.3">
      <c r="A98836">
        <v>98835</v>
      </c>
      <c r="B98836">
        <v>75</v>
      </c>
      <c r="C98836">
        <v>2335</v>
      </c>
      <c r="D98836">
        <v>203</v>
      </c>
      <c r="E98836" t="s">
        <v>44413</v>
      </c>
      <c r="F98836" t="s">
        <v>44413</v>
      </c>
      <c r="G98836" t="s">
        <v>43033</v>
      </c>
      <c r="H98836">
        <v>48.898899999999998</v>
      </c>
      <c r="I98836">
        <v>-0.34670000000000001</v>
      </c>
    </row>
    <row r="98837" spans="1:9" x14ac:dyDescent="0.3">
      <c r="A98837">
        <v>98836</v>
      </c>
      <c r="B98837">
        <v>75</v>
      </c>
      <c r="C98837">
        <v>1064</v>
      </c>
      <c r="D98837">
        <v>364</v>
      </c>
      <c r="E98837" t="s">
        <v>44412</v>
      </c>
      <c r="F98837" t="s">
        <v>44412</v>
      </c>
      <c r="G98837" t="s">
        <v>43033</v>
      </c>
      <c r="H98837">
        <v>45.685600000000001</v>
      </c>
      <c r="I98837">
        <v>5.3162000000000003</v>
      </c>
    </row>
    <row r="98838" spans="1:9" x14ac:dyDescent="0.3">
      <c r="A98838">
        <v>98837</v>
      </c>
      <c r="B98838">
        <v>109</v>
      </c>
      <c r="C98838">
        <v>337</v>
      </c>
      <c r="D98838">
        <v>697</v>
      </c>
      <c r="E98838" t="s">
        <v>67101</v>
      </c>
      <c r="F98838" t="s">
        <v>67101</v>
      </c>
      <c r="G98838" t="s">
        <v>21564</v>
      </c>
      <c r="H98838">
        <v>40.405299999999997</v>
      </c>
      <c r="I98838">
        <v>18.0763</v>
      </c>
    </row>
    <row r="98839" spans="1:9" x14ac:dyDescent="0.3">
      <c r="A98839">
        <v>98838</v>
      </c>
      <c r="B98839">
        <v>9</v>
      </c>
      <c r="C98839">
        <v>10</v>
      </c>
      <c r="D98839" t="s">
        <v>6</v>
      </c>
      <c r="E98839" t="s">
        <v>78483</v>
      </c>
      <c r="F98839" t="s">
        <v>78483</v>
      </c>
      <c r="G98839" t="s">
        <v>73539</v>
      </c>
      <c r="H98839">
        <v>-38.200000000000003</v>
      </c>
      <c r="I98839">
        <v>-60.283299999999997</v>
      </c>
    </row>
    <row r="98840" spans="1:9" x14ac:dyDescent="0.3">
      <c r="A98840">
        <v>98839</v>
      </c>
      <c r="B98840">
        <v>30</v>
      </c>
      <c r="C98840">
        <v>85</v>
      </c>
      <c r="D98840" t="s">
        <v>6</v>
      </c>
      <c r="E98840" t="s">
        <v>74043</v>
      </c>
      <c r="F98840" t="s">
        <v>74043</v>
      </c>
      <c r="G98840" t="s">
        <v>73918</v>
      </c>
      <c r="H98840">
        <v>-26.165099999999999</v>
      </c>
      <c r="I98840">
        <v>-50.2714</v>
      </c>
    </row>
    <row r="98841" spans="1:9" x14ac:dyDescent="0.3">
      <c r="A98841">
        <v>98840</v>
      </c>
      <c r="B98841">
        <v>30</v>
      </c>
      <c r="C98841">
        <v>83</v>
      </c>
      <c r="D98841" t="s">
        <v>6</v>
      </c>
      <c r="E98841" t="s">
        <v>74042</v>
      </c>
      <c r="F98841" t="s">
        <v>74042</v>
      </c>
      <c r="G98841" t="s">
        <v>73918</v>
      </c>
      <c r="H98841">
        <v>-29.475300000000001</v>
      </c>
      <c r="I98841">
        <v>-49.984900000000003</v>
      </c>
    </row>
    <row r="98842" spans="1:9" x14ac:dyDescent="0.3">
      <c r="A98842">
        <v>98841</v>
      </c>
      <c r="B98842">
        <v>208</v>
      </c>
      <c r="C98842">
        <v>2129</v>
      </c>
      <c r="D98842">
        <v>451</v>
      </c>
      <c r="E98842" t="s">
        <v>96510</v>
      </c>
      <c r="F98842" t="s">
        <v>96510</v>
      </c>
      <c r="G98842" t="s">
        <v>20233</v>
      </c>
      <c r="H98842">
        <v>40.588200000000001</v>
      </c>
      <c r="I98842">
        <v>-3.6987999999999999</v>
      </c>
    </row>
    <row r="98843" spans="1:9" x14ac:dyDescent="0.3">
      <c r="A98843">
        <v>98842</v>
      </c>
      <c r="B98843">
        <v>30</v>
      </c>
      <c r="C98843">
        <v>75</v>
      </c>
      <c r="D98843" t="s">
        <v>6</v>
      </c>
      <c r="E98843" t="s">
        <v>74041</v>
      </c>
      <c r="F98843" t="s">
        <v>74041</v>
      </c>
      <c r="G98843" t="s">
        <v>73918</v>
      </c>
      <c r="H98843">
        <v>-21.7026</v>
      </c>
      <c r="I98843">
        <v>-45.214199999999998</v>
      </c>
    </row>
    <row r="98844" spans="1:9" x14ac:dyDescent="0.3">
      <c r="A98844">
        <v>98843</v>
      </c>
      <c r="B98844">
        <v>30</v>
      </c>
      <c r="C98844">
        <v>83</v>
      </c>
      <c r="D98844" t="s">
        <v>6</v>
      </c>
      <c r="E98844" t="s">
        <v>74040</v>
      </c>
      <c r="F98844" t="s">
        <v>74040</v>
      </c>
      <c r="G98844" t="s">
        <v>73918</v>
      </c>
      <c r="H98844">
        <v>-29.5182</v>
      </c>
      <c r="I98844">
        <v>-50.776299999999999</v>
      </c>
    </row>
    <row r="98845" spans="1:9" x14ac:dyDescent="0.3">
      <c r="A98845">
        <v>98844</v>
      </c>
      <c r="B98845">
        <v>30</v>
      </c>
      <c r="C98845">
        <v>83</v>
      </c>
      <c r="D98845" t="s">
        <v>6</v>
      </c>
      <c r="E98845" t="s">
        <v>74039</v>
      </c>
      <c r="F98845" t="s">
        <v>74039</v>
      </c>
      <c r="G98845" t="s">
        <v>73918</v>
      </c>
      <c r="H98845">
        <v>-27.783300000000001</v>
      </c>
      <c r="I98845">
        <v>-54.2333</v>
      </c>
    </row>
    <row r="98846" spans="1:9" x14ac:dyDescent="0.3">
      <c r="A98846">
        <v>98845</v>
      </c>
      <c r="B98846">
        <v>170</v>
      </c>
      <c r="C98846">
        <v>1017</v>
      </c>
      <c r="D98846" t="s">
        <v>6</v>
      </c>
      <c r="E98846" t="s">
        <v>78155</v>
      </c>
      <c r="F98846" t="s">
        <v>78155</v>
      </c>
      <c r="G98846" t="s">
        <v>77866</v>
      </c>
      <c r="H98846">
        <v>-9.1166999999999998</v>
      </c>
      <c r="I98846">
        <v>-78.55</v>
      </c>
    </row>
    <row r="98847" spans="1:9" x14ac:dyDescent="0.3">
      <c r="A98847">
        <v>98846</v>
      </c>
      <c r="B98847">
        <v>30</v>
      </c>
      <c r="C98847">
        <v>86</v>
      </c>
      <c r="D98847" t="s">
        <v>6</v>
      </c>
      <c r="E98847" t="s">
        <v>74038</v>
      </c>
      <c r="F98847" t="s">
        <v>74038</v>
      </c>
      <c r="G98847" t="s">
        <v>73918</v>
      </c>
      <c r="H98847">
        <v>-20.290900000000001</v>
      </c>
      <c r="I98847">
        <v>-50.8703</v>
      </c>
    </row>
    <row r="98848" spans="1:9" x14ac:dyDescent="0.3">
      <c r="A98848">
        <v>98847</v>
      </c>
      <c r="B98848">
        <v>241</v>
      </c>
      <c r="C98848">
        <v>906</v>
      </c>
      <c r="D98848" t="s">
        <v>6</v>
      </c>
      <c r="E98848" t="s">
        <v>78265</v>
      </c>
      <c r="F98848" t="s">
        <v>78265</v>
      </c>
      <c r="G98848" t="s">
        <v>76169</v>
      </c>
      <c r="H98848">
        <v>8.2685999999999993</v>
      </c>
      <c r="I98848">
        <v>-72.311099999999996</v>
      </c>
    </row>
    <row r="98849" spans="1:9" x14ac:dyDescent="0.3">
      <c r="A98849">
        <v>98848</v>
      </c>
      <c r="B98849">
        <v>141</v>
      </c>
      <c r="C98849">
        <v>430</v>
      </c>
      <c r="D98849" t="s">
        <v>6</v>
      </c>
      <c r="E98849" t="s">
        <v>79485</v>
      </c>
      <c r="F98849" t="s">
        <v>79485</v>
      </c>
      <c r="G98849" t="s">
        <v>79355</v>
      </c>
      <c r="H98849">
        <v>31.45</v>
      </c>
      <c r="I98849">
        <v>-106.1833</v>
      </c>
    </row>
    <row r="98850" spans="1:9" x14ac:dyDescent="0.3">
      <c r="A98850">
        <v>98849</v>
      </c>
      <c r="B98850">
        <v>30</v>
      </c>
      <c r="C98850">
        <v>74</v>
      </c>
      <c r="D98850" t="s">
        <v>6</v>
      </c>
      <c r="E98850" t="s">
        <v>74037</v>
      </c>
      <c r="F98850" t="s">
        <v>74037</v>
      </c>
      <c r="G98850" t="s">
        <v>74003</v>
      </c>
      <c r="H98850">
        <v>-20.8</v>
      </c>
      <c r="I98850">
        <v>-51.716700000000003</v>
      </c>
    </row>
    <row r="98851" spans="1:9" x14ac:dyDescent="0.3">
      <c r="A98851">
        <v>98850</v>
      </c>
      <c r="B98851">
        <v>141</v>
      </c>
      <c r="C98851">
        <v>2249</v>
      </c>
      <c r="D98851" t="s">
        <v>6</v>
      </c>
      <c r="E98851" t="s">
        <v>78410</v>
      </c>
      <c r="F98851" t="s">
        <v>78410</v>
      </c>
      <c r="G98851" t="s">
        <v>76187</v>
      </c>
      <c r="H98851">
        <v>19.052199999999999</v>
      </c>
      <c r="I98851">
        <v>-99.243099999999998</v>
      </c>
    </row>
    <row r="98852" spans="1:9" x14ac:dyDescent="0.3">
      <c r="A98852">
        <v>98851</v>
      </c>
      <c r="B98852">
        <v>30</v>
      </c>
      <c r="C98852">
        <v>75</v>
      </c>
      <c r="D98852" t="s">
        <v>6</v>
      </c>
      <c r="E98852" t="s">
        <v>78410</v>
      </c>
      <c r="F98852" t="s">
        <v>78410</v>
      </c>
      <c r="G98852" t="s">
        <v>73918</v>
      </c>
      <c r="H98852">
        <v>-18.2087</v>
      </c>
      <c r="I98852">
        <v>-45.250399999999999</v>
      </c>
    </row>
    <row r="98853" spans="1:9" x14ac:dyDescent="0.3">
      <c r="A98853">
        <v>98852</v>
      </c>
      <c r="B98853">
        <v>30</v>
      </c>
      <c r="C98853">
        <v>83</v>
      </c>
      <c r="D98853" t="s">
        <v>6</v>
      </c>
      <c r="E98853" t="s">
        <v>74036</v>
      </c>
      <c r="F98853" t="s">
        <v>74036</v>
      </c>
      <c r="G98853" t="s">
        <v>73918</v>
      </c>
      <c r="H98853">
        <v>-27.45</v>
      </c>
      <c r="I98853">
        <v>-53.933300000000003</v>
      </c>
    </row>
    <row r="98854" spans="1:9" x14ac:dyDescent="0.3">
      <c r="A98854">
        <v>98853</v>
      </c>
      <c r="B98854">
        <v>236</v>
      </c>
      <c r="C98854">
        <v>851</v>
      </c>
      <c r="D98854" t="s">
        <v>6</v>
      </c>
      <c r="E98854" t="s">
        <v>90580</v>
      </c>
      <c r="F98854" t="s">
        <v>90580</v>
      </c>
      <c r="G98854" t="s">
        <v>89967</v>
      </c>
      <c r="H98854">
        <v>36.761699999999998</v>
      </c>
      <c r="I98854">
        <v>-121.2748</v>
      </c>
    </row>
    <row r="98855" spans="1:9" x14ac:dyDescent="0.3">
      <c r="A98855">
        <v>98854</v>
      </c>
      <c r="B98855">
        <v>30</v>
      </c>
      <c r="C98855">
        <v>75</v>
      </c>
      <c r="D98855" t="s">
        <v>6</v>
      </c>
      <c r="E98855" t="s">
        <v>74035</v>
      </c>
      <c r="F98855" t="s">
        <v>74035</v>
      </c>
      <c r="G98855" t="s">
        <v>73918</v>
      </c>
      <c r="H98855">
        <v>-21.405200000000001</v>
      </c>
      <c r="I98855">
        <v>-45.494399999999999</v>
      </c>
    </row>
    <row r="98856" spans="1:9" x14ac:dyDescent="0.3">
      <c r="A98856">
        <v>98855</v>
      </c>
      <c r="B98856">
        <v>30</v>
      </c>
      <c r="C98856">
        <v>81</v>
      </c>
      <c r="D98856" t="s">
        <v>6</v>
      </c>
      <c r="E98856" t="s">
        <v>74034</v>
      </c>
      <c r="F98856" t="s">
        <v>74034</v>
      </c>
      <c r="G98856" t="s">
        <v>73918</v>
      </c>
      <c r="H98856">
        <v>-22.1128</v>
      </c>
      <c r="I98856">
        <v>-43.209699999999998</v>
      </c>
    </row>
    <row r="98857" spans="1:9" x14ac:dyDescent="0.3">
      <c r="A98857">
        <v>98856</v>
      </c>
      <c r="B98857">
        <v>52</v>
      </c>
      <c r="C98857">
        <v>2648</v>
      </c>
      <c r="D98857" t="s">
        <v>6</v>
      </c>
      <c r="E98857" t="s">
        <v>74034</v>
      </c>
      <c r="F98857" t="s">
        <v>74034</v>
      </c>
      <c r="G98857" t="s">
        <v>77568</v>
      </c>
      <c r="H98857">
        <v>9.9063999999999997</v>
      </c>
      <c r="I98857">
        <v>-83.9876</v>
      </c>
    </row>
    <row r="98858" spans="1:9" x14ac:dyDescent="0.3">
      <c r="A98858">
        <v>98857</v>
      </c>
      <c r="B98858">
        <v>141</v>
      </c>
      <c r="C98858">
        <v>964</v>
      </c>
      <c r="D98858" t="s">
        <v>6</v>
      </c>
      <c r="E98858" t="s">
        <v>79608</v>
      </c>
      <c r="F98858" t="s">
        <v>79608</v>
      </c>
      <c r="G98858" t="s">
        <v>76187</v>
      </c>
      <c r="H98858">
        <v>22.074999999999999</v>
      </c>
      <c r="I98858">
        <v>-101.9667</v>
      </c>
    </row>
    <row r="98859" spans="1:9" x14ac:dyDescent="0.3">
      <c r="A98859">
        <v>98858</v>
      </c>
      <c r="B98859">
        <v>109</v>
      </c>
      <c r="C98859">
        <v>351</v>
      </c>
      <c r="D98859">
        <v>640</v>
      </c>
      <c r="E98859" t="s">
        <v>94698</v>
      </c>
      <c r="F98859" t="s">
        <v>94698</v>
      </c>
      <c r="G98859" t="s">
        <v>21564</v>
      </c>
      <c r="H98859">
        <v>44.241500000000002</v>
      </c>
      <c r="I98859">
        <v>9.9457000000000004</v>
      </c>
    </row>
    <row r="98860" spans="1:9" x14ac:dyDescent="0.3">
      <c r="A98860">
        <v>98859</v>
      </c>
      <c r="B98860">
        <v>75</v>
      </c>
      <c r="C98860">
        <v>1212</v>
      </c>
      <c r="D98860">
        <v>357</v>
      </c>
      <c r="E98860" t="s">
        <v>44411</v>
      </c>
      <c r="F98860" t="s">
        <v>44411</v>
      </c>
      <c r="G98860" t="s">
        <v>43033</v>
      </c>
      <c r="H98860">
        <v>47.882100000000001</v>
      </c>
      <c r="I98860">
        <v>-1.5466</v>
      </c>
    </row>
    <row r="98861" spans="1:9" x14ac:dyDescent="0.3">
      <c r="A98861">
        <v>98860</v>
      </c>
      <c r="B98861">
        <v>208</v>
      </c>
      <c r="C98861">
        <v>699</v>
      </c>
      <c r="D98861">
        <v>785</v>
      </c>
      <c r="E98861" t="s">
        <v>64272</v>
      </c>
      <c r="F98861" t="s">
        <v>64272</v>
      </c>
      <c r="G98861" t="s">
        <v>20233</v>
      </c>
      <c r="H98861">
        <v>40.964399999999998</v>
      </c>
      <c r="I98861">
        <v>-4.0358999999999998</v>
      </c>
    </row>
    <row r="98862" spans="1:9" x14ac:dyDescent="0.3">
      <c r="A98862">
        <v>98861</v>
      </c>
      <c r="B98862">
        <v>75</v>
      </c>
      <c r="C98862">
        <v>1772</v>
      </c>
      <c r="D98862">
        <v>567</v>
      </c>
      <c r="E98862" t="s">
        <v>44410</v>
      </c>
      <c r="F98862" t="s">
        <v>44410</v>
      </c>
      <c r="G98862" t="s">
        <v>43033</v>
      </c>
      <c r="H98862">
        <v>50.0901</v>
      </c>
      <c r="I98862">
        <v>3.0914000000000001</v>
      </c>
    </row>
    <row r="98863" spans="1:9" x14ac:dyDescent="0.3">
      <c r="A98863">
        <v>98862</v>
      </c>
      <c r="B98863">
        <v>236</v>
      </c>
      <c r="C98863">
        <v>885</v>
      </c>
      <c r="D98863" t="s">
        <v>6</v>
      </c>
      <c r="E98863" t="s">
        <v>89376</v>
      </c>
      <c r="F98863" t="s">
        <v>89376</v>
      </c>
      <c r="G98863" t="s">
        <v>79754</v>
      </c>
      <c r="H98863">
        <v>40.913400000000003</v>
      </c>
      <c r="I98863">
        <v>-75.9666</v>
      </c>
    </row>
    <row r="98864" spans="1:9" x14ac:dyDescent="0.3">
      <c r="A98864">
        <v>98863</v>
      </c>
      <c r="B98864">
        <v>75</v>
      </c>
      <c r="C98864">
        <v>220</v>
      </c>
      <c r="D98864">
        <v>339</v>
      </c>
      <c r="E98864" t="s">
        <v>44409</v>
      </c>
      <c r="F98864" t="s">
        <v>44409</v>
      </c>
      <c r="G98864" t="s">
        <v>43033</v>
      </c>
      <c r="H98864">
        <v>44.353999999999999</v>
      </c>
      <c r="I98864">
        <v>5.7091000000000003</v>
      </c>
    </row>
    <row r="98865" spans="1:9" x14ac:dyDescent="0.3">
      <c r="A98865">
        <v>98864</v>
      </c>
      <c r="B98865">
        <v>235</v>
      </c>
      <c r="C98865">
        <v>929</v>
      </c>
      <c r="D98865">
        <v>365</v>
      </c>
      <c r="E98865" t="s">
        <v>95980</v>
      </c>
      <c r="F98865" t="s">
        <v>95980</v>
      </c>
      <c r="G98865" t="s">
        <v>23276</v>
      </c>
      <c r="H98865">
        <v>49.948700000000002</v>
      </c>
      <c r="I98865">
        <v>-6.3311000000000002</v>
      </c>
    </row>
    <row r="98866" spans="1:9" x14ac:dyDescent="0.3">
      <c r="A98866">
        <v>98865</v>
      </c>
      <c r="B98866">
        <v>109</v>
      </c>
      <c r="C98866">
        <v>344</v>
      </c>
      <c r="D98866">
        <v>673</v>
      </c>
      <c r="E98866" t="s">
        <v>67100</v>
      </c>
      <c r="F98866" t="s">
        <v>67100</v>
      </c>
      <c r="G98866" t="s">
        <v>21564</v>
      </c>
      <c r="H98866">
        <v>45.683300000000003</v>
      </c>
      <c r="I98866">
        <v>9.8332999999999995</v>
      </c>
    </row>
    <row r="98867" spans="1:9" x14ac:dyDescent="0.3">
      <c r="A98867">
        <v>98866</v>
      </c>
      <c r="B98867">
        <v>109</v>
      </c>
      <c r="C98867">
        <v>344</v>
      </c>
      <c r="D98867">
        <v>684</v>
      </c>
      <c r="E98867" t="s">
        <v>67099</v>
      </c>
      <c r="F98867" t="s">
        <v>67099</v>
      </c>
      <c r="G98867" t="s">
        <v>21564</v>
      </c>
      <c r="H98867">
        <v>45.426200000000001</v>
      </c>
      <c r="I98867">
        <v>9.6103000000000005</v>
      </c>
    </row>
    <row r="98868" spans="1:9" x14ac:dyDescent="0.3">
      <c r="A98868">
        <v>98867</v>
      </c>
      <c r="B98868">
        <v>109</v>
      </c>
      <c r="C98868">
        <v>340</v>
      </c>
      <c r="D98868">
        <v>687</v>
      </c>
      <c r="E98868" t="s">
        <v>67098</v>
      </c>
      <c r="F98868" t="s">
        <v>67098</v>
      </c>
      <c r="G98868" t="s">
        <v>21564</v>
      </c>
      <c r="H98868">
        <v>44.816699999999997</v>
      </c>
      <c r="I98868">
        <v>11.8833</v>
      </c>
    </row>
    <row r="98869" spans="1:9" x14ac:dyDescent="0.3">
      <c r="A98869">
        <v>98868</v>
      </c>
      <c r="B98869">
        <v>75</v>
      </c>
      <c r="C98869">
        <v>1201</v>
      </c>
      <c r="D98869">
        <v>340</v>
      </c>
      <c r="E98869" t="s">
        <v>44408</v>
      </c>
      <c r="F98869" t="s">
        <v>44408</v>
      </c>
      <c r="G98869" t="s">
        <v>43033</v>
      </c>
      <c r="H98869">
        <v>47.4512</v>
      </c>
      <c r="I98869">
        <v>6.0312000000000001</v>
      </c>
    </row>
    <row r="98870" spans="1:9" x14ac:dyDescent="0.3">
      <c r="A98870">
        <v>98869</v>
      </c>
      <c r="B98870">
        <v>109</v>
      </c>
      <c r="C98870">
        <v>347</v>
      </c>
      <c r="D98870">
        <v>706</v>
      </c>
      <c r="E98870" t="s">
        <v>67097</v>
      </c>
      <c r="F98870" t="s">
        <v>67097</v>
      </c>
      <c r="G98870" t="s">
        <v>21564</v>
      </c>
      <c r="H98870">
        <v>40.252400000000002</v>
      </c>
      <c r="I98870">
        <v>8.5208999999999993</v>
      </c>
    </row>
    <row r="98871" spans="1:9" x14ac:dyDescent="0.3">
      <c r="A98871">
        <v>98870</v>
      </c>
      <c r="B98871">
        <v>208</v>
      </c>
      <c r="C98871">
        <v>699</v>
      </c>
      <c r="D98871">
        <v>198</v>
      </c>
      <c r="E98871" t="s">
        <v>64271</v>
      </c>
      <c r="F98871" t="s">
        <v>64271</v>
      </c>
      <c r="G98871" t="s">
        <v>20233</v>
      </c>
      <c r="H98871">
        <v>42.792700000000004</v>
      </c>
      <c r="I98871">
        <v>-3.4215</v>
      </c>
    </row>
    <row r="98872" spans="1:9" x14ac:dyDescent="0.3">
      <c r="A98872">
        <v>98871</v>
      </c>
      <c r="B98872">
        <v>75</v>
      </c>
      <c r="C98872">
        <v>2485</v>
      </c>
      <c r="D98872">
        <v>317</v>
      </c>
      <c r="E98872" t="s">
        <v>44407</v>
      </c>
      <c r="F98872" t="s">
        <v>44407</v>
      </c>
      <c r="G98872" t="s">
        <v>43033</v>
      </c>
      <c r="H98872">
        <v>44.106900000000003</v>
      </c>
      <c r="I98872">
        <v>4.5873999999999997</v>
      </c>
    </row>
    <row r="98873" spans="1:9" x14ac:dyDescent="0.3">
      <c r="A98873">
        <v>98872</v>
      </c>
      <c r="B98873">
        <v>40</v>
      </c>
      <c r="C98873">
        <v>105</v>
      </c>
      <c r="D98873" t="s">
        <v>6</v>
      </c>
      <c r="E98873" t="s">
        <v>93839</v>
      </c>
      <c r="F98873" t="s">
        <v>93839</v>
      </c>
      <c r="G98873" t="s">
        <v>92099</v>
      </c>
      <c r="H98873">
        <v>45.365499999999997</v>
      </c>
      <c r="I98873">
        <v>-74.311999999999998</v>
      </c>
    </row>
    <row r="98874" spans="1:9" x14ac:dyDescent="0.3">
      <c r="A98874">
        <v>98873</v>
      </c>
      <c r="B98874">
        <v>75</v>
      </c>
      <c r="C98874">
        <v>1201</v>
      </c>
      <c r="D98874">
        <v>280</v>
      </c>
      <c r="E98874" t="s">
        <v>44406</v>
      </c>
      <c r="F98874" t="s">
        <v>44406</v>
      </c>
      <c r="G98874" t="s">
        <v>43033</v>
      </c>
      <c r="H98874">
        <v>47.499499999999998</v>
      </c>
      <c r="I98874">
        <v>6.3350999999999997</v>
      </c>
    </row>
    <row r="98875" spans="1:9" x14ac:dyDescent="0.3">
      <c r="A98875">
        <v>98874</v>
      </c>
      <c r="B98875">
        <v>75</v>
      </c>
      <c r="C98875">
        <v>1722</v>
      </c>
      <c r="D98875">
        <v>487</v>
      </c>
      <c r="E98875" t="s">
        <v>44405</v>
      </c>
      <c r="F98875" t="s">
        <v>44405</v>
      </c>
      <c r="G98875" t="s">
        <v>43033</v>
      </c>
      <c r="H98875">
        <v>49.4054</v>
      </c>
      <c r="I98875">
        <v>5.9813999999999998</v>
      </c>
    </row>
    <row r="98876" spans="1:9" x14ac:dyDescent="0.3">
      <c r="A98876">
        <v>98875</v>
      </c>
      <c r="B98876">
        <v>75</v>
      </c>
      <c r="C98876">
        <v>2485</v>
      </c>
      <c r="D98876">
        <v>735</v>
      </c>
      <c r="E98876" t="s">
        <v>44404</v>
      </c>
      <c r="F98876" t="s">
        <v>44404</v>
      </c>
      <c r="G98876" t="s">
        <v>43033</v>
      </c>
      <c r="H98876">
        <v>42.5657</v>
      </c>
      <c r="I98876">
        <v>2.8666999999999998</v>
      </c>
    </row>
    <row r="98877" spans="1:9" x14ac:dyDescent="0.3">
      <c r="A98877">
        <v>98876</v>
      </c>
      <c r="B98877">
        <v>75</v>
      </c>
      <c r="C98877">
        <v>1064</v>
      </c>
      <c r="D98877">
        <v>782</v>
      </c>
      <c r="E98877" t="s">
        <v>44403</v>
      </c>
      <c r="F98877" t="s">
        <v>44403</v>
      </c>
      <c r="G98877" t="s">
        <v>43033</v>
      </c>
      <c r="H98877">
        <v>45.677900000000001</v>
      </c>
      <c r="I98877">
        <v>5.9015000000000004</v>
      </c>
    </row>
    <row r="98878" spans="1:9" x14ac:dyDescent="0.3">
      <c r="A98878">
        <v>98877</v>
      </c>
      <c r="B98878">
        <v>75</v>
      </c>
      <c r="C98878">
        <v>2377</v>
      </c>
      <c r="D98878">
        <v>323</v>
      </c>
      <c r="E98878" t="s">
        <v>44402</v>
      </c>
      <c r="F98878" t="s">
        <v>44402</v>
      </c>
      <c r="G98878" t="s">
        <v>43033</v>
      </c>
      <c r="H98878">
        <v>44.847799999999999</v>
      </c>
      <c r="I98878">
        <v>-0.46300000000000002</v>
      </c>
    </row>
    <row r="98879" spans="1:9" x14ac:dyDescent="0.3">
      <c r="A98879">
        <v>98878</v>
      </c>
      <c r="B98879">
        <v>75</v>
      </c>
      <c r="C98879">
        <v>1772</v>
      </c>
      <c r="D98879">
        <v>522</v>
      </c>
      <c r="E98879" t="s">
        <v>44401</v>
      </c>
      <c r="F98879" t="s">
        <v>44401</v>
      </c>
      <c r="G98879" t="s">
        <v>43033</v>
      </c>
      <c r="H98879">
        <v>50.6175</v>
      </c>
      <c r="I98879">
        <v>3.1934999999999998</v>
      </c>
    </row>
    <row r="98880" spans="1:9" x14ac:dyDescent="0.3">
      <c r="A98880">
        <v>98879</v>
      </c>
      <c r="B98880">
        <v>235</v>
      </c>
      <c r="C98880">
        <v>930</v>
      </c>
      <c r="D98880">
        <v>108</v>
      </c>
      <c r="E98880" t="s">
        <v>23886</v>
      </c>
      <c r="F98880" t="s">
        <v>23886</v>
      </c>
      <c r="G98880" t="s">
        <v>23276</v>
      </c>
      <c r="H98880">
        <v>60.283900000000003</v>
      </c>
      <c r="I98880">
        <v>-1.3775999999999999</v>
      </c>
    </row>
    <row r="98881" spans="1:9" x14ac:dyDescent="0.3">
      <c r="A98881">
        <v>98880</v>
      </c>
      <c r="B98881">
        <v>109</v>
      </c>
      <c r="C98881">
        <v>352</v>
      </c>
      <c r="D98881">
        <v>708</v>
      </c>
      <c r="E98881" t="s">
        <v>98048</v>
      </c>
      <c r="F98881" t="s">
        <v>98048</v>
      </c>
      <c r="G98881" t="s">
        <v>21564</v>
      </c>
      <c r="H98881">
        <v>43.366</v>
      </c>
      <c r="I98881">
        <v>12.237</v>
      </c>
    </row>
    <row r="98882" spans="1:9" x14ac:dyDescent="0.3">
      <c r="A98882">
        <v>98881</v>
      </c>
      <c r="B98882">
        <v>75</v>
      </c>
      <c r="C98882">
        <v>1064</v>
      </c>
      <c r="D98882">
        <v>130</v>
      </c>
      <c r="E98882" t="s">
        <v>44400</v>
      </c>
      <c r="F98882" t="s">
        <v>44400</v>
      </c>
      <c r="G98882" t="s">
        <v>43033</v>
      </c>
      <c r="H98882">
        <v>46.357799999999997</v>
      </c>
      <c r="I98882">
        <v>3.5874999999999999</v>
      </c>
    </row>
    <row r="98883" spans="1:9" x14ac:dyDescent="0.3">
      <c r="A98883">
        <v>98882</v>
      </c>
      <c r="B98883">
        <v>208</v>
      </c>
      <c r="C98883">
        <v>698</v>
      </c>
      <c r="D98883">
        <v>206</v>
      </c>
      <c r="E98883" t="s">
        <v>64270</v>
      </c>
      <c r="F98883" t="s">
        <v>64270</v>
      </c>
      <c r="G98883" t="s">
        <v>20233</v>
      </c>
      <c r="H98883">
        <v>43.393500000000003</v>
      </c>
      <c r="I98883">
        <v>-3.4702000000000002</v>
      </c>
    </row>
    <row r="98884" spans="1:9" x14ac:dyDescent="0.3">
      <c r="A98884">
        <v>98883</v>
      </c>
      <c r="B98884">
        <v>75</v>
      </c>
      <c r="C98884">
        <v>220</v>
      </c>
      <c r="D98884">
        <v>187</v>
      </c>
      <c r="E98884" t="s">
        <v>44399</v>
      </c>
      <c r="F98884" t="s">
        <v>44399</v>
      </c>
      <c r="G98884" t="s">
        <v>43033</v>
      </c>
      <c r="H98884">
        <v>43.4482</v>
      </c>
      <c r="I98884">
        <v>5.6833</v>
      </c>
    </row>
    <row r="98885" spans="1:9" x14ac:dyDescent="0.3">
      <c r="A98885">
        <v>98884</v>
      </c>
      <c r="B98885">
        <v>162</v>
      </c>
      <c r="C98885">
        <v>497</v>
      </c>
      <c r="D98885" t="s">
        <v>6</v>
      </c>
      <c r="E98885" t="s">
        <v>65962</v>
      </c>
      <c r="F98885" t="s">
        <v>65962</v>
      </c>
      <c r="G98885" t="s">
        <v>7653</v>
      </c>
      <c r="H98885">
        <v>61.3142</v>
      </c>
      <c r="I98885">
        <v>10.300700000000001</v>
      </c>
    </row>
    <row r="98886" spans="1:9" x14ac:dyDescent="0.3">
      <c r="A98886">
        <v>98885</v>
      </c>
      <c r="B98886">
        <v>82</v>
      </c>
      <c r="C98886">
        <v>223</v>
      </c>
      <c r="D98886" t="s">
        <v>6</v>
      </c>
      <c r="E98886" t="s">
        <v>35883</v>
      </c>
      <c r="F98886" t="s">
        <v>35883</v>
      </c>
      <c r="G98886" t="s">
        <v>34918</v>
      </c>
      <c r="H98886">
        <v>49.933300000000003</v>
      </c>
      <c r="I98886">
        <v>10.666700000000001</v>
      </c>
    </row>
    <row r="98887" spans="1:9" x14ac:dyDescent="0.3">
      <c r="A98887">
        <v>98886</v>
      </c>
      <c r="B98887">
        <v>82</v>
      </c>
      <c r="C98887">
        <v>223</v>
      </c>
      <c r="D98887" t="s">
        <v>6</v>
      </c>
      <c r="E98887" t="s">
        <v>35882</v>
      </c>
      <c r="F98887" t="s">
        <v>35882</v>
      </c>
      <c r="G98887" t="s">
        <v>34918</v>
      </c>
      <c r="H98887">
        <v>48.954700000000003</v>
      </c>
      <c r="I98887">
        <v>10.908300000000001</v>
      </c>
    </row>
    <row r="98888" spans="1:9" x14ac:dyDescent="0.3">
      <c r="A98888">
        <v>98887</v>
      </c>
      <c r="B98888">
        <v>82</v>
      </c>
      <c r="C98888">
        <v>233</v>
      </c>
      <c r="D98888" t="s">
        <v>6</v>
      </c>
      <c r="E98888" t="s">
        <v>35881</v>
      </c>
      <c r="F98888" t="s">
        <v>35881</v>
      </c>
      <c r="G98888" t="s">
        <v>34918</v>
      </c>
      <c r="H98888">
        <v>50.542499999999997</v>
      </c>
      <c r="I98888">
        <v>12.3034</v>
      </c>
    </row>
    <row r="98889" spans="1:9" x14ac:dyDescent="0.3">
      <c r="A98889">
        <v>98888</v>
      </c>
      <c r="B98889">
        <v>82</v>
      </c>
      <c r="C98889">
        <v>224</v>
      </c>
      <c r="D98889" t="s">
        <v>6</v>
      </c>
      <c r="E98889" t="s">
        <v>35880</v>
      </c>
      <c r="F98889" t="s">
        <v>35880</v>
      </c>
      <c r="G98889" t="s">
        <v>34918</v>
      </c>
      <c r="H98889">
        <v>52.097499999999997</v>
      </c>
      <c r="I98889">
        <v>12.8726</v>
      </c>
    </row>
    <row r="98890" spans="1:9" x14ac:dyDescent="0.3">
      <c r="A98890">
        <v>98889</v>
      </c>
      <c r="B98890">
        <v>82</v>
      </c>
      <c r="C98890">
        <v>235</v>
      </c>
      <c r="D98890" t="s">
        <v>6</v>
      </c>
      <c r="E98890" t="s">
        <v>35879</v>
      </c>
      <c r="F98890" t="s">
        <v>35879</v>
      </c>
      <c r="G98890" t="s">
        <v>34918</v>
      </c>
      <c r="H98890">
        <v>53.7667</v>
      </c>
      <c r="I98890">
        <v>10.45</v>
      </c>
    </row>
    <row r="98891" spans="1:9" x14ac:dyDescent="0.3">
      <c r="A98891">
        <v>98890</v>
      </c>
      <c r="B98891">
        <v>162</v>
      </c>
      <c r="C98891">
        <v>503</v>
      </c>
      <c r="D98891" t="s">
        <v>6</v>
      </c>
      <c r="E98891" t="s">
        <v>65961</v>
      </c>
      <c r="F98891" t="s">
        <v>65961</v>
      </c>
      <c r="G98891" t="s">
        <v>7653</v>
      </c>
      <c r="H98891">
        <v>59.020600000000002</v>
      </c>
      <c r="I98891">
        <v>8.5202000000000009</v>
      </c>
    </row>
    <row r="98892" spans="1:9" x14ac:dyDescent="0.3">
      <c r="A98892">
        <v>98891</v>
      </c>
      <c r="B98892">
        <v>12</v>
      </c>
      <c r="C98892">
        <v>34</v>
      </c>
      <c r="D98892" t="s">
        <v>6</v>
      </c>
      <c r="E98892" t="s">
        <v>97570</v>
      </c>
      <c r="F98892" t="s">
        <v>97570</v>
      </c>
      <c r="G98892" t="s">
        <v>16487</v>
      </c>
      <c r="H98892">
        <v>-41.459800000000001</v>
      </c>
      <c r="I98892">
        <v>147.08410000000001</v>
      </c>
    </row>
    <row r="98893" spans="1:9" x14ac:dyDescent="0.3">
      <c r="A98893">
        <v>98892</v>
      </c>
      <c r="B98893">
        <v>75</v>
      </c>
      <c r="C98893">
        <v>1212</v>
      </c>
      <c r="D98893">
        <v>252</v>
      </c>
      <c r="E98893" t="s">
        <v>44398</v>
      </c>
      <c r="F98893" t="s">
        <v>44398</v>
      </c>
      <c r="G98893" t="s">
        <v>43033</v>
      </c>
      <c r="H98893">
        <v>48.211500000000001</v>
      </c>
      <c r="I98893">
        <v>-2.7932000000000001</v>
      </c>
    </row>
    <row r="98894" spans="1:9" x14ac:dyDescent="0.3">
      <c r="A98894">
        <v>98893</v>
      </c>
      <c r="B98894">
        <v>208</v>
      </c>
      <c r="C98894">
        <v>694</v>
      </c>
      <c r="D98894">
        <v>325</v>
      </c>
      <c r="E98894" t="s">
        <v>20367</v>
      </c>
      <c r="F98894" t="s">
        <v>20367</v>
      </c>
      <c r="G98894" t="s">
        <v>20233</v>
      </c>
      <c r="H98894">
        <v>37.000399999999999</v>
      </c>
      <c r="I98894">
        <v>-3.2654000000000001</v>
      </c>
    </row>
    <row r="98895" spans="1:9" x14ac:dyDescent="0.3">
      <c r="A98895">
        <v>98894</v>
      </c>
      <c r="B98895">
        <v>109</v>
      </c>
      <c r="C98895">
        <v>352</v>
      </c>
      <c r="D98895">
        <v>708</v>
      </c>
      <c r="E98895" t="s">
        <v>67096</v>
      </c>
      <c r="F98895" t="s">
        <v>67096</v>
      </c>
      <c r="G98895" t="s">
        <v>21564</v>
      </c>
      <c r="H98895">
        <v>42.885800000000003</v>
      </c>
      <c r="I98895">
        <v>12.7355</v>
      </c>
    </row>
    <row r="98896" spans="1:9" x14ac:dyDescent="0.3">
      <c r="A98896">
        <v>98895</v>
      </c>
      <c r="B98896">
        <v>75</v>
      </c>
      <c r="C98896">
        <v>2335</v>
      </c>
      <c r="D98896">
        <v>203</v>
      </c>
      <c r="E98896" t="s">
        <v>44397</v>
      </c>
      <c r="F98896" t="s">
        <v>44397</v>
      </c>
      <c r="G98896" t="s">
        <v>43033</v>
      </c>
      <c r="H98896">
        <v>49.320799999999998</v>
      </c>
      <c r="I98896">
        <v>-0.9204</v>
      </c>
    </row>
    <row r="98897" spans="1:9" x14ac:dyDescent="0.3">
      <c r="A98897">
        <v>98896</v>
      </c>
      <c r="B98897">
        <v>109</v>
      </c>
      <c r="C98897">
        <v>344</v>
      </c>
      <c r="D98897">
        <v>673</v>
      </c>
      <c r="E98897" t="s">
        <v>67095</v>
      </c>
      <c r="F98897" t="s">
        <v>67095</v>
      </c>
      <c r="G98897" t="s">
        <v>21564</v>
      </c>
      <c r="H98897">
        <v>45.5167</v>
      </c>
      <c r="I98897">
        <v>9.5832999999999995</v>
      </c>
    </row>
    <row r="98898" spans="1:9" x14ac:dyDescent="0.3">
      <c r="A98898">
        <v>98897</v>
      </c>
      <c r="B98898">
        <v>109</v>
      </c>
      <c r="C98898">
        <v>353</v>
      </c>
      <c r="D98898">
        <v>725</v>
      </c>
      <c r="E98898" t="s">
        <v>67094</v>
      </c>
      <c r="F98898" t="s">
        <v>67094</v>
      </c>
      <c r="G98898" t="s">
        <v>21564</v>
      </c>
      <c r="H98898">
        <v>45.7378</v>
      </c>
      <c r="I98898">
        <v>12.065300000000001</v>
      </c>
    </row>
    <row r="98899" spans="1:9" x14ac:dyDescent="0.3">
      <c r="A98899">
        <v>98898</v>
      </c>
      <c r="B98899">
        <v>109</v>
      </c>
      <c r="C98899">
        <v>342</v>
      </c>
      <c r="D98899">
        <v>754</v>
      </c>
      <c r="E98899" t="s">
        <v>67093</v>
      </c>
      <c r="F98899" t="s">
        <v>67093</v>
      </c>
      <c r="G98899" t="s">
        <v>21564</v>
      </c>
      <c r="H98899">
        <v>42.160200000000003</v>
      </c>
      <c r="I98899">
        <v>12.2378</v>
      </c>
    </row>
    <row r="98900" spans="1:9" x14ac:dyDescent="0.3">
      <c r="A98900">
        <v>98899</v>
      </c>
      <c r="B98900">
        <v>75</v>
      </c>
      <c r="C98900">
        <v>1064</v>
      </c>
      <c r="D98900">
        <v>782</v>
      </c>
      <c r="E98900" t="s">
        <v>44396</v>
      </c>
      <c r="F98900" t="s">
        <v>44396</v>
      </c>
      <c r="G98900" t="s">
        <v>43033</v>
      </c>
      <c r="H98900">
        <v>45.7074</v>
      </c>
      <c r="I98900">
        <v>5.9516</v>
      </c>
    </row>
    <row r="98901" spans="1:9" x14ac:dyDescent="0.3">
      <c r="A98901">
        <v>98900</v>
      </c>
      <c r="B98901">
        <v>109</v>
      </c>
      <c r="C98901">
        <v>344</v>
      </c>
      <c r="D98901">
        <v>673</v>
      </c>
      <c r="E98901" t="s">
        <v>94574</v>
      </c>
      <c r="F98901" t="s">
        <v>94574</v>
      </c>
      <c r="G98901" t="s">
        <v>21564</v>
      </c>
      <c r="H98901">
        <v>45.673699999999997</v>
      </c>
      <c r="I98901">
        <v>9.6120000000000001</v>
      </c>
    </row>
    <row r="98902" spans="1:9" x14ac:dyDescent="0.3">
      <c r="A98902">
        <v>98901</v>
      </c>
      <c r="B98902">
        <v>109</v>
      </c>
      <c r="C98902">
        <v>353</v>
      </c>
      <c r="D98902">
        <v>725</v>
      </c>
      <c r="E98902" t="s">
        <v>67092</v>
      </c>
      <c r="F98902" t="s">
        <v>67092</v>
      </c>
      <c r="G98902" t="s">
        <v>21564</v>
      </c>
      <c r="H98902">
        <v>45.666699999999999</v>
      </c>
      <c r="I98902">
        <v>12.244999999999999</v>
      </c>
    </row>
    <row r="98903" spans="1:9" x14ac:dyDescent="0.3">
      <c r="A98903">
        <v>98902</v>
      </c>
      <c r="B98903">
        <v>30</v>
      </c>
      <c r="C98903">
        <v>85</v>
      </c>
      <c r="D98903" t="s">
        <v>6</v>
      </c>
      <c r="E98903" t="s">
        <v>67092</v>
      </c>
      <c r="F98903" t="s">
        <v>67092</v>
      </c>
      <c r="G98903" t="s">
        <v>73918</v>
      </c>
      <c r="H98903">
        <v>-28.5167</v>
      </c>
      <c r="I98903">
        <v>-49.466700000000003</v>
      </c>
    </row>
    <row r="98904" spans="1:9" x14ac:dyDescent="0.3">
      <c r="A98904">
        <v>98903</v>
      </c>
      <c r="B98904">
        <v>75</v>
      </c>
      <c r="C98904">
        <v>1064</v>
      </c>
      <c r="D98904">
        <v>130</v>
      </c>
      <c r="E98904" t="s">
        <v>44395</v>
      </c>
      <c r="F98904" t="s">
        <v>44395</v>
      </c>
      <c r="G98904" t="s">
        <v>43033</v>
      </c>
      <c r="H98904">
        <v>46.628900000000002</v>
      </c>
      <c r="I98904">
        <v>3.3046000000000002</v>
      </c>
    </row>
    <row r="98905" spans="1:9" x14ac:dyDescent="0.3">
      <c r="A98905">
        <v>98904</v>
      </c>
      <c r="B98905">
        <v>236</v>
      </c>
      <c r="C98905">
        <v>896</v>
      </c>
      <c r="D98905" t="s">
        <v>6</v>
      </c>
      <c r="E98905" t="s">
        <v>89917</v>
      </c>
      <c r="F98905" t="s">
        <v>89917</v>
      </c>
      <c r="G98905" t="s">
        <v>79745</v>
      </c>
      <c r="H98905">
        <v>42.518700000000003</v>
      </c>
      <c r="I98905">
        <v>-88.130899999999997</v>
      </c>
    </row>
    <row r="98906" spans="1:9" x14ac:dyDescent="0.3">
      <c r="A98906">
        <v>98905</v>
      </c>
      <c r="B98906">
        <v>75</v>
      </c>
      <c r="C98906">
        <v>1064</v>
      </c>
      <c r="D98906">
        <v>123</v>
      </c>
      <c r="E98906" t="s">
        <v>44394</v>
      </c>
      <c r="F98906" t="s">
        <v>44394</v>
      </c>
      <c r="G98906" t="s">
        <v>43033</v>
      </c>
      <c r="H98906">
        <v>45.941099999999999</v>
      </c>
      <c r="I98906">
        <v>4.7672999999999996</v>
      </c>
    </row>
    <row r="98907" spans="1:9" x14ac:dyDescent="0.3">
      <c r="A98907">
        <v>98906</v>
      </c>
      <c r="B98907">
        <v>236</v>
      </c>
      <c r="C98907">
        <v>885</v>
      </c>
      <c r="D98907" t="s">
        <v>6</v>
      </c>
      <c r="E98907" t="s">
        <v>89377</v>
      </c>
      <c r="F98907" t="s">
        <v>89377</v>
      </c>
      <c r="G98907" t="s">
        <v>79754</v>
      </c>
      <c r="H98907">
        <v>40.554200000000002</v>
      </c>
      <c r="I98907">
        <v>-75.592600000000004</v>
      </c>
    </row>
    <row r="98908" spans="1:9" x14ac:dyDescent="0.3">
      <c r="A98908">
        <v>98907</v>
      </c>
      <c r="B98908">
        <v>215</v>
      </c>
      <c r="C98908">
        <v>742</v>
      </c>
      <c r="D98908" t="s">
        <v>6</v>
      </c>
      <c r="E98908" t="s">
        <v>98252</v>
      </c>
      <c r="F98908" t="s">
        <v>98252</v>
      </c>
      <c r="G98908" t="s">
        <v>27254</v>
      </c>
      <c r="H98908">
        <v>46.773899999999998</v>
      </c>
      <c r="I98908">
        <v>6.6124000000000001</v>
      </c>
    </row>
    <row r="98909" spans="1:9" x14ac:dyDescent="0.3">
      <c r="A98909">
        <v>98908</v>
      </c>
      <c r="B98909">
        <v>236</v>
      </c>
      <c r="C98909">
        <v>862</v>
      </c>
      <c r="D98909" t="s">
        <v>6</v>
      </c>
      <c r="E98909" t="s">
        <v>85874</v>
      </c>
      <c r="F98909" t="s">
        <v>85874</v>
      </c>
      <c r="G98909" t="s">
        <v>79745</v>
      </c>
      <c r="H98909">
        <v>41.232500000000002</v>
      </c>
      <c r="I98909">
        <v>-95.613100000000003</v>
      </c>
    </row>
    <row r="98910" spans="1:9" x14ac:dyDescent="0.3">
      <c r="A98910">
        <v>98909</v>
      </c>
      <c r="B98910">
        <v>215</v>
      </c>
      <c r="C98910">
        <v>729</v>
      </c>
      <c r="D98910" t="s">
        <v>6</v>
      </c>
      <c r="E98910" t="s">
        <v>27453</v>
      </c>
      <c r="F98910" t="s">
        <v>27453</v>
      </c>
      <c r="G98910" t="s">
        <v>27254</v>
      </c>
      <c r="H98910">
        <v>46.727400000000003</v>
      </c>
      <c r="I98910">
        <v>7.1376999999999997</v>
      </c>
    </row>
    <row r="98911" spans="1:9" x14ac:dyDescent="0.3">
      <c r="A98911">
        <v>98910</v>
      </c>
      <c r="B98911">
        <v>30</v>
      </c>
      <c r="C98911">
        <v>85</v>
      </c>
      <c r="D98911" t="s">
        <v>6</v>
      </c>
      <c r="E98911" t="s">
        <v>74033</v>
      </c>
      <c r="F98911" t="s">
        <v>74033</v>
      </c>
      <c r="G98911" t="s">
        <v>73918</v>
      </c>
      <c r="H98911">
        <v>-28.555700000000002</v>
      </c>
      <c r="I98911">
        <v>-49.147399999999998</v>
      </c>
    </row>
    <row r="98912" spans="1:9" x14ac:dyDescent="0.3">
      <c r="A98912">
        <v>98911</v>
      </c>
      <c r="B98912">
        <v>30</v>
      </c>
      <c r="C98912">
        <v>85</v>
      </c>
      <c r="D98912" t="s">
        <v>6</v>
      </c>
      <c r="E98912" t="s">
        <v>74032</v>
      </c>
      <c r="F98912" t="s">
        <v>74032</v>
      </c>
      <c r="G98912" t="s">
        <v>73918</v>
      </c>
      <c r="H98912">
        <v>-26.9573</v>
      </c>
      <c r="I98912">
        <v>-51.431800000000003</v>
      </c>
    </row>
    <row r="98913" spans="1:9" x14ac:dyDescent="0.3">
      <c r="A98913">
        <v>98912</v>
      </c>
      <c r="B98913">
        <v>236</v>
      </c>
      <c r="C98913">
        <v>889</v>
      </c>
      <c r="D98913" t="s">
        <v>6</v>
      </c>
      <c r="E98913" t="s">
        <v>84340</v>
      </c>
      <c r="F98913" t="s">
        <v>84340</v>
      </c>
      <c r="G98913" t="s">
        <v>79745</v>
      </c>
      <c r="H98913">
        <v>36.027200000000001</v>
      </c>
      <c r="I98913">
        <v>-88.620500000000007</v>
      </c>
    </row>
    <row r="98914" spans="1:9" x14ac:dyDescent="0.3">
      <c r="A98914">
        <v>98913</v>
      </c>
      <c r="B98914">
        <v>109</v>
      </c>
      <c r="C98914">
        <v>344</v>
      </c>
      <c r="D98914">
        <v>480</v>
      </c>
      <c r="E98914" t="s">
        <v>67091</v>
      </c>
      <c r="F98914" t="s">
        <v>67091</v>
      </c>
      <c r="G98914" t="s">
        <v>21564</v>
      </c>
      <c r="H98914">
        <v>45.583300000000001</v>
      </c>
      <c r="I98914">
        <v>9.4666999999999994</v>
      </c>
    </row>
    <row r="98915" spans="1:9" x14ac:dyDescent="0.3">
      <c r="A98915">
        <v>98914</v>
      </c>
      <c r="B98915">
        <v>109</v>
      </c>
      <c r="C98915">
        <v>344</v>
      </c>
      <c r="D98915">
        <v>480</v>
      </c>
      <c r="E98915" t="s">
        <v>67090</v>
      </c>
      <c r="F98915" t="s">
        <v>67090</v>
      </c>
      <c r="G98915" t="s">
        <v>21564</v>
      </c>
      <c r="H98915">
        <v>45.416699999999999</v>
      </c>
      <c r="I98915">
        <v>9.0667000000000009</v>
      </c>
    </row>
    <row r="98916" spans="1:9" x14ac:dyDescent="0.3">
      <c r="A98916">
        <v>98915</v>
      </c>
      <c r="B98916">
        <v>109</v>
      </c>
      <c r="C98916">
        <v>344</v>
      </c>
      <c r="D98916">
        <v>480</v>
      </c>
      <c r="E98916" t="s">
        <v>67089</v>
      </c>
      <c r="F98916" t="s">
        <v>67089</v>
      </c>
      <c r="G98916" t="s">
        <v>21564</v>
      </c>
      <c r="H98916">
        <v>45.598199999999999</v>
      </c>
      <c r="I98916">
        <v>9.5056999999999992</v>
      </c>
    </row>
    <row r="98917" spans="1:9" x14ac:dyDescent="0.3">
      <c r="A98917">
        <v>98916</v>
      </c>
      <c r="B98917">
        <v>201</v>
      </c>
      <c r="C98917">
        <v>3136</v>
      </c>
      <c r="D98917" t="s">
        <v>6</v>
      </c>
      <c r="E98917" t="s">
        <v>60899</v>
      </c>
      <c r="F98917" t="s">
        <v>60899</v>
      </c>
      <c r="G98917" t="s">
        <v>6271</v>
      </c>
      <c r="H98917">
        <v>48.011200000000002</v>
      </c>
      <c r="I98917">
        <v>17.751000000000001</v>
      </c>
    </row>
    <row r="98918" spans="1:9" x14ac:dyDescent="0.3">
      <c r="A98918">
        <v>98917</v>
      </c>
      <c r="B98918">
        <v>57</v>
      </c>
      <c r="C98918">
        <v>169</v>
      </c>
      <c r="D98918">
        <v>219</v>
      </c>
      <c r="E98918" t="s">
        <v>61556</v>
      </c>
      <c r="F98918" t="s">
        <v>61556</v>
      </c>
      <c r="G98918" t="s">
        <v>61188</v>
      </c>
      <c r="H98918">
        <v>48.841369999999998</v>
      </c>
      <c r="I98918">
        <v>14.636308</v>
      </c>
    </row>
    <row r="98919" spans="1:9" x14ac:dyDescent="0.3">
      <c r="A98919">
        <v>98918</v>
      </c>
      <c r="B98919">
        <v>208</v>
      </c>
      <c r="C98919">
        <v>703</v>
      </c>
      <c r="D98919">
        <v>447</v>
      </c>
      <c r="E98919" t="s">
        <v>64269</v>
      </c>
      <c r="F98919" t="s">
        <v>64269</v>
      </c>
      <c r="G98919" t="s">
        <v>20233</v>
      </c>
      <c r="H98919">
        <v>43.183300000000003</v>
      </c>
      <c r="I98919">
        <v>-7.5167000000000002</v>
      </c>
    </row>
    <row r="98920" spans="1:9" x14ac:dyDescent="0.3">
      <c r="A98920">
        <v>98919</v>
      </c>
      <c r="B98920">
        <v>12</v>
      </c>
      <c r="C98920">
        <v>34</v>
      </c>
      <c r="D98920" t="s">
        <v>6</v>
      </c>
      <c r="E98920" t="s">
        <v>16653</v>
      </c>
      <c r="F98920" t="s">
        <v>16653</v>
      </c>
      <c r="G98920" t="s">
        <v>16487</v>
      </c>
      <c r="H98920">
        <v>-42.501800000000003</v>
      </c>
      <c r="I98920">
        <v>147.9136</v>
      </c>
    </row>
    <row r="98921" spans="1:9" x14ac:dyDescent="0.3">
      <c r="A98921">
        <v>98920</v>
      </c>
      <c r="B98921">
        <v>236</v>
      </c>
      <c r="C98921">
        <v>895</v>
      </c>
      <c r="D98921" t="s">
        <v>6</v>
      </c>
      <c r="E98921" t="s">
        <v>89948</v>
      </c>
      <c r="F98921" t="s">
        <v>89948</v>
      </c>
      <c r="G98921" t="s">
        <v>79754</v>
      </c>
      <c r="H98921">
        <v>40.072600000000001</v>
      </c>
      <c r="I98921">
        <v>-80.558999999999997</v>
      </c>
    </row>
    <row r="98922" spans="1:9" x14ac:dyDescent="0.3">
      <c r="A98922">
        <v>98921</v>
      </c>
      <c r="B98922">
        <v>75</v>
      </c>
      <c r="C98922">
        <v>219</v>
      </c>
      <c r="D98922">
        <v>887</v>
      </c>
      <c r="E98922" t="s">
        <v>44393</v>
      </c>
      <c r="F98922" t="s">
        <v>44393</v>
      </c>
      <c r="G98922" t="s">
        <v>43033</v>
      </c>
      <c r="H98922">
        <v>46.393099999999997</v>
      </c>
      <c r="I98922">
        <v>-1.1964999999999999</v>
      </c>
    </row>
    <row r="98923" spans="1:9" x14ac:dyDescent="0.3">
      <c r="A98923">
        <v>98922</v>
      </c>
      <c r="B98923">
        <v>236</v>
      </c>
      <c r="C98923">
        <v>893</v>
      </c>
      <c r="D98923" t="s">
        <v>6</v>
      </c>
      <c r="E98923" t="s">
        <v>85171</v>
      </c>
      <c r="F98923" t="s">
        <v>85171</v>
      </c>
      <c r="G98923" t="s">
        <v>79754</v>
      </c>
      <c r="H98923">
        <v>38.581699999999998</v>
      </c>
      <c r="I98923">
        <v>-77.432500000000005</v>
      </c>
    </row>
    <row r="98924" spans="1:9" x14ac:dyDescent="0.3">
      <c r="A98924">
        <v>98923</v>
      </c>
      <c r="B98924">
        <v>53</v>
      </c>
      <c r="C98924">
        <v>160</v>
      </c>
      <c r="D98924" t="s">
        <v>6</v>
      </c>
      <c r="E98924" t="s">
        <v>71168</v>
      </c>
      <c r="F98924" t="s">
        <v>71168</v>
      </c>
      <c r="G98924" t="s">
        <v>70994</v>
      </c>
      <c r="H98924">
        <v>45.223599999999998</v>
      </c>
      <c r="I98924">
        <v>14.6768</v>
      </c>
    </row>
    <row r="98925" spans="1:9" x14ac:dyDescent="0.3">
      <c r="A98925">
        <v>98924</v>
      </c>
      <c r="B98925">
        <v>109</v>
      </c>
      <c r="C98925">
        <v>353</v>
      </c>
      <c r="D98925">
        <v>560</v>
      </c>
      <c r="E98925" t="s">
        <v>67088</v>
      </c>
      <c r="F98925" t="s">
        <v>67088</v>
      </c>
      <c r="G98925" t="s">
        <v>21564</v>
      </c>
      <c r="H98925">
        <v>45.216700000000003</v>
      </c>
      <c r="I98925">
        <v>11.833299999999999</v>
      </c>
    </row>
    <row r="98926" spans="1:9" x14ac:dyDescent="0.3">
      <c r="A98926">
        <v>98925</v>
      </c>
      <c r="B98926">
        <v>75</v>
      </c>
      <c r="C98926">
        <v>2335</v>
      </c>
      <c r="D98926">
        <v>456</v>
      </c>
      <c r="E98926" t="s">
        <v>44392</v>
      </c>
      <c r="F98926" t="s">
        <v>44392</v>
      </c>
      <c r="G98926" t="s">
        <v>43033</v>
      </c>
      <c r="H98926">
        <v>49.212400000000002</v>
      </c>
      <c r="I98926">
        <v>-1.2432000000000001</v>
      </c>
    </row>
    <row r="98927" spans="1:9" x14ac:dyDescent="0.3">
      <c r="A98927">
        <v>98926</v>
      </c>
      <c r="B98927">
        <v>82</v>
      </c>
      <c r="C98927">
        <v>222</v>
      </c>
      <c r="D98927" t="s">
        <v>6</v>
      </c>
      <c r="E98927" t="s">
        <v>35878</v>
      </c>
      <c r="F98927" t="s">
        <v>35878</v>
      </c>
      <c r="G98927" t="s">
        <v>34918</v>
      </c>
      <c r="H98927">
        <v>48.127200000000002</v>
      </c>
      <c r="I98927">
        <v>8.3351000000000006</v>
      </c>
    </row>
    <row r="98928" spans="1:9" x14ac:dyDescent="0.3">
      <c r="A98928">
        <v>98927</v>
      </c>
      <c r="B98928">
        <v>236</v>
      </c>
      <c r="C98928">
        <v>879</v>
      </c>
      <c r="D98928" t="s">
        <v>6</v>
      </c>
      <c r="E98928" t="s">
        <v>88535</v>
      </c>
      <c r="F98928" t="s">
        <v>88535</v>
      </c>
      <c r="G98928" t="s">
        <v>79754</v>
      </c>
      <c r="H98928">
        <v>42.955399999999997</v>
      </c>
      <c r="I98928">
        <v>-74.2851</v>
      </c>
    </row>
    <row r="98929" spans="1:9" x14ac:dyDescent="0.3">
      <c r="A98929">
        <v>98928</v>
      </c>
      <c r="B98929">
        <v>109</v>
      </c>
      <c r="C98929">
        <v>344</v>
      </c>
      <c r="D98929">
        <v>480</v>
      </c>
      <c r="E98929" t="s">
        <v>67087</v>
      </c>
      <c r="F98929" t="s">
        <v>67087</v>
      </c>
      <c r="G98929" t="s">
        <v>21564</v>
      </c>
      <c r="H98929">
        <v>45.418300000000002</v>
      </c>
      <c r="I98929">
        <v>9.4003999999999994</v>
      </c>
    </row>
    <row r="98930" spans="1:9" x14ac:dyDescent="0.3">
      <c r="A98930">
        <v>98929</v>
      </c>
      <c r="B98930">
        <v>236</v>
      </c>
      <c r="C98930">
        <v>863</v>
      </c>
      <c r="D98930" t="s">
        <v>6</v>
      </c>
      <c r="E98930" t="s">
        <v>90744</v>
      </c>
      <c r="F98930" t="s">
        <v>90744</v>
      </c>
      <c r="G98930" t="s">
        <v>89973</v>
      </c>
      <c r="H98930">
        <v>38.481200000000001</v>
      </c>
      <c r="I98930">
        <v>-101.8062</v>
      </c>
    </row>
    <row r="98931" spans="1:9" x14ac:dyDescent="0.3">
      <c r="A98931">
        <v>98930</v>
      </c>
      <c r="B98931">
        <v>13</v>
      </c>
      <c r="C98931">
        <v>39</v>
      </c>
      <c r="D98931" t="s">
        <v>6</v>
      </c>
      <c r="E98931" t="s">
        <v>32188</v>
      </c>
      <c r="F98931" t="s">
        <v>32188</v>
      </c>
      <c r="G98931" t="s">
        <v>22628</v>
      </c>
      <c r="H98931">
        <v>48</v>
      </c>
      <c r="I98931">
        <v>16.2667</v>
      </c>
    </row>
    <row r="98932" spans="1:9" x14ac:dyDescent="0.3">
      <c r="A98932">
        <v>98931</v>
      </c>
      <c r="B98932">
        <v>109</v>
      </c>
      <c r="C98932">
        <v>1113</v>
      </c>
      <c r="D98932">
        <v>703</v>
      </c>
      <c r="E98932" t="s">
        <v>67086</v>
      </c>
      <c r="F98932" t="s">
        <v>67086</v>
      </c>
      <c r="G98932" t="s">
        <v>21564</v>
      </c>
      <c r="H98932">
        <v>40.616700000000002</v>
      </c>
      <c r="I98932">
        <v>16.149999999999999</v>
      </c>
    </row>
    <row r="98933" spans="1:9" x14ac:dyDescent="0.3">
      <c r="A98933">
        <v>98932</v>
      </c>
      <c r="B98933">
        <v>109</v>
      </c>
      <c r="C98933">
        <v>337</v>
      </c>
      <c r="D98933">
        <v>697</v>
      </c>
      <c r="E98933" t="s">
        <v>21634</v>
      </c>
      <c r="F98933" t="s">
        <v>21634</v>
      </c>
      <c r="G98933" t="s">
        <v>21564</v>
      </c>
      <c r="H98933">
        <v>39.916699999999999</v>
      </c>
      <c r="I98933">
        <v>18.350000000000001</v>
      </c>
    </row>
    <row r="98934" spans="1:9" x14ac:dyDescent="0.3">
      <c r="A98934">
        <v>98933</v>
      </c>
      <c r="B98934">
        <v>109</v>
      </c>
      <c r="C98934">
        <v>341</v>
      </c>
      <c r="D98934">
        <v>727</v>
      </c>
      <c r="E98934" t="s">
        <v>67085</v>
      </c>
      <c r="F98934" t="s">
        <v>67085</v>
      </c>
      <c r="G98934" t="s">
        <v>21564</v>
      </c>
      <c r="H98934">
        <v>46.167200000000001</v>
      </c>
      <c r="I98934">
        <v>13.2014</v>
      </c>
    </row>
    <row r="98935" spans="1:9" x14ac:dyDescent="0.3">
      <c r="A98935">
        <v>98934</v>
      </c>
      <c r="B98935">
        <v>205</v>
      </c>
      <c r="C98935">
        <v>2259</v>
      </c>
      <c r="D98935" t="s">
        <v>6</v>
      </c>
      <c r="E98935" t="s">
        <v>8288</v>
      </c>
      <c r="F98935" t="s">
        <v>8288</v>
      </c>
      <c r="G98935" t="s">
        <v>8222</v>
      </c>
      <c r="H98935">
        <v>-26.4908</v>
      </c>
      <c r="I98935">
        <v>29.2346</v>
      </c>
    </row>
    <row r="98936" spans="1:9" x14ac:dyDescent="0.3">
      <c r="A98936">
        <v>98935</v>
      </c>
      <c r="B98936">
        <v>109</v>
      </c>
      <c r="C98936">
        <v>353</v>
      </c>
      <c r="D98936">
        <v>618</v>
      </c>
      <c r="E98936" t="s">
        <v>72314</v>
      </c>
      <c r="F98936" t="s">
        <v>72314</v>
      </c>
      <c r="G98936" t="s">
        <v>21564</v>
      </c>
      <c r="H98936">
        <v>46.071899999999999</v>
      </c>
      <c r="I98936">
        <v>12.1342</v>
      </c>
    </row>
    <row r="98937" spans="1:9" x14ac:dyDescent="0.3">
      <c r="A98937">
        <v>98936</v>
      </c>
      <c r="B98937">
        <v>208</v>
      </c>
      <c r="C98937">
        <v>2022</v>
      </c>
      <c r="D98937">
        <v>409</v>
      </c>
      <c r="E98937" t="s">
        <v>64268</v>
      </c>
      <c r="F98937" t="s">
        <v>64268</v>
      </c>
      <c r="G98937" t="s">
        <v>20233</v>
      </c>
      <c r="H98937">
        <v>42.3874</v>
      </c>
      <c r="I98937">
        <v>-2.6949000000000001</v>
      </c>
    </row>
    <row r="98938" spans="1:9" x14ac:dyDescent="0.3">
      <c r="A98938">
        <v>98937</v>
      </c>
      <c r="B98938">
        <v>75</v>
      </c>
      <c r="C98938">
        <v>1772</v>
      </c>
      <c r="D98938">
        <v>535</v>
      </c>
      <c r="E98938" t="s">
        <v>44390</v>
      </c>
      <c r="F98938" t="s">
        <v>44390</v>
      </c>
      <c r="G98938" t="s">
        <v>43033</v>
      </c>
      <c r="H98938">
        <v>49.5608</v>
      </c>
      <c r="I98938">
        <v>2.5878999999999999</v>
      </c>
    </row>
    <row r="98939" spans="1:9" x14ac:dyDescent="0.3">
      <c r="A98939">
        <v>98938</v>
      </c>
      <c r="B98939">
        <v>12</v>
      </c>
      <c r="C98939">
        <v>35</v>
      </c>
      <c r="D98939" t="s">
        <v>6</v>
      </c>
      <c r="E98939" t="s">
        <v>16652</v>
      </c>
      <c r="F98939" t="s">
        <v>16652</v>
      </c>
      <c r="G98939" t="s">
        <v>16455</v>
      </c>
      <c r="H98939">
        <v>-38.316699999999997</v>
      </c>
      <c r="I98939">
        <v>145.9667</v>
      </c>
    </row>
    <row r="98940" spans="1:9" x14ac:dyDescent="0.3">
      <c r="A98940">
        <v>98939</v>
      </c>
      <c r="B98940">
        <v>82</v>
      </c>
      <c r="C98940">
        <v>233</v>
      </c>
      <c r="D98940" t="s">
        <v>6</v>
      </c>
      <c r="E98940" t="s">
        <v>35877</v>
      </c>
      <c r="F98940" t="s">
        <v>35877</v>
      </c>
      <c r="G98940" t="s">
        <v>34918</v>
      </c>
      <c r="H98940">
        <v>50.4833</v>
      </c>
      <c r="I98940">
        <v>12.283300000000001</v>
      </c>
    </row>
    <row r="98941" spans="1:9" x14ac:dyDescent="0.3">
      <c r="A98941">
        <v>98940</v>
      </c>
      <c r="B98941">
        <v>82</v>
      </c>
      <c r="C98941">
        <v>233</v>
      </c>
      <c r="D98941" t="s">
        <v>6</v>
      </c>
      <c r="E98941" t="s">
        <v>72235</v>
      </c>
      <c r="F98941" t="s">
        <v>72235</v>
      </c>
      <c r="G98941" t="s">
        <v>34918</v>
      </c>
      <c r="H98941">
        <v>50.35</v>
      </c>
      <c r="I98941">
        <v>12.1333</v>
      </c>
    </row>
    <row r="98942" spans="1:9" x14ac:dyDescent="0.3">
      <c r="A98942">
        <v>98941</v>
      </c>
      <c r="B98942">
        <v>13</v>
      </c>
      <c r="C98942">
        <v>41</v>
      </c>
      <c r="D98942" t="s">
        <v>6</v>
      </c>
      <c r="E98942" t="s">
        <v>32187</v>
      </c>
      <c r="F98942" t="s">
        <v>32187</v>
      </c>
      <c r="G98942" t="s">
        <v>22628</v>
      </c>
      <c r="H98942">
        <v>47.5167</v>
      </c>
      <c r="I98942">
        <v>14.433299999999999</v>
      </c>
    </row>
    <row r="98943" spans="1:9" x14ac:dyDescent="0.3">
      <c r="A98943">
        <v>98942</v>
      </c>
      <c r="B98943">
        <v>75</v>
      </c>
      <c r="C98943">
        <v>1772</v>
      </c>
      <c r="D98943">
        <v>535</v>
      </c>
      <c r="E98943" t="s">
        <v>44388</v>
      </c>
      <c r="F98943" t="s">
        <v>44388</v>
      </c>
      <c r="G98943" t="s">
        <v>43033</v>
      </c>
      <c r="H98943">
        <v>49.285400000000003</v>
      </c>
      <c r="I98943">
        <v>1.8212999999999999</v>
      </c>
    </row>
    <row r="98944" spans="1:9" x14ac:dyDescent="0.3">
      <c r="A98944">
        <v>98943</v>
      </c>
      <c r="B98944">
        <v>82</v>
      </c>
      <c r="C98944">
        <v>223</v>
      </c>
      <c r="D98944" t="s">
        <v>6</v>
      </c>
      <c r="E98944" t="s">
        <v>35876</v>
      </c>
      <c r="F98944" t="s">
        <v>35876</v>
      </c>
      <c r="G98944" t="s">
        <v>34918</v>
      </c>
      <c r="H98944">
        <v>49.807299999999998</v>
      </c>
      <c r="I98944">
        <v>9.5997000000000003</v>
      </c>
    </row>
    <row r="98945" spans="1:9" x14ac:dyDescent="0.3">
      <c r="A98945">
        <v>98944</v>
      </c>
      <c r="B98945">
        <v>109</v>
      </c>
      <c r="C98945">
        <v>347</v>
      </c>
      <c r="D98945">
        <v>705</v>
      </c>
      <c r="E98945" t="s">
        <v>67084</v>
      </c>
      <c r="F98945" t="s">
        <v>67084</v>
      </c>
      <c r="G98945" t="s">
        <v>21564</v>
      </c>
      <c r="H98945">
        <v>40.033299999999997</v>
      </c>
      <c r="I98945">
        <v>9.6333000000000002</v>
      </c>
    </row>
    <row r="98946" spans="1:9" x14ac:dyDescent="0.3">
      <c r="A98946">
        <v>98945</v>
      </c>
      <c r="B98946">
        <v>75</v>
      </c>
      <c r="C98946">
        <v>218</v>
      </c>
      <c r="D98946">
        <v>916</v>
      </c>
      <c r="E98946" t="s">
        <v>44387</v>
      </c>
      <c r="F98946" t="s">
        <v>44387</v>
      </c>
      <c r="G98946" t="s">
        <v>43033</v>
      </c>
      <c r="H98946">
        <v>48.978200000000001</v>
      </c>
      <c r="I98946">
        <v>2.0074000000000001</v>
      </c>
    </row>
    <row r="98947" spans="1:9" x14ac:dyDescent="0.3">
      <c r="A98947">
        <v>98946</v>
      </c>
      <c r="B98947">
        <v>215</v>
      </c>
      <c r="C98947">
        <v>734</v>
      </c>
      <c r="D98947" t="s">
        <v>6</v>
      </c>
      <c r="E98947" t="s">
        <v>27452</v>
      </c>
      <c r="F98947" t="s">
        <v>27452</v>
      </c>
      <c r="G98947" t="s">
        <v>27254</v>
      </c>
      <c r="H98947">
        <v>47.254600000000003</v>
      </c>
      <c r="I98947">
        <v>8.0891999999999999</v>
      </c>
    </row>
    <row r="98948" spans="1:9" x14ac:dyDescent="0.3">
      <c r="A98948">
        <v>98947</v>
      </c>
      <c r="B98948">
        <v>82</v>
      </c>
      <c r="C98948">
        <v>231</v>
      </c>
      <c r="D98948" t="s">
        <v>6</v>
      </c>
      <c r="E98948" t="s">
        <v>35875</v>
      </c>
      <c r="F98948" t="s">
        <v>35875</v>
      </c>
      <c r="G98948" t="s">
        <v>34918</v>
      </c>
      <c r="H98948">
        <v>49.744</v>
      </c>
      <c r="I98948">
        <v>6.6188000000000002</v>
      </c>
    </row>
    <row r="98949" spans="1:9" x14ac:dyDescent="0.3">
      <c r="A98949">
        <v>98948</v>
      </c>
      <c r="B98949">
        <v>82</v>
      </c>
      <c r="C98949">
        <v>231</v>
      </c>
      <c r="D98949" t="s">
        <v>6</v>
      </c>
      <c r="E98949" t="s">
        <v>35874</v>
      </c>
      <c r="F98949" t="s">
        <v>35874</v>
      </c>
      <c r="G98949" t="s">
        <v>34918</v>
      </c>
      <c r="H98949">
        <v>49.762300000000003</v>
      </c>
      <c r="I98949">
        <v>6.5598999999999998</v>
      </c>
    </row>
    <row r="98950" spans="1:9" x14ac:dyDescent="0.3">
      <c r="A98950">
        <v>98949</v>
      </c>
      <c r="B98950">
        <v>126</v>
      </c>
      <c r="C98950">
        <v>3131</v>
      </c>
      <c r="D98950" t="s">
        <v>6</v>
      </c>
      <c r="E98950" t="s">
        <v>59799</v>
      </c>
      <c r="F98950" t="s">
        <v>59799</v>
      </c>
      <c r="G98950" t="s">
        <v>59797</v>
      </c>
      <c r="H98950">
        <v>47.1</v>
      </c>
      <c r="I98950">
        <v>9.5333000000000006</v>
      </c>
    </row>
    <row r="98951" spans="1:9" x14ac:dyDescent="0.3">
      <c r="A98951">
        <v>98950</v>
      </c>
      <c r="B98951">
        <v>126</v>
      </c>
      <c r="C98951">
        <v>3132</v>
      </c>
      <c r="D98951" t="s">
        <v>6</v>
      </c>
      <c r="E98951" t="s">
        <v>59798</v>
      </c>
      <c r="F98951" t="s">
        <v>59798</v>
      </c>
      <c r="G98951" t="s">
        <v>59797</v>
      </c>
      <c r="H98951">
        <v>47.116700000000002</v>
      </c>
      <c r="I98951">
        <v>9.5333000000000006</v>
      </c>
    </row>
    <row r="98952" spans="1:9" x14ac:dyDescent="0.3">
      <c r="A98952">
        <v>98951</v>
      </c>
      <c r="B98952">
        <v>109</v>
      </c>
      <c r="C98952">
        <v>341</v>
      </c>
      <c r="D98952">
        <v>726</v>
      </c>
      <c r="E98952" t="s">
        <v>67083</v>
      </c>
      <c r="F98952" t="s">
        <v>67083</v>
      </c>
      <c r="G98952" t="s">
        <v>21564</v>
      </c>
      <c r="H98952">
        <v>45.6111</v>
      </c>
      <c r="I98952">
        <v>13.849500000000001</v>
      </c>
    </row>
    <row r="98953" spans="1:9" x14ac:dyDescent="0.3">
      <c r="A98953">
        <v>98952</v>
      </c>
      <c r="B98953">
        <v>75</v>
      </c>
      <c r="C98953">
        <v>2485</v>
      </c>
      <c r="D98953">
        <v>342</v>
      </c>
      <c r="E98953" t="s">
        <v>44389</v>
      </c>
      <c r="F98953" t="s">
        <v>44389</v>
      </c>
      <c r="G98953" t="s">
        <v>43033</v>
      </c>
      <c r="H98953">
        <v>43.319699999999997</v>
      </c>
      <c r="I98953">
        <v>0.3695</v>
      </c>
    </row>
    <row r="98954" spans="1:9" x14ac:dyDescent="0.3">
      <c r="A98954">
        <v>98953</v>
      </c>
      <c r="B98954">
        <v>242</v>
      </c>
      <c r="C98954">
        <v>924</v>
      </c>
      <c r="D98954" t="s">
        <v>6</v>
      </c>
      <c r="E98954" t="s">
        <v>11635</v>
      </c>
      <c r="F98954" t="s">
        <v>11635</v>
      </c>
      <c r="G98954" t="s">
        <v>11595</v>
      </c>
      <c r="H98954">
        <v>16.7667</v>
      </c>
      <c r="I98954">
        <v>107.1833</v>
      </c>
    </row>
    <row r="98955" spans="1:9" x14ac:dyDescent="0.3">
      <c r="A98955">
        <v>98954</v>
      </c>
      <c r="B98955">
        <v>75</v>
      </c>
      <c r="C98955">
        <v>1722</v>
      </c>
      <c r="D98955">
        <v>475</v>
      </c>
      <c r="E98955" t="s">
        <v>44386</v>
      </c>
      <c r="F98955" t="s">
        <v>44386</v>
      </c>
      <c r="G98955" t="s">
        <v>43033</v>
      </c>
      <c r="H98955">
        <v>49.3245</v>
      </c>
      <c r="I98955">
        <v>5.9363999999999999</v>
      </c>
    </row>
    <row r="98956" spans="1:9" x14ac:dyDescent="0.3">
      <c r="A98956">
        <v>98955</v>
      </c>
      <c r="B98956">
        <v>82</v>
      </c>
      <c r="C98956">
        <v>223</v>
      </c>
      <c r="D98956" t="s">
        <v>6</v>
      </c>
      <c r="E98956" t="s">
        <v>35873</v>
      </c>
      <c r="F98956" t="s">
        <v>35873</v>
      </c>
      <c r="G98956" t="s">
        <v>34918</v>
      </c>
      <c r="H98956">
        <v>48.4</v>
      </c>
      <c r="I98956">
        <v>13.0167</v>
      </c>
    </row>
    <row r="98957" spans="1:9" x14ac:dyDescent="0.3">
      <c r="A98957">
        <v>98956</v>
      </c>
      <c r="B98957">
        <v>75</v>
      </c>
      <c r="C98957">
        <v>220</v>
      </c>
      <c r="D98957">
        <v>884</v>
      </c>
      <c r="E98957" t="s">
        <v>44385</v>
      </c>
      <c r="F98957" t="s">
        <v>44385</v>
      </c>
      <c r="G98957" t="s">
        <v>43033</v>
      </c>
      <c r="H98957">
        <v>43.761600000000001</v>
      </c>
      <c r="I98957">
        <v>6.4443999999999999</v>
      </c>
    </row>
    <row r="98958" spans="1:9" x14ac:dyDescent="0.3">
      <c r="A98958">
        <v>98957</v>
      </c>
      <c r="B98958">
        <v>75</v>
      </c>
      <c r="C98958">
        <v>1212</v>
      </c>
      <c r="D98958">
        <v>252</v>
      </c>
      <c r="E98958" t="s">
        <v>44384</v>
      </c>
      <c r="F98958" t="s">
        <v>44384</v>
      </c>
      <c r="G98958" t="s">
        <v>43033</v>
      </c>
      <c r="H98958">
        <v>48.526600000000002</v>
      </c>
      <c r="I98958">
        <v>-2.0794000000000001</v>
      </c>
    </row>
    <row r="98959" spans="1:9" x14ac:dyDescent="0.3">
      <c r="A98959">
        <v>98958</v>
      </c>
      <c r="B98959">
        <v>59</v>
      </c>
      <c r="C98959">
        <v>178</v>
      </c>
      <c r="D98959" t="s">
        <v>6</v>
      </c>
      <c r="E98959" t="s">
        <v>22698</v>
      </c>
      <c r="F98959" t="s">
        <v>22698</v>
      </c>
      <c r="G98959" t="s">
        <v>22637</v>
      </c>
      <c r="H98959">
        <v>56.252899999999997</v>
      </c>
      <c r="I98959">
        <v>10.148400000000001</v>
      </c>
    </row>
    <row r="98960" spans="1:9" x14ac:dyDescent="0.3">
      <c r="A98960">
        <v>98959</v>
      </c>
      <c r="B98960">
        <v>12</v>
      </c>
      <c r="C98960">
        <v>36</v>
      </c>
      <c r="D98960" t="s">
        <v>6</v>
      </c>
      <c r="E98960" t="s">
        <v>15673</v>
      </c>
      <c r="F98960" t="s">
        <v>15673</v>
      </c>
      <c r="G98960" t="s">
        <v>15635</v>
      </c>
      <c r="H98960">
        <v>-31.869399999999999</v>
      </c>
      <c r="I98960">
        <v>115.75709999999999</v>
      </c>
    </row>
    <row r="98961" spans="1:9" x14ac:dyDescent="0.3">
      <c r="A98961">
        <v>98960</v>
      </c>
      <c r="B98961">
        <v>109</v>
      </c>
      <c r="C98961">
        <v>337</v>
      </c>
      <c r="D98961">
        <v>670</v>
      </c>
      <c r="E98961" t="s">
        <v>67080</v>
      </c>
      <c r="F98961" t="s">
        <v>67080</v>
      </c>
      <c r="G98961" t="s">
        <v>21564</v>
      </c>
      <c r="H98961">
        <v>41.0655</v>
      </c>
      <c r="I98961">
        <v>16.925000000000001</v>
      </c>
    </row>
    <row r="98962" spans="1:9" x14ac:dyDescent="0.3">
      <c r="A98962">
        <v>98961</v>
      </c>
      <c r="B98962">
        <v>75</v>
      </c>
      <c r="C98962">
        <v>219</v>
      </c>
      <c r="D98962">
        <v>437</v>
      </c>
      <c r="E98962" t="s">
        <v>44383</v>
      </c>
      <c r="F98962" t="s">
        <v>44383</v>
      </c>
      <c r="G98962" t="s">
        <v>43033</v>
      </c>
      <c r="H98962">
        <v>47.318100000000001</v>
      </c>
      <c r="I98962">
        <v>-2.1890000000000001</v>
      </c>
    </row>
    <row r="98963" spans="1:9" x14ac:dyDescent="0.3">
      <c r="A98963">
        <v>98962</v>
      </c>
      <c r="B98963">
        <v>109</v>
      </c>
      <c r="C98963">
        <v>344</v>
      </c>
      <c r="D98963">
        <v>684</v>
      </c>
      <c r="E98963" t="s">
        <v>67079</v>
      </c>
      <c r="F98963" t="s">
        <v>67079</v>
      </c>
      <c r="G98963" t="s">
        <v>21564</v>
      </c>
      <c r="H98963">
        <v>45.33</v>
      </c>
      <c r="I98963">
        <v>9.8141999999999996</v>
      </c>
    </row>
    <row r="98964" spans="1:9" x14ac:dyDescent="0.3">
      <c r="A98964">
        <v>98963</v>
      </c>
      <c r="B98964">
        <v>75</v>
      </c>
      <c r="C98964">
        <v>216</v>
      </c>
      <c r="D98964">
        <v>438</v>
      </c>
      <c r="E98964" t="s">
        <v>44382</v>
      </c>
      <c r="F98964" t="s">
        <v>44382</v>
      </c>
      <c r="G98964" t="s">
        <v>43033</v>
      </c>
      <c r="H98964">
        <v>47.939700000000002</v>
      </c>
      <c r="I98964">
        <v>2.9857</v>
      </c>
    </row>
    <row r="98965" spans="1:9" x14ac:dyDescent="0.3">
      <c r="A98965">
        <v>98964</v>
      </c>
      <c r="B98965">
        <v>208</v>
      </c>
      <c r="C98965">
        <v>694</v>
      </c>
      <c r="D98965">
        <v>353</v>
      </c>
      <c r="E98965" t="s">
        <v>20366</v>
      </c>
      <c r="F98965" t="s">
        <v>20366</v>
      </c>
      <c r="G98965" t="s">
        <v>20233</v>
      </c>
      <c r="H98965">
        <v>37.386099999999999</v>
      </c>
      <c r="I98965">
        <v>-6.8268000000000004</v>
      </c>
    </row>
    <row r="98966" spans="1:9" x14ac:dyDescent="0.3">
      <c r="A98966">
        <v>98965</v>
      </c>
      <c r="B98966">
        <v>208</v>
      </c>
      <c r="C98966">
        <v>699</v>
      </c>
      <c r="D98966">
        <v>882</v>
      </c>
      <c r="E98966" t="s">
        <v>64267</v>
      </c>
      <c r="F98966" t="s">
        <v>64267</v>
      </c>
      <c r="G98966" t="s">
        <v>20233</v>
      </c>
      <c r="H98966">
        <v>41.830500000000001</v>
      </c>
      <c r="I98966">
        <v>-4.6517999999999997</v>
      </c>
    </row>
    <row r="98967" spans="1:9" x14ac:dyDescent="0.3">
      <c r="A98967">
        <v>98966</v>
      </c>
      <c r="B98967">
        <v>85</v>
      </c>
      <c r="C98967">
        <v>3063</v>
      </c>
      <c r="D98967">
        <v>868</v>
      </c>
      <c r="E98967" t="s">
        <v>726</v>
      </c>
      <c r="F98967" t="s">
        <v>726</v>
      </c>
      <c r="G98967" t="s">
        <v>686</v>
      </c>
      <c r="H98967">
        <v>39.555300000000003</v>
      </c>
      <c r="I98967">
        <v>21.767499999999998</v>
      </c>
    </row>
    <row r="98968" spans="1:9" x14ac:dyDescent="0.3">
      <c r="A98968">
        <v>98967</v>
      </c>
      <c r="B98968">
        <v>75</v>
      </c>
      <c r="C98968">
        <v>218</v>
      </c>
      <c r="D98968">
        <v>786</v>
      </c>
      <c r="E98968" t="s">
        <v>44381</v>
      </c>
      <c r="F98968" t="s">
        <v>44381</v>
      </c>
      <c r="G98968" t="s">
        <v>43033</v>
      </c>
      <c r="H98968">
        <v>48.942500000000003</v>
      </c>
      <c r="I98968">
        <v>2.8062</v>
      </c>
    </row>
    <row r="98969" spans="1:9" x14ac:dyDescent="0.3">
      <c r="A98969">
        <v>98968</v>
      </c>
      <c r="B98969">
        <v>53</v>
      </c>
      <c r="C98969">
        <v>162</v>
      </c>
      <c r="D98969" t="s">
        <v>6</v>
      </c>
      <c r="E98969" t="s">
        <v>71167</v>
      </c>
      <c r="F98969" t="s">
        <v>71167</v>
      </c>
      <c r="G98969" t="s">
        <v>70994</v>
      </c>
      <c r="H98969">
        <v>43.611699999999999</v>
      </c>
      <c r="I98969">
        <v>16.7181</v>
      </c>
    </row>
    <row r="98970" spans="1:9" x14ac:dyDescent="0.3">
      <c r="A98970">
        <v>98969</v>
      </c>
      <c r="B98970">
        <v>75</v>
      </c>
      <c r="C98970">
        <v>218</v>
      </c>
      <c r="D98970">
        <v>786</v>
      </c>
      <c r="E98970" t="s">
        <v>44380</v>
      </c>
      <c r="F98970" t="s">
        <v>44380</v>
      </c>
      <c r="G98970" t="s">
        <v>43033</v>
      </c>
      <c r="H98970">
        <v>48.956899999999997</v>
      </c>
      <c r="I98970">
        <v>2.9508000000000001</v>
      </c>
    </row>
    <row r="98971" spans="1:9" x14ac:dyDescent="0.3">
      <c r="A98971">
        <v>98970</v>
      </c>
      <c r="B98971">
        <v>106</v>
      </c>
      <c r="C98971">
        <v>937</v>
      </c>
      <c r="D98971">
        <v>466</v>
      </c>
      <c r="E98971" t="s">
        <v>42661</v>
      </c>
      <c r="F98971" t="s">
        <v>42661</v>
      </c>
      <c r="G98971" t="s">
        <v>26741</v>
      </c>
      <c r="H98971">
        <v>53.555</v>
      </c>
      <c r="I98971">
        <v>-6.7916999999999996</v>
      </c>
    </row>
    <row r="98972" spans="1:9" x14ac:dyDescent="0.3">
      <c r="A98972">
        <v>98971</v>
      </c>
      <c r="B98972">
        <v>215</v>
      </c>
      <c r="C98972">
        <v>738</v>
      </c>
      <c r="D98972" t="s">
        <v>6</v>
      </c>
      <c r="E98972" t="s">
        <v>27451</v>
      </c>
      <c r="F98972" t="s">
        <v>27451</v>
      </c>
      <c r="G98972" t="s">
        <v>27254</v>
      </c>
      <c r="H98972">
        <v>47.365600000000001</v>
      </c>
      <c r="I98972">
        <v>7.8868</v>
      </c>
    </row>
    <row r="98973" spans="1:9" x14ac:dyDescent="0.3">
      <c r="A98973">
        <v>98972</v>
      </c>
      <c r="B98973">
        <v>102</v>
      </c>
      <c r="C98973">
        <v>286</v>
      </c>
      <c r="D98973" t="s">
        <v>6</v>
      </c>
      <c r="E98973" t="s">
        <v>9343</v>
      </c>
      <c r="F98973" t="s">
        <v>9343</v>
      </c>
      <c r="G98973" t="s">
        <v>8872</v>
      </c>
      <c r="H98973">
        <v>19.933299999999999</v>
      </c>
      <c r="I98973">
        <v>73.55</v>
      </c>
    </row>
    <row r="98974" spans="1:9" x14ac:dyDescent="0.3">
      <c r="A98974">
        <v>98973</v>
      </c>
      <c r="B98974">
        <v>236</v>
      </c>
      <c r="C98974">
        <v>872</v>
      </c>
      <c r="D98974" t="s">
        <v>6</v>
      </c>
      <c r="E98974" t="s">
        <v>82728</v>
      </c>
      <c r="F98974" t="s">
        <v>82728</v>
      </c>
      <c r="G98974" t="s">
        <v>79745</v>
      </c>
      <c r="H98974">
        <v>39.498100000000001</v>
      </c>
      <c r="I98974">
        <v>-94.555099999999996</v>
      </c>
    </row>
    <row r="98975" spans="1:9" x14ac:dyDescent="0.3">
      <c r="A98975">
        <v>98974</v>
      </c>
      <c r="B98975">
        <v>236</v>
      </c>
      <c r="C98975">
        <v>882</v>
      </c>
      <c r="D98975" t="s">
        <v>6</v>
      </c>
      <c r="E98975" t="s">
        <v>82728</v>
      </c>
      <c r="F98975" t="s">
        <v>82728</v>
      </c>
      <c r="G98975" t="s">
        <v>79754</v>
      </c>
      <c r="H98975">
        <v>39.4848</v>
      </c>
      <c r="I98975">
        <v>-82.078999999999994</v>
      </c>
    </row>
    <row r="98976" spans="1:9" x14ac:dyDescent="0.3">
      <c r="A98976">
        <v>98975</v>
      </c>
      <c r="B98976">
        <v>82</v>
      </c>
      <c r="C98976">
        <v>231</v>
      </c>
      <c r="D98976" t="s">
        <v>6</v>
      </c>
      <c r="E98976" t="s">
        <v>35872</v>
      </c>
      <c r="F98976" t="s">
        <v>35872</v>
      </c>
      <c r="G98976" t="s">
        <v>34918</v>
      </c>
      <c r="H98976">
        <v>50.316699999999997</v>
      </c>
      <c r="I98976">
        <v>7.3</v>
      </c>
    </row>
    <row r="98977" spans="1:9" x14ac:dyDescent="0.3">
      <c r="A98977">
        <v>98976</v>
      </c>
      <c r="B98977">
        <v>235</v>
      </c>
      <c r="C98977">
        <v>929</v>
      </c>
      <c r="D98977">
        <v>61</v>
      </c>
      <c r="E98977" t="s">
        <v>23883</v>
      </c>
      <c r="F98977" t="s">
        <v>23883</v>
      </c>
      <c r="G98977" t="s">
        <v>23276</v>
      </c>
      <c r="H98977">
        <v>54.7</v>
      </c>
      <c r="I98977">
        <v>-1.4167000000000001</v>
      </c>
    </row>
    <row r="98978" spans="1:9" x14ac:dyDescent="0.3">
      <c r="A98978">
        <v>98977</v>
      </c>
      <c r="B98978">
        <v>215</v>
      </c>
      <c r="C98978">
        <v>732</v>
      </c>
      <c r="D98978" t="s">
        <v>6</v>
      </c>
      <c r="E98978" t="s">
        <v>27450</v>
      </c>
      <c r="F98978" t="s">
        <v>27450</v>
      </c>
      <c r="G98978" t="s">
        <v>27254</v>
      </c>
      <c r="H98978">
        <v>46.900799999999997</v>
      </c>
      <c r="I98978">
        <v>9.5611999999999995</v>
      </c>
    </row>
    <row r="98979" spans="1:9" x14ac:dyDescent="0.3">
      <c r="A98979">
        <v>98978</v>
      </c>
      <c r="B98979">
        <v>236</v>
      </c>
      <c r="C98979">
        <v>870</v>
      </c>
      <c r="D98979" t="s">
        <v>6</v>
      </c>
      <c r="E98979" t="s">
        <v>87425</v>
      </c>
      <c r="F98979" t="s">
        <v>87425</v>
      </c>
      <c r="G98979" t="s">
        <v>79745</v>
      </c>
      <c r="H98979">
        <v>43.782899999999998</v>
      </c>
      <c r="I98979">
        <v>-94.723299999999995</v>
      </c>
    </row>
    <row r="98980" spans="1:9" x14ac:dyDescent="0.3">
      <c r="A98980">
        <v>98979</v>
      </c>
      <c r="B98980">
        <v>215</v>
      </c>
      <c r="C98980">
        <v>732</v>
      </c>
      <c r="D98980" t="s">
        <v>6</v>
      </c>
      <c r="E98980" t="s">
        <v>27449</v>
      </c>
      <c r="F98980" t="s">
        <v>27449</v>
      </c>
      <c r="G98980" t="s">
        <v>27254</v>
      </c>
      <c r="H98980">
        <v>46.828299999999999</v>
      </c>
      <c r="I98980">
        <v>9.3615999999999993</v>
      </c>
    </row>
    <row r="98981" spans="1:9" x14ac:dyDescent="0.3">
      <c r="A98981">
        <v>98980</v>
      </c>
      <c r="B98981">
        <v>224</v>
      </c>
      <c r="C98981" t="s">
        <v>6</v>
      </c>
      <c r="D98981" t="s">
        <v>6</v>
      </c>
      <c r="E98981" t="s">
        <v>99813</v>
      </c>
      <c r="F98981" t="s">
        <v>99813</v>
      </c>
      <c r="G98981" t="s">
        <v>77133</v>
      </c>
      <c r="H98981">
        <v>10.635300000000001</v>
      </c>
      <c r="I98981">
        <v>-61.354700000000001</v>
      </c>
    </row>
    <row r="98982" spans="1:9" x14ac:dyDescent="0.3">
      <c r="A98982">
        <v>98981</v>
      </c>
      <c r="B98982">
        <v>30</v>
      </c>
      <c r="C98982">
        <v>79</v>
      </c>
      <c r="D98982" t="s">
        <v>6</v>
      </c>
      <c r="E98982" t="s">
        <v>72850</v>
      </c>
      <c r="F98982" t="s">
        <v>72850</v>
      </c>
      <c r="G98982" t="s">
        <v>72818</v>
      </c>
      <c r="H98982">
        <v>-7.7614000000000001</v>
      </c>
      <c r="I98982">
        <v>-40.264299999999999</v>
      </c>
    </row>
    <row r="98983" spans="1:9" x14ac:dyDescent="0.3">
      <c r="A98983">
        <v>98982</v>
      </c>
      <c r="B98983">
        <v>30</v>
      </c>
      <c r="C98983">
        <v>83</v>
      </c>
      <c r="D98983" t="s">
        <v>6</v>
      </c>
      <c r="E98983" t="s">
        <v>72850</v>
      </c>
      <c r="F98983" t="s">
        <v>72850</v>
      </c>
      <c r="G98983" t="s">
        <v>73918</v>
      </c>
      <c r="H98983">
        <v>-27.45</v>
      </c>
      <c r="I98983">
        <v>-52.916699999999999</v>
      </c>
    </row>
    <row r="98984" spans="1:9" x14ac:dyDescent="0.3">
      <c r="A98984">
        <v>98983</v>
      </c>
      <c r="B98984">
        <v>30</v>
      </c>
      <c r="C98984">
        <v>71</v>
      </c>
      <c r="D98984" t="s">
        <v>6</v>
      </c>
      <c r="E98984" t="s">
        <v>72850</v>
      </c>
      <c r="F98984" t="s">
        <v>72850</v>
      </c>
      <c r="G98984" t="s">
        <v>73918</v>
      </c>
      <c r="H98984">
        <v>-16.653600000000001</v>
      </c>
      <c r="I98984">
        <v>-49.567700000000002</v>
      </c>
    </row>
    <row r="98985" spans="1:9" x14ac:dyDescent="0.3">
      <c r="A98985">
        <v>98984</v>
      </c>
      <c r="B98985">
        <v>57</v>
      </c>
      <c r="C98985">
        <v>173</v>
      </c>
      <c r="D98985">
        <v>536</v>
      </c>
      <c r="E98985" t="s">
        <v>61555</v>
      </c>
      <c r="F98985" t="s">
        <v>61555</v>
      </c>
      <c r="G98985" t="s">
        <v>61188</v>
      </c>
      <c r="H98985">
        <v>49.680399999999999</v>
      </c>
      <c r="I98985">
        <v>18.665299999999998</v>
      </c>
    </row>
    <row r="98986" spans="1:9" x14ac:dyDescent="0.3">
      <c r="A98986">
        <v>98985</v>
      </c>
      <c r="B98986">
        <v>235</v>
      </c>
      <c r="C98986">
        <v>929</v>
      </c>
      <c r="D98986">
        <v>68</v>
      </c>
      <c r="E98986" t="s">
        <v>23882</v>
      </c>
      <c r="F98986" t="s">
        <v>23882</v>
      </c>
      <c r="G98986" t="s">
        <v>23276</v>
      </c>
      <c r="H98986">
        <v>51.802300000000002</v>
      </c>
      <c r="I98986">
        <v>-0.60229999999999995</v>
      </c>
    </row>
    <row r="98987" spans="1:9" x14ac:dyDescent="0.3">
      <c r="A98987">
        <v>98986</v>
      </c>
      <c r="B98987">
        <v>237</v>
      </c>
      <c r="C98987">
        <v>1460</v>
      </c>
      <c r="D98987" t="s">
        <v>6</v>
      </c>
      <c r="E98987" t="s">
        <v>73854</v>
      </c>
      <c r="F98987" t="s">
        <v>73854</v>
      </c>
      <c r="G98987" t="s">
        <v>73844</v>
      </c>
      <c r="H98987">
        <v>-33.168300000000002</v>
      </c>
      <c r="I98987">
        <v>-57.128500000000003</v>
      </c>
    </row>
    <row r="98988" spans="1:9" x14ac:dyDescent="0.3">
      <c r="A98988">
        <v>98987</v>
      </c>
      <c r="B98988">
        <v>25</v>
      </c>
      <c r="C98988">
        <v>61</v>
      </c>
      <c r="D98988" t="s">
        <v>6</v>
      </c>
      <c r="E98988" t="s">
        <v>73854</v>
      </c>
      <c r="F98988" t="s">
        <v>73854</v>
      </c>
      <c r="G98988" t="s">
        <v>79015</v>
      </c>
      <c r="H98988">
        <v>-14.833299999999999</v>
      </c>
      <c r="I98988">
        <v>-64.900000000000006</v>
      </c>
    </row>
    <row r="98989" spans="1:9" x14ac:dyDescent="0.3">
      <c r="A98989">
        <v>98988</v>
      </c>
      <c r="B98989">
        <v>236</v>
      </c>
      <c r="C98989">
        <v>890</v>
      </c>
      <c r="D98989" t="s">
        <v>6</v>
      </c>
      <c r="E98989" t="s">
        <v>73854</v>
      </c>
      <c r="F98989" t="s">
        <v>73854</v>
      </c>
      <c r="G98989" t="s">
        <v>79745</v>
      </c>
      <c r="H98989">
        <v>32.1601</v>
      </c>
      <c r="I98989">
        <v>-96.090699999999998</v>
      </c>
    </row>
    <row r="98990" spans="1:9" x14ac:dyDescent="0.3">
      <c r="A98990">
        <v>98989</v>
      </c>
      <c r="B98990">
        <v>236</v>
      </c>
      <c r="C98990">
        <v>852</v>
      </c>
      <c r="D98990" t="s">
        <v>6</v>
      </c>
      <c r="E98990" t="s">
        <v>73854</v>
      </c>
      <c r="F98990" t="s">
        <v>73854</v>
      </c>
      <c r="G98990" t="s">
        <v>89973</v>
      </c>
      <c r="H98990">
        <v>37.224200000000003</v>
      </c>
      <c r="I98990">
        <v>-104.37269999999999</v>
      </c>
    </row>
    <row r="98991" spans="1:9" x14ac:dyDescent="0.3">
      <c r="A98991">
        <v>98990</v>
      </c>
      <c r="B98991">
        <v>236</v>
      </c>
      <c r="C98991">
        <v>851</v>
      </c>
      <c r="D98991" t="s">
        <v>6</v>
      </c>
      <c r="E98991" t="s">
        <v>73854</v>
      </c>
      <c r="F98991" t="s">
        <v>73854</v>
      </c>
      <c r="G98991" t="s">
        <v>89967</v>
      </c>
      <c r="H98991">
        <v>41.133400000000002</v>
      </c>
      <c r="I98991">
        <v>-124.0398</v>
      </c>
    </row>
    <row r="98992" spans="1:9" x14ac:dyDescent="0.3">
      <c r="A98992">
        <v>98991</v>
      </c>
      <c r="B98992">
        <v>109</v>
      </c>
      <c r="C98992">
        <v>346</v>
      </c>
      <c r="D98992">
        <v>686</v>
      </c>
      <c r="E98992" t="s">
        <v>98807</v>
      </c>
      <c r="F98992" t="s">
        <v>98807</v>
      </c>
      <c r="G98992" t="s">
        <v>21564</v>
      </c>
      <c r="H98992">
        <v>44.738999999999997</v>
      </c>
      <c r="I98992">
        <v>7.9107000000000003</v>
      </c>
    </row>
    <row r="98993" spans="1:9" x14ac:dyDescent="0.3">
      <c r="A98993">
        <v>98992</v>
      </c>
      <c r="B98993">
        <v>109</v>
      </c>
      <c r="C98993">
        <v>337</v>
      </c>
      <c r="D98993">
        <v>671</v>
      </c>
      <c r="E98993" t="s">
        <v>67078</v>
      </c>
      <c r="F98993" t="s">
        <v>67078</v>
      </c>
      <c r="G98993" t="s">
        <v>21564</v>
      </c>
      <c r="H98993">
        <v>41.356499999999997</v>
      </c>
      <c r="I98993">
        <v>16.089200000000002</v>
      </c>
    </row>
    <row r="98994" spans="1:9" x14ac:dyDescent="0.3">
      <c r="A98994">
        <v>98993</v>
      </c>
      <c r="B98994">
        <v>210</v>
      </c>
      <c r="C98994">
        <v>3133</v>
      </c>
      <c r="D98994" t="s">
        <v>6</v>
      </c>
      <c r="E98994" t="s">
        <v>77200</v>
      </c>
      <c r="F98994" t="s">
        <v>77200</v>
      </c>
      <c r="G98994" t="s">
        <v>77201</v>
      </c>
      <c r="H98994">
        <v>17.3</v>
      </c>
      <c r="I98994">
        <v>-62.7667</v>
      </c>
    </row>
    <row r="98995" spans="1:9" x14ac:dyDescent="0.3">
      <c r="A98995">
        <v>98994</v>
      </c>
      <c r="B98995">
        <v>236</v>
      </c>
      <c r="C98995">
        <v>847</v>
      </c>
      <c r="D98995" t="s">
        <v>6</v>
      </c>
      <c r="E98995" t="s">
        <v>77200</v>
      </c>
      <c r="F98995" t="s">
        <v>77200</v>
      </c>
      <c r="G98995" t="s">
        <v>79745</v>
      </c>
      <c r="H98995">
        <v>34.5867</v>
      </c>
      <c r="I98995">
        <v>-87.140600000000006</v>
      </c>
    </row>
    <row r="98996" spans="1:9" x14ac:dyDescent="0.3">
      <c r="A98996">
        <v>98995</v>
      </c>
      <c r="B98996">
        <v>236</v>
      </c>
      <c r="C98996">
        <v>880</v>
      </c>
      <c r="D98996" t="s">
        <v>6</v>
      </c>
      <c r="E98996" t="s">
        <v>77200</v>
      </c>
      <c r="F98996" t="s">
        <v>77200</v>
      </c>
      <c r="G98996" t="s">
        <v>79754</v>
      </c>
      <c r="H98996">
        <v>35.803199999999997</v>
      </c>
      <c r="I98996">
        <v>-79.982699999999994</v>
      </c>
    </row>
    <row r="98997" spans="1:9" x14ac:dyDescent="0.3">
      <c r="A98997">
        <v>98996</v>
      </c>
      <c r="B98997">
        <v>236</v>
      </c>
      <c r="C98997">
        <v>890</v>
      </c>
      <c r="D98997" t="s">
        <v>6</v>
      </c>
      <c r="E98997" t="s">
        <v>77200</v>
      </c>
      <c r="F98997" t="s">
        <v>77200</v>
      </c>
      <c r="G98997" t="s">
        <v>79745</v>
      </c>
      <c r="H98997">
        <v>30.969200000000001</v>
      </c>
      <c r="I98997">
        <v>-95.348600000000005</v>
      </c>
    </row>
    <row r="98998" spans="1:9" x14ac:dyDescent="0.3">
      <c r="A98998">
        <v>98997</v>
      </c>
      <c r="B98998">
        <v>40</v>
      </c>
      <c r="C98998">
        <v>101</v>
      </c>
      <c r="D98998" t="s">
        <v>6</v>
      </c>
      <c r="E98998" t="s">
        <v>77200</v>
      </c>
      <c r="F98998" t="s">
        <v>77200</v>
      </c>
      <c r="G98998" t="s">
        <v>92140</v>
      </c>
      <c r="H98998">
        <v>48.366700000000002</v>
      </c>
      <c r="I98998">
        <v>-53.383299999999998</v>
      </c>
    </row>
    <row r="98999" spans="1:9" x14ac:dyDescent="0.3">
      <c r="A98999">
        <v>98998</v>
      </c>
      <c r="B98999">
        <v>12</v>
      </c>
      <c r="C98999">
        <v>32</v>
      </c>
      <c r="D98999" t="s">
        <v>6</v>
      </c>
      <c r="E98999" t="s">
        <v>16651</v>
      </c>
      <c r="F98999" t="s">
        <v>16651</v>
      </c>
      <c r="G98999" t="s">
        <v>15769</v>
      </c>
      <c r="H98999">
        <v>-16.763100000000001</v>
      </c>
      <c r="I98999">
        <v>145.67169999999999</v>
      </c>
    </row>
    <row r="99000" spans="1:9" x14ac:dyDescent="0.3">
      <c r="A99000">
        <v>98999</v>
      </c>
      <c r="B99000">
        <v>236</v>
      </c>
      <c r="C99000">
        <v>851</v>
      </c>
      <c r="D99000" t="s">
        <v>6</v>
      </c>
      <c r="E99000" t="s">
        <v>91123</v>
      </c>
      <c r="F99000" t="s">
        <v>91123</v>
      </c>
      <c r="G99000" t="s">
        <v>89967</v>
      </c>
      <c r="H99000">
        <v>41.052100000000003</v>
      </c>
      <c r="I99000">
        <v>-122.78</v>
      </c>
    </row>
    <row r="99001" spans="1:9" x14ac:dyDescent="0.3">
      <c r="A99001">
        <v>99000</v>
      </c>
      <c r="B99001">
        <v>12</v>
      </c>
      <c r="C99001">
        <v>33</v>
      </c>
      <c r="D99001" t="s">
        <v>6</v>
      </c>
      <c r="E99001" t="s">
        <v>99112</v>
      </c>
      <c r="F99001" t="s">
        <v>99112</v>
      </c>
      <c r="G99001" t="s">
        <v>15633</v>
      </c>
      <c r="H99001">
        <v>-34.914400000000001</v>
      </c>
      <c r="I99001">
        <v>138.6414</v>
      </c>
    </row>
    <row r="99002" spans="1:9" x14ac:dyDescent="0.3">
      <c r="A99002">
        <v>99001</v>
      </c>
      <c r="B99002">
        <v>12</v>
      </c>
      <c r="C99002">
        <v>32</v>
      </c>
      <c r="D99002" t="s">
        <v>6</v>
      </c>
      <c r="E99002" t="s">
        <v>100026</v>
      </c>
      <c r="F99002" t="s">
        <v>100026</v>
      </c>
      <c r="G99002" t="s">
        <v>15769</v>
      </c>
      <c r="H99002">
        <v>-16.806799999999999</v>
      </c>
      <c r="I99002">
        <v>145.7055</v>
      </c>
    </row>
    <row r="99003" spans="1:9" x14ac:dyDescent="0.3">
      <c r="A99003">
        <v>99002</v>
      </c>
      <c r="B99003">
        <v>109</v>
      </c>
      <c r="C99003">
        <v>346</v>
      </c>
      <c r="D99003">
        <v>729</v>
      </c>
      <c r="E99003" t="s">
        <v>67076</v>
      </c>
      <c r="F99003" t="s">
        <v>67076</v>
      </c>
      <c r="G99003" t="s">
        <v>21564</v>
      </c>
      <c r="H99003">
        <v>45.195399999999999</v>
      </c>
      <c r="I99003">
        <v>8.2962000000000007</v>
      </c>
    </row>
    <row r="99004" spans="1:9" x14ac:dyDescent="0.3">
      <c r="A99004">
        <v>99003</v>
      </c>
      <c r="B99004">
        <v>13</v>
      </c>
      <c r="C99004">
        <v>42</v>
      </c>
      <c r="D99004" t="s">
        <v>6</v>
      </c>
      <c r="E99004" t="s">
        <v>32186</v>
      </c>
      <c r="F99004" t="s">
        <v>32186</v>
      </c>
      <c r="G99004" t="s">
        <v>22628</v>
      </c>
      <c r="H99004">
        <v>47.083300000000001</v>
      </c>
      <c r="I99004">
        <v>11.416700000000001</v>
      </c>
    </row>
    <row r="99005" spans="1:9" x14ac:dyDescent="0.3">
      <c r="A99005">
        <v>99004</v>
      </c>
      <c r="B99005">
        <v>82</v>
      </c>
      <c r="C99005">
        <v>229</v>
      </c>
      <c r="D99005" t="s">
        <v>6</v>
      </c>
      <c r="E99005" t="s">
        <v>35871</v>
      </c>
      <c r="F99005" t="s">
        <v>35871</v>
      </c>
      <c r="G99005" t="s">
        <v>34918</v>
      </c>
      <c r="H99005">
        <v>54.25</v>
      </c>
      <c r="I99005">
        <v>12.566700000000001</v>
      </c>
    </row>
    <row r="99006" spans="1:9" x14ac:dyDescent="0.3">
      <c r="A99006">
        <v>99005</v>
      </c>
      <c r="B99006">
        <v>139</v>
      </c>
      <c r="C99006">
        <v>2550</v>
      </c>
      <c r="D99006" t="s">
        <v>6</v>
      </c>
      <c r="E99006" t="s">
        <v>8116</v>
      </c>
      <c r="F99006" t="s">
        <v>8116</v>
      </c>
      <c r="G99006" t="s">
        <v>8113</v>
      </c>
      <c r="H99006">
        <v>-20.0547</v>
      </c>
      <c r="I99006">
        <v>57.545299999999997</v>
      </c>
    </row>
    <row r="99007" spans="1:9" x14ac:dyDescent="0.3">
      <c r="A99007">
        <v>99006</v>
      </c>
      <c r="B99007">
        <v>236</v>
      </c>
      <c r="C99007">
        <v>857</v>
      </c>
      <c r="D99007" t="s">
        <v>6</v>
      </c>
      <c r="E99007" t="s">
        <v>81007</v>
      </c>
      <c r="F99007" t="s">
        <v>81007</v>
      </c>
      <c r="G99007" t="s">
        <v>79754</v>
      </c>
      <c r="H99007">
        <v>34.584800000000001</v>
      </c>
      <c r="I99007">
        <v>-85.290300000000002</v>
      </c>
    </row>
    <row r="99008" spans="1:9" x14ac:dyDescent="0.3">
      <c r="A99008">
        <v>99007</v>
      </c>
      <c r="B99008">
        <v>109</v>
      </c>
      <c r="C99008">
        <v>343</v>
      </c>
      <c r="D99008">
        <v>693</v>
      </c>
      <c r="E99008" t="s">
        <v>67075</v>
      </c>
      <c r="F99008" t="s">
        <v>67075</v>
      </c>
      <c r="G99008" t="s">
        <v>21564</v>
      </c>
      <c r="H99008">
        <v>43.9833</v>
      </c>
      <c r="I99008">
        <v>7.7667000000000002</v>
      </c>
    </row>
    <row r="99009" spans="1:9" x14ac:dyDescent="0.3">
      <c r="A99009">
        <v>99008</v>
      </c>
      <c r="B99009">
        <v>75</v>
      </c>
      <c r="C99009">
        <v>1064</v>
      </c>
      <c r="D99009">
        <v>281</v>
      </c>
      <c r="E99009" t="s">
        <v>44379</v>
      </c>
      <c r="F99009" t="s">
        <v>44379</v>
      </c>
      <c r="G99009" t="s">
        <v>43033</v>
      </c>
      <c r="H99009">
        <v>45.0867</v>
      </c>
      <c r="I99009">
        <v>5.1288</v>
      </c>
    </row>
    <row r="99010" spans="1:9" x14ac:dyDescent="0.3">
      <c r="A99010">
        <v>99009</v>
      </c>
      <c r="B99010">
        <v>85</v>
      </c>
      <c r="C99010">
        <v>2573</v>
      </c>
      <c r="D99010">
        <v>140</v>
      </c>
      <c r="E99010" t="s">
        <v>725</v>
      </c>
      <c r="F99010" t="s">
        <v>725</v>
      </c>
      <c r="G99010" t="s">
        <v>686</v>
      </c>
      <c r="H99010">
        <v>37.508899999999997</v>
      </c>
      <c r="I99010">
        <v>22.3794</v>
      </c>
    </row>
    <row r="99011" spans="1:9" x14ac:dyDescent="0.3">
      <c r="A99011">
        <v>99010</v>
      </c>
      <c r="B99011">
        <v>122</v>
      </c>
      <c r="C99011">
        <v>2227</v>
      </c>
      <c r="D99011" t="s">
        <v>6</v>
      </c>
      <c r="E99011" t="s">
        <v>725</v>
      </c>
      <c r="F99011" t="s">
        <v>725</v>
      </c>
      <c r="G99011" t="s">
        <v>972</v>
      </c>
      <c r="H99011">
        <v>34.433300000000003</v>
      </c>
      <c r="I99011">
        <v>35.85</v>
      </c>
    </row>
    <row r="99012" spans="1:9" x14ac:dyDescent="0.3">
      <c r="A99012">
        <v>99011</v>
      </c>
      <c r="B99012">
        <v>125</v>
      </c>
      <c r="C99012">
        <v>3134</v>
      </c>
      <c r="D99012" t="s">
        <v>6</v>
      </c>
      <c r="E99012" t="s">
        <v>725</v>
      </c>
      <c r="F99012" t="s">
        <v>725</v>
      </c>
      <c r="G99012" t="s">
        <v>82</v>
      </c>
      <c r="H99012">
        <v>32.892499999999998</v>
      </c>
      <c r="I99012">
        <v>13.18</v>
      </c>
    </row>
    <row r="99013" spans="1:9" x14ac:dyDescent="0.3">
      <c r="A99013">
        <v>99012</v>
      </c>
      <c r="B99013">
        <v>236</v>
      </c>
      <c r="C99013">
        <v>862</v>
      </c>
      <c r="D99013" t="s">
        <v>6</v>
      </c>
      <c r="E99013" t="s">
        <v>725</v>
      </c>
      <c r="F99013" t="s">
        <v>725</v>
      </c>
      <c r="G99013" t="s">
        <v>79745</v>
      </c>
      <c r="H99013">
        <v>42.818399999999997</v>
      </c>
      <c r="I99013">
        <v>-92.275099999999995</v>
      </c>
    </row>
    <row r="99014" spans="1:9" x14ac:dyDescent="0.3">
      <c r="A99014">
        <v>99013</v>
      </c>
      <c r="B99014">
        <v>236</v>
      </c>
      <c r="C99014">
        <v>888</v>
      </c>
      <c r="D99014" t="s">
        <v>6</v>
      </c>
      <c r="E99014" t="s">
        <v>89511</v>
      </c>
      <c r="F99014" t="s">
        <v>89511</v>
      </c>
      <c r="G99014" t="s">
        <v>79745</v>
      </c>
      <c r="H99014">
        <v>43.226100000000002</v>
      </c>
      <c r="I99014">
        <v>-97.951800000000006</v>
      </c>
    </row>
    <row r="99015" spans="1:9" x14ac:dyDescent="0.3">
      <c r="A99015">
        <v>99014</v>
      </c>
      <c r="B99015">
        <v>82</v>
      </c>
      <c r="C99015">
        <v>231</v>
      </c>
      <c r="D99015" t="s">
        <v>6</v>
      </c>
      <c r="E99015" t="s">
        <v>35870</v>
      </c>
      <c r="F99015" t="s">
        <v>35870</v>
      </c>
      <c r="G99015" t="s">
        <v>34918</v>
      </c>
      <c r="H99015">
        <v>49.377600000000001</v>
      </c>
      <c r="I99015">
        <v>7.7381000000000002</v>
      </c>
    </row>
    <row r="99016" spans="1:9" x14ac:dyDescent="0.3">
      <c r="A99016">
        <v>99015</v>
      </c>
      <c r="B99016">
        <v>82</v>
      </c>
      <c r="C99016">
        <v>236</v>
      </c>
      <c r="D99016" t="s">
        <v>6</v>
      </c>
      <c r="E99016" t="s">
        <v>35869</v>
      </c>
      <c r="F99016" t="s">
        <v>35869</v>
      </c>
      <c r="G99016" t="s">
        <v>34918</v>
      </c>
      <c r="H99016">
        <v>50.7333</v>
      </c>
      <c r="I99016">
        <v>11.8</v>
      </c>
    </row>
    <row r="99017" spans="1:9" x14ac:dyDescent="0.3">
      <c r="A99017">
        <v>99016</v>
      </c>
      <c r="B99017">
        <v>75</v>
      </c>
      <c r="C99017">
        <v>2335</v>
      </c>
      <c r="D99017">
        <v>301</v>
      </c>
      <c r="E99017" t="s">
        <v>44378</v>
      </c>
      <c r="F99017" t="s">
        <v>44378</v>
      </c>
      <c r="G99017" t="s">
        <v>43033</v>
      </c>
      <c r="H99017">
        <v>49.336799999999997</v>
      </c>
      <c r="I99017">
        <v>0.44209999999999999</v>
      </c>
    </row>
    <row r="99018" spans="1:9" x14ac:dyDescent="0.3">
      <c r="A99018">
        <v>99017</v>
      </c>
      <c r="B99018">
        <v>109</v>
      </c>
      <c r="C99018">
        <v>353</v>
      </c>
      <c r="D99018">
        <v>731</v>
      </c>
      <c r="E99018" t="s">
        <v>67074</v>
      </c>
      <c r="F99018" t="s">
        <v>67074</v>
      </c>
      <c r="G99018" t="s">
        <v>21564</v>
      </c>
      <c r="H99018">
        <v>45.566699999999997</v>
      </c>
      <c r="I99018">
        <v>11.3833</v>
      </c>
    </row>
    <row r="99019" spans="1:9" x14ac:dyDescent="0.3">
      <c r="A99019">
        <v>99018</v>
      </c>
      <c r="B99019">
        <v>13</v>
      </c>
      <c r="C99019">
        <v>42</v>
      </c>
      <c r="D99019" t="s">
        <v>6</v>
      </c>
      <c r="E99019" t="s">
        <v>32185</v>
      </c>
      <c r="F99019" t="s">
        <v>32185</v>
      </c>
      <c r="G99019" t="s">
        <v>22628</v>
      </c>
      <c r="H99019">
        <v>46.816099999999999</v>
      </c>
      <c r="I99019">
        <v>12.7897</v>
      </c>
    </row>
    <row r="99020" spans="1:9" x14ac:dyDescent="0.3">
      <c r="A99020">
        <v>99019</v>
      </c>
      <c r="B99020">
        <v>9</v>
      </c>
      <c r="C99020">
        <v>10</v>
      </c>
      <c r="D99020" t="s">
        <v>6</v>
      </c>
      <c r="E99020" t="s">
        <v>73571</v>
      </c>
      <c r="F99020" t="s">
        <v>73571</v>
      </c>
      <c r="G99020" t="s">
        <v>73539</v>
      </c>
      <c r="H99020">
        <v>-34.892600000000002</v>
      </c>
      <c r="I99020">
        <v>-58.568899999999999</v>
      </c>
    </row>
    <row r="99021" spans="1:9" x14ac:dyDescent="0.3">
      <c r="A99021">
        <v>99020</v>
      </c>
      <c r="B99021">
        <v>75</v>
      </c>
      <c r="C99021">
        <v>1772</v>
      </c>
      <c r="D99021">
        <v>522</v>
      </c>
      <c r="E99021" t="s">
        <v>44377</v>
      </c>
      <c r="F99021" t="s">
        <v>44377</v>
      </c>
      <c r="G99021" t="s">
        <v>43033</v>
      </c>
      <c r="H99021">
        <v>50.316699999999997</v>
      </c>
      <c r="I99021">
        <v>3.4832999999999998</v>
      </c>
    </row>
    <row r="99022" spans="1:9" x14ac:dyDescent="0.3">
      <c r="A99022">
        <v>99021</v>
      </c>
      <c r="B99022">
        <v>82</v>
      </c>
      <c r="C99022">
        <v>235</v>
      </c>
      <c r="D99022" t="s">
        <v>6</v>
      </c>
      <c r="E99022" t="s">
        <v>35868</v>
      </c>
      <c r="F99022" t="s">
        <v>35868</v>
      </c>
      <c r="G99022" t="s">
        <v>34918</v>
      </c>
      <c r="H99022">
        <v>53.6</v>
      </c>
      <c r="I99022">
        <v>10.2667</v>
      </c>
    </row>
    <row r="99023" spans="1:9" x14ac:dyDescent="0.3">
      <c r="A99023">
        <v>99022</v>
      </c>
      <c r="B99023">
        <v>82</v>
      </c>
      <c r="C99023">
        <v>231</v>
      </c>
      <c r="D99023" t="s">
        <v>6</v>
      </c>
      <c r="E99023" t="s">
        <v>35867</v>
      </c>
      <c r="F99023" t="s">
        <v>35867</v>
      </c>
      <c r="G99023" t="s">
        <v>34918</v>
      </c>
      <c r="H99023">
        <v>49.8247</v>
      </c>
      <c r="I99023">
        <v>6.8993000000000002</v>
      </c>
    </row>
    <row r="99024" spans="1:9" x14ac:dyDescent="0.3">
      <c r="A99024">
        <v>99023</v>
      </c>
      <c r="B99024">
        <v>109</v>
      </c>
      <c r="C99024">
        <v>344</v>
      </c>
      <c r="D99024">
        <v>485</v>
      </c>
      <c r="E99024" t="s">
        <v>67073</v>
      </c>
      <c r="F99024" t="s">
        <v>67073</v>
      </c>
      <c r="G99024" t="s">
        <v>21564</v>
      </c>
      <c r="H99024">
        <v>45.655900000000003</v>
      </c>
      <c r="I99024">
        <v>9.2874999999999996</v>
      </c>
    </row>
    <row r="99025" spans="1:9" x14ac:dyDescent="0.3">
      <c r="A99025">
        <v>99024</v>
      </c>
      <c r="B99025">
        <v>30</v>
      </c>
      <c r="C99025">
        <v>79</v>
      </c>
      <c r="D99025" t="s">
        <v>6</v>
      </c>
      <c r="E99025" t="s">
        <v>72849</v>
      </c>
      <c r="F99025" t="s">
        <v>72849</v>
      </c>
      <c r="G99025" t="s">
        <v>72818</v>
      </c>
      <c r="H99025">
        <v>-7.8372000000000002</v>
      </c>
      <c r="I99025">
        <v>-38.104999999999997</v>
      </c>
    </row>
    <row r="99026" spans="1:9" x14ac:dyDescent="0.3">
      <c r="A99026">
        <v>99025</v>
      </c>
      <c r="B99026">
        <v>30</v>
      </c>
      <c r="C99026">
        <v>83</v>
      </c>
      <c r="D99026" t="s">
        <v>6</v>
      </c>
      <c r="E99026" t="s">
        <v>72849</v>
      </c>
      <c r="F99026" t="s">
        <v>72849</v>
      </c>
      <c r="G99026" t="s">
        <v>73918</v>
      </c>
      <c r="H99026">
        <v>-29.933299999999999</v>
      </c>
      <c r="I99026">
        <v>-51.716700000000003</v>
      </c>
    </row>
    <row r="99027" spans="1:9" x14ac:dyDescent="0.3">
      <c r="A99027">
        <v>99026</v>
      </c>
      <c r="B99027">
        <v>109</v>
      </c>
      <c r="C99027">
        <v>345</v>
      </c>
      <c r="D99027">
        <v>678</v>
      </c>
      <c r="E99027" t="s">
        <v>67072</v>
      </c>
      <c r="F99027" t="s">
        <v>67072</v>
      </c>
      <c r="G99027" t="s">
        <v>21564</v>
      </c>
      <c r="H99027">
        <v>41.77</v>
      </c>
      <c r="I99027">
        <v>14.546099999999999</v>
      </c>
    </row>
    <row r="99028" spans="1:9" x14ac:dyDescent="0.3">
      <c r="A99028">
        <v>99027</v>
      </c>
      <c r="B99028">
        <v>109</v>
      </c>
      <c r="C99028">
        <v>346</v>
      </c>
      <c r="D99028">
        <v>674</v>
      </c>
      <c r="E99028" t="s">
        <v>98842</v>
      </c>
      <c r="F99028" t="s">
        <v>98842</v>
      </c>
      <c r="G99028" t="s">
        <v>21564</v>
      </c>
      <c r="H99028">
        <v>45.666699999999999</v>
      </c>
      <c r="I99028">
        <v>8.1667000000000005</v>
      </c>
    </row>
    <row r="99029" spans="1:9" x14ac:dyDescent="0.3">
      <c r="A99029">
        <v>99028</v>
      </c>
      <c r="B99029">
        <v>208</v>
      </c>
      <c r="C99029">
        <v>703</v>
      </c>
      <c r="D99029">
        <v>447</v>
      </c>
      <c r="E99029" t="s">
        <v>64266</v>
      </c>
      <c r="F99029" t="s">
        <v>64266</v>
      </c>
      <c r="G99029" t="s">
        <v>20233</v>
      </c>
      <c r="H99029">
        <v>42.338099999999997</v>
      </c>
      <c r="I99029">
        <v>-7.2877999999999998</v>
      </c>
    </row>
    <row r="99030" spans="1:9" x14ac:dyDescent="0.3">
      <c r="A99030">
        <v>99029</v>
      </c>
      <c r="B99030">
        <v>109</v>
      </c>
      <c r="C99030">
        <v>342</v>
      </c>
      <c r="D99030">
        <v>689</v>
      </c>
      <c r="E99030" t="s">
        <v>95000</v>
      </c>
      <c r="F99030" t="s">
        <v>95000</v>
      </c>
      <c r="G99030" t="s">
        <v>21564</v>
      </c>
      <c r="H99030">
        <v>41.775700000000001</v>
      </c>
      <c r="I99030">
        <v>13.2723</v>
      </c>
    </row>
    <row r="99031" spans="1:9" x14ac:dyDescent="0.3">
      <c r="A99031">
        <v>99030</v>
      </c>
      <c r="B99031">
        <v>109</v>
      </c>
      <c r="C99031">
        <v>353</v>
      </c>
      <c r="D99031">
        <v>888</v>
      </c>
      <c r="E99031" t="s">
        <v>72303</v>
      </c>
      <c r="F99031" t="s">
        <v>72303</v>
      </c>
      <c r="G99031" t="s">
        <v>21564</v>
      </c>
      <c r="H99031">
        <v>45.527799999999999</v>
      </c>
      <c r="I99031">
        <v>12.194699999999999</v>
      </c>
    </row>
    <row r="99032" spans="1:9" x14ac:dyDescent="0.3">
      <c r="A99032">
        <v>99031</v>
      </c>
      <c r="B99032">
        <v>109</v>
      </c>
      <c r="C99032">
        <v>341</v>
      </c>
      <c r="D99032">
        <v>727</v>
      </c>
      <c r="E99032" t="s">
        <v>67071</v>
      </c>
      <c r="F99032" t="s">
        <v>67071</v>
      </c>
      <c r="G99032" t="s">
        <v>21564</v>
      </c>
      <c r="H99032">
        <v>45.9467</v>
      </c>
      <c r="I99032">
        <v>13.3428</v>
      </c>
    </row>
    <row r="99033" spans="1:9" x14ac:dyDescent="0.3">
      <c r="A99033">
        <v>99032</v>
      </c>
      <c r="B99033">
        <v>109</v>
      </c>
      <c r="C99033">
        <v>1113</v>
      </c>
      <c r="D99033">
        <v>712</v>
      </c>
      <c r="E99033" t="s">
        <v>67070</v>
      </c>
      <c r="F99033" t="s">
        <v>67070</v>
      </c>
      <c r="G99033" t="s">
        <v>21564</v>
      </c>
      <c r="H99033">
        <v>40.580199999999998</v>
      </c>
      <c r="I99033">
        <v>15.9886</v>
      </c>
    </row>
    <row r="99034" spans="1:9" x14ac:dyDescent="0.3">
      <c r="A99034">
        <v>99033</v>
      </c>
      <c r="B99034">
        <v>236</v>
      </c>
      <c r="C99034">
        <v>860</v>
      </c>
      <c r="D99034" t="s">
        <v>6</v>
      </c>
      <c r="E99034" t="s">
        <v>86190</v>
      </c>
      <c r="F99034" t="s">
        <v>86190</v>
      </c>
      <c r="G99034" t="s">
        <v>79745</v>
      </c>
      <c r="H99034">
        <v>40.69</v>
      </c>
      <c r="I99034">
        <v>-89.890699999999995</v>
      </c>
    </row>
    <row r="99035" spans="1:9" x14ac:dyDescent="0.3">
      <c r="A99035">
        <v>99034</v>
      </c>
      <c r="B99035">
        <v>103</v>
      </c>
      <c r="C99035">
        <v>301</v>
      </c>
      <c r="D99035" t="s">
        <v>6</v>
      </c>
      <c r="E99035" t="s">
        <v>95898</v>
      </c>
      <c r="F99035" t="s">
        <v>95898</v>
      </c>
      <c r="G99035" t="s">
        <v>9048</v>
      </c>
      <c r="H99035">
        <v>-7.7832999999999997</v>
      </c>
      <c r="I99035">
        <v>113.15</v>
      </c>
    </row>
    <row r="99036" spans="1:9" x14ac:dyDescent="0.3">
      <c r="A99036">
        <v>99035</v>
      </c>
      <c r="B99036">
        <v>75</v>
      </c>
      <c r="C99036">
        <v>2377</v>
      </c>
      <c r="D99036">
        <v>226</v>
      </c>
      <c r="E99036" t="s">
        <v>44376</v>
      </c>
      <c r="F99036" t="s">
        <v>44376</v>
      </c>
      <c r="G99036" t="s">
        <v>43033</v>
      </c>
      <c r="H99036">
        <v>45.882800000000003</v>
      </c>
      <c r="I99036">
        <v>-0.89700000000000002</v>
      </c>
    </row>
    <row r="99037" spans="1:9" x14ac:dyDescent="0.3">
      <c r="A99037">
        <v>99036</v>
      </c>
      <c r="B99037">
        <v>30</v>
      </c>
      <c r="C99037">
        <v>72</v>
      </c>
      <c r="D99037" t="s">
        <v>6</v>
      </c>
      <c r="E99037" t="s">
        <v>94372</v>
      </c>
      <c r="F99037" t="s">
        <v>94372</v>
      </c>
      <c r="G99037" t="s">
        <v>72815</v>
      </c>
      <c r="H99037">
        <v>-4.5719000000000003</v>
      </c>
      <c r="I99037">
        <v>-44.620800000000003</v>
      </c>
    </row>
    <row r="99038" spans="1:9" x14ac:dyDescent="0.3">
      <c r="A99038">
        <v>99037</v>
      </c>
      <c r="B99038">
        <v>57</v>
      </c>
      <c r="C99038">
        <v>3164</v>
      </c>
      <c r="D99038">
        <v>547</v>
      </c>
      <c r="E99038" t="s">
        <v>61554</v>
      </c>
      <c r="F99038" t="s">
        <v>61554</v>
      </c>
      <c r="G99038" t="s">
        <v>61188</v>
      </c>
      <c r="H99038">
        <v>50.642200000000003</v>
      </c>
      <c r="I99038">
        <v>14.001899999999999</v>
      </c>
    </row>
    <row r="99039" spans="1:9" x14ac:dyDescent="0.3">
      <c r="A99039">
        <v>99038</v>
      </c>
      <c r="B99039">
        <v>201</v>
      </c>
      <c r="C99039">
        <v>3136</v>
      </c>
      <c r="D99039" t="s">
        <v>6</v>
      </c>
      <c r="E99039" t="s">
        <v>60862</v>
      </c>
      <c r="F99039" t="s">
        <v>60862</v>
      </c>
      <c r="G99039" t="s">
        <v>6271</v>
      </c>
      <c r="H99039">
        <v>48.377400000000002</v>
      </c>
      <c r="I99039">
        <v>17.587199999999999</v>
      </c>
    </row>
    <row r="99040" spans="1:9" x14ac:dyDescent="0.3">
      <c r="A99040">
        <v>99039</v>
      </c>
      <c r="B99040">
        <v>57</v>
      </c>
      <c r="C99040">
        <v>176</v>
      </c>
      <c r="D99040">
        <v>921</v>
      </c>
      <c r="E99040" t="s">
        <v>60862</v>
      </c>
      <c r="F99040" t="s">
        <v>60862</v>
      </c>
      <c r="G99040" t="s">
        <v>61188</v>
      </c>
      <c r="H99040">
        <v>49.316699999999997</v>
      </c>
      <c r="I99040">
        <v>17.833300000000001</v>
      </c>
    </row>
    <row r="99041" spans="1:9" x14ac:dyDescent="0.3">
      <c r="A99041">
        <v>99040</v>
      </c>
      <c r="B99041">
        <v>53</v>
      </c>
      <c r="C99041">
        <v>3177</v>
      </c>
      <c r="D99041" t="s">
        <v>6</v>
      </c>
      <c r="E99041" t="s">
        <v>71166</v>
      </c>
      <c r="F99041" t="s">
        <v>71166</v>
      </c>
      <c r="G99041" t="s">
        <v>70994</v>
      </c>
      <c r="H99041">
        <v>46.298099999999998</v>
      </c>
      <c r="I99041">
        <v>16.441099999999999</v>
      </c>
    </row>
    <row r="99042" spans="1:9" x14ac:dyDescent="0.3">
      <c r="A99042">
        <v>99041</v>
      </c>
      <c r="B99042">
        <v>202</v>
      </c>
      <c r="C99042">
        <v>2455</v>
      </c>
      <c r="D99042" t="s">
        <v>6</v>
      </c>
      <c r="E99042" t="s">
        <v>71165</v>
      </c>
      <c r="F99042" t="s">
        <v>71165</v>
      </c>
      <c r="G99042" t="s">
        <v>71004</v>
      </c>
      <c r="H99042">
        <v>46.520200000000003</v>
      </c>
      <c r="I99042">
        <v>15.8866</v>
      </c>
    </row>
    <row r="99043" spans="1:9" x14ac:dyDescent="0.3">
      <c r="A99043">
        <v>99042</v>
      </c>
      <c r="B99043">
        <v>75</v>
      </c>
      <c r="C99043">
        <v>2335</v>
      </c>
      <c r="D99043">
        <v>203</v>
      </c>
      <c r="E99043" t="s">
        <v>44375</v>
      </c>
      <c r="F99043" t="s">
        <v>44375</v>
      </c>
      <c r="G99043" t="s">
        <v>43033</v>
      </c>
      <c r="H99043">
        <v>49.171999999999997</v>
      </c>
      <c r="I99043">
        <v>-0.2253</v>
      </c>
    </row>
    <row r="99044" spans="1:9" x14ac:dyDescent="0.3">
      <c r="A99044">
        <v>99043</v>
      </c>
      <c r="B99044">
        <v>208</v>
      </c>
      <c r="C99044">
        <v>699</v>
      </c>
      <c r="D99044">
        <v>424</v>
      </c>
      <c r="E99044" t="s">
        <v>64265</v>
      </c>
      <c r="F99044" t="s">
        <v>64265</v>
      </c>
      <c r="G99044" t="s">
        <v>20233</v>
      </c>
      <c r="H99044">
        <v>42.596400000000003</v>
      </c>
      <c r="I99044">
        <v>-5.6079999999999997</v>
      </c>
    </row>
    <row r="99045" spans="1:9" x14ac:dyDescent="0.3">
      <c r="A99045">
        <v>99044</v>
      </c>
      <c r="B99045">
        <v>82</v>
      </c>
      <c r="C99045">
        <v>236</v>
      </c>
      <c r="D99045" t="s">
        <v>6</v>
      </c>
      <c r="E99045" t="s">
        <v>35866</v>
      </c>
      <c r="F99045" t="s">
        <v>35866</v>
      </c>
      <c r="G99045" t="s">
        <v>34918</v>
      </c>
      <c r="H99045">
        <v>50.833300000000001</v>
      </c>
      <c r="I99045">
        <v>11.7333</v>
      </c>
    </row>
    <row r="99046" spans="1:9" x14ac:dyDescent="0.3">
      <c r="A99046">
        <v>99045</v>
      </c>
      <c r="B99046">
        <v>75</v>
      </c>
      <c r="C99046">
        <v>2377</v>
      </c>
      <c r="D99046">
        <v>250</v>
      </c>
      <c r="E99046" t="s">
        <v>44374</v>
      </c>
      <c r="F99046" t="s">
        <v>44374</v>
      </c>
      <c r="G99046" t="s">
        <v>43033</v>
      </c>
      <c r="H99046">
        <v>45.3872</v>
      </c>
      <c r="I99046">
        <v>1.4422999999999999</v>
      </c>
    </row>
    <row r="99047" spans="1:9" x14ac:dyDescent="0.3">
      <c r="A99047">
        <v>99046</v>
      </c>
      <c r="B99047">
        <v>82</v>
      </c>
      <c r="C99047">
        <v>222</v>
      </c>
      <c r="D99047" t="s">
        <v>6</v>
      </c>
      <c r="E99047" t="s">
        <v>35865</v>
      </c>
      <c r="F99047" t="s">
        <v>35865</v>
      </c>
      <c r="G99047" t="s">
        <v>34918</v>
      </c>
      <c r="H99047">
        <v>48.308399999999999</v>
      </c>
      <c r="I99047">
        <v>9.2448999999999995</v>
      </c>
    </row>
    <row r="99048" spans="1:9" x14ac:dyDescent="0.3">
      <c r="A99048">
        <v>99047</v>
      </c>
      <c r="B99048">
        <v>40</v>
      </c>
      <c r="C99048">
        <v>97</v>
      </c>
      <c r="D99048" t="s">
        <v>6</v>
      </c>
      <c r="E99048" t="s">
        <v>93840</v>
      </c>
      <c r="F99048" t="s">
        <v>93840</v>
      </c>
      <c r="G99048" t="s">
        <v>92097</v>
      </c>
      <c r="H99048">
        <v>51.833300000000001</v>
      </c>
      <c r="I99048">
        <v>-113.2333</v>
      </c>
    </row>
    <row r="99049" spans="1:9" x14ac:dyDescent="0.3">
      <c r="A99049">
        <v>99048</v>
      </c>
      <c r="B99049">
        <v>174</v>
      </c>
      <c r="C99049">
        <v>561</v>
      </c>
      <c r="D99049" t="s">
        <v>6</v>
      </c>
      <c r="E99049" t="s">
        <v>29953</v>
      </c>
      <c r="F99049" t="s">
        <v>29953</v>
      </c>
      <c r="G99049" t="s">
        <v>18752</v>
      </c>
      <c r="H99049">
        <v>41.4878</v>
      </c>
      <c r="I99049">
        <v>-7.9612999999999996</v>
      </c>
    </row>
    <row r="99050" spans="1:9" x14ac:dyDescent="0.3">
      <c r="A99050">
        <v>99049</v>
      </c>
      <c r="B99050">
        <v>174</v>
      </c>
      <c r="C99050">
        <v>558</v>
      </c>
      <c r="D99050" t="s">
        <v>6</v>
      </c>
      <c r="E99050" t="s">
        <v>29953</v>
      </c>
      <c r="F99050" t="s">
        <v>29953</v>
      </c>
      <c r="G99050" t="s">
        <v>18752</v>
      </c>
      <c r="H99050">
        <v>41.301600000000001</v>
      </c>
      <c r="I99050">
        <v>-8.5497999999999994</v>
      </c>
    </row>
    <row r="99051" spans="1:9" x14ac:dyDescent="0.3">
      <c r="A99051">
        <v>99050</v>
      </c>
      <c r="B99051">
        <v>174</v>
      </c>
      <c r="C99051">
        <v>1065</v>
      </c>
      <c r="D99051" t="s">
        <v>6</v>
      </c>
      <c r="E99051" t="s">
        <v>29953</v>
      </c>
      <c r="F99051" t="s">
        <v>29953</v>
      </c>
      <c r="G99051" t="s">
        <v>18752</v>
      </c>
      <c r="H99051">
        <v>40.610399999999998</v>
      </c>
      <c r="I99051">
        <v>-8.4773999999999994</v>
      </c>
    </row>
    <row r="99052" spans="1:9" x14ac:dyDescent="0.3">
      <c r="A99052">
        <v>99051</v>
      </c>
      <c r="B99052">
        <v>13</v>
      </c>
      <c r="C99052">
        <v>41</v>
      </c>
      <c r="D99052" t="s">
        <v>6</v>
      </c>
      <c r="E99052" t="s">
        <v>32184</v>
      </c>
      <c r="F99052" t="s">
        <v>32184</v>
      </c>
      <c r="G99052" t="s">
        <v>22628</v>
      </c>
      <c r="H99052">
        <v>47.433300000000003</v>
      </c>
      <c r="I99052">
        <v>14.939399999999999</v>
      </c>
    </row>
    <row r="99053" spans="1:9" x14ac:dyDescent="0.3">
      <c r="A99053">
        <v>99052</v>
      </c>
      <c r="B99053">
        <v>109</v>
      </c>
      <c r="C99053">
        <v>346</v>
      </c>
      <c r="D99053">
        <v>870</v>
      </c>
      <c r="E99053" t="s">
        <v>67069</v>
      </c>
      <c r="F99053" t="s">
        <v>67069</v>
      </c>
      <c r="G99053" t="s">
        <v>21564</v>
      </c>
      <c r="H99053">
        <v>44.982399999999998</v>
      </c>
      <c r="I99053">
        <v>7.7469000000000001</v>
      </c>
    </row>
    <row r="99054" spans="1:9" x14ac:dyDescent="0.3">
      <c r="A99054">
        <v>99053</v>
      </c>
      <c r="B99054">
        <v>162</v>
      </c>
      <c r="C99054">
        <v>495</v>
      </c>
      <c r="D99054" t="s">
        <v>6</v>
      </c>
      <c r="E99054" t="s">
        <v>65960</v>
      </c>
      <c r="F99054" t="s">
        <v>65960</v>
      </c>
      <c r="G99054" t="s">
        <v>7653</v>
      </c>
      <c r="H99054">
        <v>65.533299999999997</v>
      </c>
      <c r="I99054">
        <v>13.4063</v>
      </c>
    </row>
    <row r="99055" spans="1:9" x14ac:dyDescent="0.3">
      <c r="A99055">
        <v>99054</v>
      </c>
      <c r="B99055">
        <v>215</v>
      </c>
      <c r="C99055">
        <v>727</v>
      </c>
      <c r="D99055" t="s">
        <v>6</v>
      </c>
      <c r="E99055" t="s">
        <v>27448</v>
      </c>
      <c r="F99055" t="s">
        <v>27448</v>
      </c>
      <c r="G99055" t="s">
        <v>27254</v>
      </c>
      <c r="H99055">
        <v>47.407800000000002</v>
      </c>
      <c r="I99055">
        <v>9.4649999999999999</v>
      </c>
    </row>
    <row r="99056" spans="1:9" x14ac:dyDescent="0.3">
      <c r="A99056">
        <v>99055</v>
      </c>
      <c r="B99056">
        <v>82</v>
      </c>
      <c r="C99056">
        <v>223</v>
      </c>
      <c r="D99056" t="s">
        <v>6</v>
      </c>
      <c r="E99056" t="s">
        <v>27448</v>
      </c>
      <c r="F99056" t="s">
        <v>27448</v>
      </c>
      <c r="G99056" t="s">
        <v>34918</v>
      </c>
      <c r="H99056">
        <v>50.366700000000002</v>
      </c>
      <c r="I99056">
        <v>11.933299999999999</v>
      </c>
    </row>
    <row r="99057" spans="1:9" x14ac:dyDescent="0.3">
      <c r="A99057">
        <v>99056</v>
      </c>
      <c r="B99057">
        <v>53</v>
      </c>
      <c r="C99057">
        <v>162</v>
      </c>
      <c r="D99057" t="s">
        <v>6</v>
      </c>
      <c r="E99057" t="s">
        <v>71162</v>
      </c>
      <c r="F99057" t="s">
        <v>71162</v>
      </c>
      <c r="G99057" t="s">
        <v>70994</v>
      </c>
      <c r="H99057">
        <v>43.527200000000001</v>
      </c>
      <c r="I99057">
        <v>16.294699999999999</v>
      </c>
    </row>
    <row r="99058" spans="1:9" x14ac:dyDescent="0.3">
      <c r="A99058">
        <v>99057</v>
      </c>
      <c r="B99058">
        <v>182</v>
      </c>
      <c r="C99058">
        <v>3051</v>
      </c>
      <c r="D99058" t="s">
        <v>6</v>
      </c>
      <c r="E99058" t="s">
        <v>4905</v>
      </c>
      <c r="F99058" t="s">
        <v>4905</v>
      </c>
      <c r="G99058" t="s">
        <v>4832</v>
      </c>
      <c r="H99058">
        <v>44</v>
      </c>
      <c r="I99058">
        <v>25</v>
      </c>
    </row>
    <row r="99059" spans="1:9" x14ac:dyDescent="0.3">
      <c r="A99059">
        <v>99058</v>
      </c>
      <c r="B99059">
        <v>109</v>
      </c>
      <c r="C99059">
        <v>348</v>
      </c>
      <c r="D99059">
        <v>630</v>
      </c>
      <c r="E99059" t="s">
        <v>21633</v>
      </c>
      <c r="F99059" t="s">
        <v>21633</v>
      </c>
      <c r="G99059" t="s">
        <v>21564</v>
      </c>
      <c r="H99059">
        <v>37.784399999999998</v>
      </c>
      <c r="I99059">
        <v>14.5961</v>
      </c>
    </row>
    <row r="99060" spans="1:9" x14ac:dyDescent="0.3">
      <c r="A99060">
        <v>99059</v>
      </c>
      <c r="B99060">
        <v>215</v>
      </c>
      <c r="C99060">
        <v>730</v>
      </c>
      <c r="D99060" t="s">
        <v>6</v>
      </c>
      <c r="E99060" t="s">
        <v>95525</v>
      </c>
      <c r="F99060" t="s">
        <v>95525</v>
      </c>
      <c r="G99060" t="s">
        <v>27254</v>
      </c>
      <c r="H99060">
        <v>46.1631</v>
      </c>
      <c r="I99060">
        <v>6.1475</v>
      </c>
    </row>
    <row r="99061" spans="1:9" x14ac:dyDescent="0.3">
      <c r="A99061">
        <v>99060</v>
      </c>
      <c r="B99061">
        <v>40</v>
      </c>
      <c r="C99061">
        <v>105</v>
      </c>
      <c r="D99061" t="s">
        <v>6</v>
      </c>
      <c r="E99061" t="s">
        <v>95968</v>
      </c>
      <c r="F99061" t="s">
        <v>95968</v>
      </c>
      <c r="G99061" t="s">
        <v>92099</v>
      </c>
      <c r="H99061">
        <v>48.116700000000002</v>
      </c>
      <c r="I99061">
        <v>-69.166700000000006</v>
      </c>
    </row>
    <row r="99062" spans="1:9" x14ac:dyDescent="0.3">
      <c r="A99062">
        <v>99061</v>
      </c>
      <c r="B99062">
        <v>82</v>
      </c>
      <c r="C99062">
        <v>230</v>
      </c>
      <c r="D99062" t="s">
        <v>6</v>
      </c>
      <c r="E99062" t="s">
        <v>35864</v>
      </c>
      <c r="F99062" t="s">
        <v>35864</v>
      </c>
      <c r="G99062" t="s">
        <v>34918</v>
      </c>
      <c r="H99062">
        <v>50.801499999999997</v>
      </c>
      <c r="I99062">
        <v>7.1271000000000004</v>
      </c>
    </row>
    <row r="99063" spans="1:9" x14ac:dyDescent="0.3">
      <c r="A99063">
        <v>99062</v>
      </c>
      <c r="B99063">
        <v>75</v>
      </c>
      <c r="C99063">
        <v>1722</v>
      </c>
      <c r="D99063">
        <v>344</v>
      </c>
      <c r="E99063" t="s">
        <v>44373</v>
      </c>
      <c r="F99063" t="s">
        <v>44373</v>
      </c>
      <c r="G99063" t="s">
        <v>43033</v>
      </c>
      <c r="H99063">
        <v>48.100499999999997</v>
      </c>
      <c r="I99063">
        <v>7.2324000000000002</v>
      </c>
    </row>
    <row r="99064" spans="1:9" x14ac:dyDescent="0.3">
      <c r="A99064">
        <v>99063</v>
      </c>
      <c r="B99064">
        <v>75</v>
      </c>
      <c r="C99064">
        <v>2335</v>
      </c>
      <c r="D99064">
        <v>203</v>
      </c>
      <c r="E99064" t="s">
        <v>44372</v>
      </c>
      <c r="F99064" t="s">
        <v>44372</v>
      </c>
      <c r="G99064" t="s">
        <v>43033</v>
      </c>
      <c r="H99064">
        <v>49.045299999999997</v>
      </c>
      <c r="I99064">
        <v>-0.48039999999999999</v>
      </c>
    </row>
    <row r="99065" spans="1:9" x14ac:dyDescent="0.3">
      <c r="A99065">
        <v>99064</v>
      </c>
      <c r="B99065">
        <v>75</v>
      </c>
      <c r="C99065">
        <v>2377</v>
      </c>
      <c r="D99065">
        <v>225</v>
      </c>
      <c r="E99065" t="s">
        <v>44371</v>
      </c>
      <c r="F99065" t="s">
        <v>44371</v>
      </c>
      <c r="G99065" t="s">
        <v>43033</v>
      </c>
      <c r="H99065">
        <v>45.633299999999998</v>
      </c>
      <c r="I99065">
        <v>0.05</v>
      </c>
    </row>
    <row r="99066" spans="1:9" x14ac:dyDescent="0.3">
      <c r="A99066">
        <v>99065</v>
      </c>
      <c r="B99066">
        <v>20</v>
      </c>
      <c r="C99066">
        <v>933</v>
      </c>
      <c r="D99066">
        <v>5</v>
      </c>
      <c r="E99066" t="s">
        <v>33665</v>
      </c>
      <c r="F99066" t="s">
        <v>33665</v>
      </c>
      <c r="G99066" t="s">
        <v>33446</v>
      </c>
      <c r="H99066">
        <v>50.354999999999997</v>
      </c>
      <c r="I99066">
        <v>5.9207999999999998</v>
      </c>
    </row>
    <row r="99067" spans="1:9" x14ac:dyDescent="0.3">
      <c r="A99067">
        <v>99066</v>
      </c>
      <c r="B99067">
        <v>75</v>
      </c>
      <c r="C99067">
        <v>1722</v>
      </c>
      <c r="D99067">
        <v>460</v>
      </c>
      <c r="E99067" t="s">
        <v>44370</v>
      </c>
      <c r="F99067" t="s">
        <v>44370</v>
      </c>
      <c r="G99067" t="s">
        <v>43033</v>
      </c>
      <c r="H99067">
        <v>49.206200000000003</v>
      </c>
      <c r="I99067">
        <v>4.0396000000000001</v>
      </c>
    </row>
    <row r="99068" spans="1:9" x14ac:dyDescent="0.3">
      <c r="A99068">
        <v>99067</v>
      </c>
      <c r="B99068">
        <v>88</v>
      </c>
      <c r="C99068" t="s">
        <v>6</v>
      </c>
      <c r="D99068" t="s">
        <v>6</v>
      </c>
      <c r="E99068" t="s">
        <v>77305</v>
      </c>
      <c r="F99068" t="s">
        <v>77305</v>
      </c>
      <c r="G99068" t="s">
        <v>77303</v>
      </c>
      <c r="H99068">
        <v>15.966699999999999</v>
      </c>
      <c r="I99068">
        <v>-61.633299999999998</v>
      </c>
    </row>
    <row r="99069" spans="1:9" x14ac:dyDescent="0.3">
      <c r="A99069">
        <v>99068</v>
      </c>
      <c r="B99069">
        <v>40</v>
      </c>
      <c r="C99069">
        <v>105</v>
      </c>
      <c r="D99069" t="s">
        <v>6</v>
      </c>
      <c r="E99069" t="s">
        <v>93841</v>
      </c>
      <c r="F99069" t="s">
        <v>93841</v>
      </c>
      <c r="G99069" t="s">
        <v>92099</v>
      </c>
      <c r="H99069">
        <v>46.316000000000003</v>
      </c>
      <c r="I99069">
        <v>-72.683300000000003</v>
      </c>
    </row>
    <row r="99070" spans="1:9" x14ac:dyDescent="0.3">
      <c r="A99070">
        <v>99069</v>
      </c>
      <c r="B99070">
        <v>40</v>
      </c>
      <c r="C99070">
        <v>100</v>
      </c>
      <c r="D99070" t="s">
        <v>6</v>
      </c>
      <c r="E99070" t="s">
        <v>93842</v>
      </c>
      <c r="F99070" t="s">
        <v>93842</v>
      </c>
      <c r="G99070" t="s">
        <v>92119</v>
      </c>
      <c r="H99070">
        <v>46.209600000000002</v>
      </c>
      <c r="I99070">
        <v>-64.209999999999994</v>
      </c>
    </row>
    <row r="99071" spans="1:9" x14ac:dyDescent="0.3">
      <c r="A99071">
        <v>99070</v>
      </c>
      <c r="B99071">
        <v>75</v>
      </c>
      <c r="C99071">
        <v>1772</v>
      </c>
      <c r="D99071">
        <v>535</v>
      </c>
      <c r="E99071" t="s">
        <v>44369</v>
      </c>
      <c r="F99071" t="s">
        <v>44369</v>
      </c>
      <c r="G99071" t="s">
        <v>43033</v>
      </c>
      <c r="H99071">
        <v>49.48</v>
      </c>
      <c r="I99071">
        <v>2.0448</v>
      </c>
    </row>
    <row r="99072" spans="1:9" x14ac:dyDescent="0.3">
      <c r="A99072">
        <v>99071</v>
      </c>
      <c r="B99072">
        <v>75</v>
      </c>
      <c r="C99072">
        <v>1722</v>
      </c>
      <c r="D99072">
        <v>460</v>
      </c>
      <c r="E99072" t="s">
        <v>44368</v>
      </c>
      <c r="F99072" t="s">
        <v>44368</v>
      </c>
      <c r="G99072" t="s">
        <v>43033</v>
      </c>
      <c r="H99072">
        <v>49.081200000000003</v>
      </c>
      <c r="I99072">
        <v>3.7099000000000002</v>
      </c>
    </row>
    <row r="99073" spans="1:9" x14ac:dyDescent="0.3">
      <c r="A99073">
        <v>99072</v>
      </c>
      <c r="B99073">
        <v>215</v>
      </c>
      <c r="C99073">
        <v>741</v>
      </c>
      <c r="D99073" t="s">
        <v>6</v>
      </c>
      <c r="E99073" t="s">
        <v>27447</v>
      </c>
      <c r="F99073" t="s">
        <v>27447</v>
      </c>
      <c r="G99073" t="s">
        <v>27254</v>
      </c>
      <c r="H99073">
        <v>46.228900000000003</v>
      </c>
      <c r="I99073">
        <v>6.9158999999999997</v>
      </c>
    </row>
    <row r="99074" spans="1:9" x14ac:dyDescent="0.3">
      <c r="A99074">
        <v>99073</v>
      </c>
      <c r="B99074">
        <v>75</v>
      </c>
      <c r="C99074">
        <v>1201</v>
      </c>
      <c r="D99074">
        <v>506</v>
      </c>
      <c r="E99074" t="s">
        <v>44367</v>
      </c>
      <c r="F99074" t="s">
        <v>44367</v>
      </c>
      <c r="G99074" t="s">
        <v>43033</v>
      </c>
      <c r="H99074">
        <v>46.914999999999999</v>
      </c>
      <c r="I99074">
        <v>3.4192</v>
      </c>
    </row>
    <row r="99075" spans="1:9" x14ac:dyDescent="0.3">
      <c r="A99075">
        <v>99074</v>
      </c>
      <c r="B99075">
        <v>75</v>
      </c>
      <c r="C99075">
        <v>1772</v>
      </c>
      <c r="D99075">
        <v>522</v>
      </c>
      <c r="E99075" t="s">
        <v>44366</v>
      </c>
      <c r="F99075" t="s">
        <v>44366</v>
      </c>
      <c r="G99075" t="s">
        <v>43033</v>
      </c>
      <c r="H99075">
        <v>50.104999999999997</v>
      </c>
      <c r="I99075">
        <v>3.47</v>
      </c>
    </row>
    <row r="99076" spans="1:9" x14ac:dyDescent="0.3">
      <c r="A99076">
        <v>99075</v>
      </c>
      <c r="B99076">
        <v>183</v>
      </c>
      <c r="C99076">
        <v>638</v>
      </c>
      <c r="D99076" t="s">
        <v>6</v>
      </c>
      <c r="E99076" t="s">
        <v>2641</v>
      </c>
      <c r="F99076" t="s">
        <v>2641</v>
      </c>
      <c r="G99076" t="s">
        <v>2128</v>
      </c>
      <c r="H99076">
        <v>55.479199999999999</v>
      </c>
      <c r="I99076">
        <v>37.308599999999998</v>
      </c>
    </row>
    <row r="99077" spans="1:9" x14ac:dyDescent="0.3">
      <c r="A99077">
        <v>99076</v>
      </c>
      <c r="B99077">
        <v>183</v>
      </c>
      <c r="C99077">
        <v>620</v>
      </c>
      <c r="D99077" t="s">
        <v>6</v>
      </c>
      <c r="E99077" t="s">
        <v>2641</v>
      </c>
      <c r="F99077" t="s">
        <v>2641</v>
      </c>
      <c r="G99077" t="s">
        <v>2394</v>
      </c>
      <c r="H99077">
        <v>54.095799999999997</v>
      </c>
      <c r="I99077">
        <v>61.572800000000001</v>
      </c>
    </row>
    <row r="99078" spans="1:9" x14ac:dyDescent="0.3">
      <c r="A99078">
        <v>99077</v>
      </c>
      <c r="B99078">
        <v>183</v>
      </c>
      <c r="C99078">
        <v>632</v>
      </c>
      <c r="D99078" t="s">
        <v>6</v>
      </c>
      <c r="E99078" t="s">
        <v>2640</v>
      </c>
      <c r="F99078" t="s">
        <v>2640</v>
      </c>
      <c r="G99078" t="s">
        <v>2128</v>
      </c>
      <c r="H99078">
        <v>62.703899999999997</v>
      </c>
      <c r="I99078">
        <v>56.197499999999998</v>
      </c>
    </row>
    <row r="99079" spans="1:9" x14ac:dyDescent="0.3">
      <c r="A99079">
        <v>99078</v>
      </c>
      <c r="B99079">
        <v>173</v>
      </c>
      <c r="C99079">
        <v>539</v>
      </c>
      <c r="D99079" t="s">
        <v>6</v>
      </c>
      <c r="E99079" t="s">
        <v>62964</v>
      </c>
      <c r="F99079" t="s">
        <v>62964</v>
      </c>
      <c r="G99079" t="s">
        <v>6925</v>
      </c>
      <c r="H99079">
        <v>50.139600000000002</v>
      </c>
      <c r="I99079">
        <v>19.912199999999999</v>
      </c>
    </row>
    <row r="99080" spans="1:9" x14ac:dyDescent="0.3">
      <c r="A99080">
        <v>99079</v>
      </c>
      <c r="B99080">
        <v>233</v>
      </c>
      <c r="C99080">
        <v>3267</v>
      </c>
      <c r="D99080" t="s">
        <v>6</v>
      </c>
      <c r="E99080" t="s">
        <v>5441</v>
      </c>
      <c r="F99080" t="s">
        <v>5441</v>
      </c>
      <c r="G99080" t="s">
        <v>4057</v>
      </c>
      <c r="H99080">
        <v>50.3855</v>
      </c>
      <c r="I99080">
        <v>28.716999999999999</v>
      </c>
    </row>
    <row r="99081" spans="1:9" x14ac:dyDescent="0.3">
      <c r="A99081">
        <v>99080</v>
      </c>
      <c r="B99081">
        <v>162</v>
      </c>
      <c r="C99081">
        <v>489</v>
      </c>
      <c r="D99081" t="s">
        <v>6</v>
      </c>
      <c r="E99081" t="s">
        <v>100126</v>
      </c>
      <c r="F99081" t="s">
        <v>100126</v>
      </c>
      <c r="G99081" t="s">
        <v>7653</v>
      </c>
      <c r="H99081">
        <v>59.817999999999998</v>
      </c>
      <c r="I99081">
        <v>10.7814</v>
      </c>
    </row>
    <row r="99082" spans="1:9" x14ac:dyDescent="0.3">
      <c r="A99082">
        <v>99081</v>
      </c>
      <c r="B99082">
        <v>214</v>
      </c>
      <c r="C99082">
        <v>725</v>
      </c>
      <c r="D99082" t="s">
        <v>6</v>
      </c>
      <c r="E99082" t="s">
        <v>28827</v>
      </c>
      <c r="F99082" t="s">
        <v>28827</v>
      </c>
      <c r="G99082" t="s">
        <v>3940</v>
      </c>
      <c r="H99082">
        <v>58.2667</v>
      </c>
      <c r="I99082">
        <v>12.3</v>
      </c>
    </row>
    <row r="99083" spans="1:9" x14ac:dyDescent="0.3">
      <c r="A99083">
        <v>99082</v>
      </c>
      <c r="B99083">
        <v>75</v>
      </c>
      <c r="C99083">
        <v>1722</v>
      </c>
      <c r="D99083">
        <v>487</v>
      </c>
      <c r="E99083" t="s">
        <v>44365</v>
      </c>
      <c r="F99083" t="s">
        <v>44365</v>
      </c>
      <c r="G99083" t="s">
        <v>43033</v>
      </c>
      <c r="H99083">
        <v>49.256900000000002</v>
      </c>
      <c r="I99083">
        <v>6.5861999999999998</v>
      </c>
    </row>
    <row r="99084" spans="1:9" x14ac:dyDescent="0.3">
      <c r="A99084">
        <v>99083</v>
      </c>
      <c r="B99084">
        <v>30</v>
      </c>
      <c r="C99084">
        <v>85</v>
      </c>
      <c r="D99084" t="s">
        <v>6</v>
      </c>
      <c r="E99084" t="s">
        <v>74031</v>
      </c>
      <c r="F99084" t="s">
        <v>74031</v>
      </c>
      <c r="G99084" t="s">
        <v>73918</v>
      </c>
      <c r="H99084">
        <v>-27.299499999999998</v>
      </c>
      <c r="I99084">
        <v>-49.768599999999999</v>
      </c>
    </row>
    <row r="99085" spans="1:9" x14ac:dyDescent="0.3">
      <c r="A99085">
        <v>99084</v>
      </c>
      <c r="B99085">
        <v>109</v>
      </c>
      <c r="C99085">
        <v>344</v>
      </c>
      <c r="D99085">
        <v>707</v>
      </c>
      <c r="E99085" t="s">
        <v>67068</v>
      </c>
      <c r="F99085" t="s">
        <v>67068</v>
      </c>
      <c r="G99085" t="s">
        <v>21564</v>
      </c>
      <c r="H99085">
        <v>45.169199999999996</v>
      </c>
      <c r="I99085">
        <v>8.8895</v>
      </c>
    </row>
    <row r="99086" spans="1:9" x14ac:dyDescent="0.3">
      <c r="A99086">
        <v>99085</v>
      </c>
      <c r="B99086">
        <v>162</v>
      </c>
      <c r="C99086">
        <v>504</v>
      </c>
      <c r="D99086" t="s">
        <v>6</v>
      </c>
      <c r="E99086" t="s">
        <v>65959</v>
      </c>
      <c r="F99086" t="s">
        <v>65959</v>
      </c>
      <c r="G99086" t="s">
        <v>7653</v>
      </c>
      <c r="H99086">
        <v>69.650000000000006</v>
      </c>
      <c r="I99086">
        <v>19.0167</v>
      </c>
    </row>
    <row r="99087" spans="1:9" x14ac:dyDescent="0.3">
      <c r="A99087">
        <v>99086</v>
      </c>
      <c r="B99087">
        <v>162</v>
      </c>
      <c r="C99087">
        <v>504</v>
      </c>
      <c r="D99087" t="s">
        <v>6</v>
      </c>
      <c r="E99087" t="s">
        <v>65958</v>
      </c>
      <c r="F99087" t="s">
        <v>65958</v>
      </c>
      <c r="G99087" t="s">
        <v>7653</v>
      </c>
      <c r="H99087">
        <v>69.362799999999993</v>
      </c>
      <c r="I99087">
        <v>18.317499999999999</v>
      </c>
    </row>
    <row r="99088" spans="1:9" x14ac:dyDescent="0.3">
      <c r="A99088">
        <v>99087</v>
      </c>
      <c r="B99088">
        <v>236</v>
      </c>
      <c r="C99088">
        <v>851</v>
      </c>
      <c r="D99088" t="s">
        <v>6</v>
      </c>
      <c r="E99088" t="s">
        <v>90581</v>
      </c>
      <c r="F99088" t="s">
        <v>90581</v>
      </c>
      <c r="G99088" t="s">
        <v>89967</v>
      </c>
      <c r="H99088">
        <v>35.733899999999998</v>
      </c>
      <c r="I99088">
        <v>-117.3672</v>
      </c>
    </row>
    <row r="99089" spans="1:9" x14ac:dyDescent="0.3">
      <c r="A99089">
        <v>99088</v>
      </c>
      <c r="B99089">
        <v>75</v>
      </c>
      <c r="C99089">
        <v>1201</v>
      </c>
      <c r="D99089">
        <v>776</v>
      </c>
      <c r="E99089" t="s">
        <v>44364</v>
      </c>
      <c r="F99089" t="s">
        <v>44364</v>
      </c>
      <c r="G99089" t="s">
        <v>43033</v>
      </c>
      <c r="H99089">
        <v>46.7271</v>
      </c>
      <c r="I99089">
        <v>5.0716999999999999</v>
      </c>
    </row>
    <row r="99090" spans="1:9" x14ac:dyDescent="0.3">
      <c r="A99090">
        <v>99089</v>
      </c>
      <c r="B99090">
        <v>162</v>
      </c>
      <c r="C99090">
        <v>502</v>
      </c>
      <c r="D99090" t="s">
        <v>6</v>
      </c>
      <c r="E99090" t="s">
        <v>65957</v>
      </c>
      <c r="F99090" t="s">
        <v>65957</v>
      </c>
      <c r="G99090" t="s">
        <v>7653</v>
      </c>
      <c r="H99090">
        <v>63.3247</v>
      </c>
      <c r="I99090">
        <v>10.3073</v>
      </c>
    </row>
    <row r="99091" spans="1:9" x14ac:dyDescent="0.3">
      <c r="A99091">
        <v>99090</v>
      </c>
      <c r="B99091">
        <v>75</v>
      </c>
      <c r="C99091">
        <v>1064</v>
      </c>
      <c r="D99091">
        <v>130</v>
      </c>
      <c r="E99091" t="s">
        <v>44363</v>
      </c>
      <c r="F99091" t="s">
        <v>44363</v>
      </c>
      <c r="G99091" t="s">
        <v>43033</v>
      </c>
      <c r="H99091">
        <v>46.445799999999998</v>
      </c>
      <c r="I99091">
        <v>3.1608999999999998</v>
      </c>
    </row>
    <row r="99092" spans="1:9" x14ac:dyDescent="0.3">
      <c r="A99092">
        <v>99091</v>
      </c>
      <c r="B99092">
        <v>71</v>
      </c>
      <c r="C99092" t="s">
        <v>6</v>
      </c>
      <c r="D99092" t="s">
        <v>6</v>
      </c>
      <c r="E99092" t="s">
        <v>22697</v>
      </c>
      <c r="F99092" t="s">
        <v>22697</v>
      </c>
      <c r="G99092" t="s">
        <v>22692</v>
      </c>
      <c r="H99092">
        <v>61.566699999999997</v>
      </c>
      <c r="I99092">
        <v>-6.8333000000000004</v>
      </c>
    </row>
    <row r="99093" spans="1:9" x14ac:dyDescent="0.3">
      <c r="A99093">
        <v>99092</v>
      </c>
      <c r="B99093">
        <v>24</v>
      </c>
      <c r="C99093">
        <v>3137</v>
      </c>
      <c r="D99093" t="s">
        <v>6</v>
      </c>
      <c r="E99093" t="s">
        <v>9197</v>
      </c>
      <c r="F99093" t="s">
        <v>9197</v>
      </c>
      <c r="G99093" t="s">
        <v>9195</v>
      </c>
      <c r="H99093">
        <v>27.502600000000001</v>
      </c>
      <c r="I99093">
        <v>90.507199999999997</v>
      </c>
    </row>
    <row r="99094" spans="1:9" x14ac:dyDescent="0.3">
      <c r="A99094">
        <v>99093</v>
      </c>
      <c r="B99094">
        <v>75</v>
      </c>
      <c r="C99094">
        <v>1722</v>
      </c>
      <c r="D99094">
        <v>476</v>
      </c>
      <c r="E99094" t="s">
        <v>44362</v>
      </c>
      <c r="F99094" t="s">
        <v>44362</v>
      </c>
      <c r="G99094" t="s">
        <v>43033</v>
      </c>
      <c r="H99094">
        <v>48.719799999999999</v>
      </c>
      <c r="I99094">
        <v>5.2781000000000002</v>
      </c>
    </row>
    <row r="99095" spans="1:9" x14ac:dyDescent="0.3">
      <c r="A99095">
        <v>99094</v>
      </c>
      <c r="B99095">
        <v>109</v>
      </c>
      <c r="C99095">
        <v>346</v>
      </c>
      <c r="D99095">
        <v>729</v>
      </c>
      <c r="E99095" t="s">
        <v>67067</v>
      </c>
      <c r="F99095" t="s">
        <v>67067</v>
      </c>
      <c r="G99095" t="s">
        <v>21564</v>
      </c>
      <c r="H99095">
        <v>45.342300000000002</v>
      </c>
      <c r="I99095">
        <v>8.1737000000000002</v>
      </c>
    </row>
    <row r="99096" spans="1:9" x14ac:dyDescent="0.3">
      <c r="A99096">
        <v>99095</v>
      </c>
      <c r="B99096">
        <v>235</v>
      </c>
      <c r="C99096">
        <v>930</v>
      </c>
      <c r="D99096">
        <v>109</v>
      </c>
      <c r="E99096" t="s">
        <v>23881</v>
      </c>
      <c r="F99096" t="s">
        <v>23881</v>
      </c>
      <c r="G99096" t="s">
        <v>23276</v>
      </c>
      <c r="H99096">
        <v>55.533299999999997</v>
      </c>
      <c r="I99096">
        <v>-4.6666999999999996</v>
      </c>
    </row>
    <row r="99097" spans="1:9" x14ac:dyDescent="0.3">
      <c r="A99097">
        <v>99096</v>
      </c>
      <c r="B99097">
        <v>20</v>
      </c>
      <c r="C99097">
        <v>933</v>
      </c>
      <c r="D99097">
        <v>5</v>
      </c>
      <c r="E99097" t="s">
        <v>33664</v>
      </c>
      <c r="F99097" t="s">
        <v>33664</v>
      </c>
      <c r="G99097" t="s">
        <v>33446</v>
      </c>
      <c r="H99097">
        <v>50.566699999999997</v>
      </c>
      <c r="I99097">
        <v>5.6833</v>
      </c>
    </row>
    <row r="99098" spans="1:9" x14ac:dyDescent="0.3">
      <c r="A99098">
        <v>99097</v>
      </c>
      <c r="B99098">
        <v>109</v>
      </c>
      <c r="C99098">
        <v>338</v>
      </c>
      <c r="D99098">
        <v>663</v>
      </c>
      <c r="E99098" t="s">
        <v>21632</v>
      </c>
      <c r="F99098" t="s">
        <v>21632</v>
      </c>
      <c r="G99098" t="s">
        <v>21564</v>
      </c>
      <c r="H99098">
        <v>38.675800000000002</v>
      </c>
      <c r="I99098">
        <v>15.9315</v>
      </c>
    </row>
    <row r="99099" spans="1:9" x14ac:dyDescent="0.3">
      <c r="A99099">
        <v>99098</v>
      </c>
      <c r="B99099">
        <v>236</v>
      </c>
      <c r="C99099">
        <v>891</v>
      </c>
      <c r="D99099" t="s">
        <v>6</v>
      </c>
      <c r="E99099" t="s">
        <v>91041</v>
      </c>
      <c r="F99099" t="s">
        <v>91041</v>
      </c>
      <c r="G99099" t="s">
        <v>89973</v>
      </c>
      <c r="H99099">
        <v>37.625300000000003</v>
      </c>
      <c r="I99099">
        <v>-112.0821</v>
      </c>
    </row>
    <row r="99100" spans="1:9" x14ac:dyDescent="0.3">
      <c r="A99100">
        <v>99099</v>
      </c>
      <c r="B99100">
        <v>214</v>
      </c>
      <c r="C99100">
        <v>719</v>
      </c>
      <c r="D99100" t="s">
        <v>6</v>
      </c>
      <c r="E99100" t="s">
        <v>28826</v>
      </c>
      <c r="F99100" t="s">
        <v>28826</v>
      </c>
      <c r="G99100" t="s">
        <v>3940</v>
      </c>
      <c r="H99100">
        <v>58.8962</v>
      </c>
      <c r="I99100">
        <v>17.548100000000002</v>
      </c>
    </row>
    <row r="99101" spans="1:9" x14ac:dyDescent="0.3">
      <c r="A99101">
        <v>99100</v>
      </c>
      <c r="B99101">
        <v>75</v>
      </c>
      <c r="C99101">
        <v>1772</v>
      </c>
      <c r="D99101">
        <v>535</v>
      </c>
      <c r="E99101" t="s">
        <v>44361</v>
      </c>
      <c r="F99101" t="s">
        <v>44361</v>
      </c>
      <c r="G99101" t="s">
        <v>43033</v>
      </c>
      <c r="H99101">
        <v>49.4</v>
      </c>
      <c r="I99101">
        <v>2.9666999999999999</v>
      </c>
    </row>
    <row r="99102" spans="1:9" x14ac:dyDescent="0.3">
      <c r="A99102">
        <v>99101</v>
      </c>
      <c r="B99102">
        <v>236</v>
      </c>
      <c r="C99102">
        <v>864</v>
      </c>
      <c r="D99102" t="s">
        <v>6</v>
      </c>
      <c r="E99102" t="s">
        <v>81984</v>
      </c>
      <c r="F99102" t="s">
        <v>81984</v>
      </c>
      <c r="G99102" t="s">
        <v>79754</v>
      </c>
      <c r="H99102">
        <v>36.871299999999998</v>
      </c>
      <c r="I99102">
        <v>-83.83</v>
      </c>
    </row>
    <row r="99103" spans="1:9" x14ac:dyDescent="0.3">
      <c r="A99103">
        <v>99102</v>
      </c>
      <c r="B99103">
        <v>40</v>
      </c>
      <c r="C99103">
        <v>106</v>
      </c>
      <c r="D99103" t="s">
        <v>6</v>
      </c>
      <c r="E99103" t="s">
        <v>93843</v>
      </c>
      <c r="F99103" t="s">
        <v>93843</v>
      </c>
      <c r="G99103" t="s">
        <v>92094</v>
      </c>
      <c r="H99103">
        <v>49.633299999999998</v>
      </c>
      <c r="I99103">
        <v>-104.2167</v>
      </c>
    </row>
    <row r="99104" spans="1:9" x14ac:dyDescent="0.3">
      <c r="A99104">
        <v>99103</v>
      </c>
      <c r="B99104">
        <v>82</v>
      </c>
      <c r="C99104">
        <v>233</v>
      </c>
      <c r="D99104" t="s">
        <v>6</v>
      </c>
      <c r="E99104" t="s">
        <v>35863</v>
      </c>
      <c r="F99104" t="s">
        <v>35863</v>
      </c>
      <c r="G99104" t="s">
        <v>34918</v>
      </c>
      <c r="H99104">
        <v>51.616700000000002</v>
      </c>
      <c r="I99104">
        <v>12.816700000000001</v>
      </c>
    </row>
    <row r="99105" spans="1:9" x14ac:dyDescent="0.3">
      <c r="A99105">
        <v>99104</v>
      </c>
      <c r="B99105">
        <v>82</v>
      </c>
      <c r="C99105">
        <v>222</v>
      </c>
      <c r="D99105" t="s">
        <v>6</v>
      </c>
      <c r="E99105" t="s">
        <v>35862</v>
      </c>
      <c r="F99105" t="s">
        <v>35862</v>
      </c>
      <c r="G99105" t="s">
        <v>34918</v>
      </c>
      <c r="H99105">
        <v>48.076700000000002</v>
      </c>
      <c r="I99105">
        <v>8.6440999999999999</v>
      </c>
    </row>
    <row r="99106" spans="1:9" x14ac:dyDescent="0.3">
      <c r="A99106">
        <v>99105</v>
      </c>
      <c r="B99106">
        <v>82</v>
      </c>
      <c r="C99106">
        <v>223</v>
      </c>
      <c r="D99106" t="s">
        <v>6</v>
      </c>
      <c r="E99106" t="s">
        <v>35861</v>
      </c>
      <c r="F99106" t="s">
        <v>35861</v>
      </c>
      <c r="G99106" t="s">
        <v>34918</v>
      </c>
      <c r="H99106">
        <v>50.0167</v>
      </c>
      <c r="I99106">
        <v>11.95</v>
      </c>
    </row>
    <row r="99107" spans="1:9" x14ac:dyDescent="0.3">
      <c r="A99107">
        <v>99106</v>
      </c>
      <c r="B99107">
        <v>82</v>
      </c>
      <c r="C99107">
        <v>223</v>
      </c>
      <c r="D99107" t="s">
        <v>6</v>
      </c>
      <c r="E99107" t="s">
        <v>35860</v>
      </c>
      <c r="F99107" t="s">
        <v>35860</v>
      </c>
      <c r="G99107" t="s">
        <v>34918</v>
      </c>
      <c r="H99107">
        <v>48.017499999999998</v>
      </c>
      <c r="I99107">
        <v>12.534599999999999</v>
      </c>
    </row>
    <row r="99108" spans="1:9" x14ac:dyDescent="0.3">
      <c r="A99108">
        <v>99107</v>
      </c>
      <c r="B99108">
        <v>12</v>
      </c>
      <c r="C99108">
        <v>33</v>
      </c>
      <c r="D99108" t="s">
        <v>6</v>
      </c>
      <c r="E99108" t="s">
        <v>99109</v>
      </c>
      <c r="F99108" t="s">
        <v>99109</v>
      </c>
      <c r="G99108" t="s">
        <v>15633</v>
      </c>
      <c r="H99108">
        <v>-35.075800000000001</v>
      </c>
      <c r="I99108">
        <v>138.5419</v>
      </c>
    </row>
    <row r="99109" spans="1:9" x14ac:dyDescent="0.3">
      <c r="A99109">
        <v>99108</v>
      </c>
      <c r="B99109">
        <v>75</v>
      </c>
      <c r="C99109">
        <v>1722</v>
      </c>
      <c r="D99109">
        <v>149</v>
      </c>
      <c r="E99109" t="s">
        <v>44360</v>
      </c>
      <c r="F99109" t="s">
        <v>44360</v>
      </c>
      <c r="G99109" t="s">
        <v>43033</v>
      </c>
      <c r="H99109">
        <v>48.633299999999998</v>
      </c>
      <c r="I99109">
        <v>4.2332999999999998</v>
      </c>
    </row>
    <row r="99110" spans="1:9" x14ac:dyDescent="0.3">
      <c r="A99110">
        <v>99109</v>
      </c>
      <c r="B99110">
        <v>57</v>
      </c>
      <c r="C99110">
        <v>175</v>
      </c>
      <c r="D99110">
        <v>12</v>
      </c>
      <c r="E99110" t="s">
        <v>61553</v>
      </c>
      <c r="F99110" t="s">
        <v>61553</v>
      </c>
      <c r="G99110" t="s">
        <v>61188</v>
      </c>
      <c r="H99110">
        <v>49.17</v>
      </c>
      <c r="I99110">
        <v>16.507999999999999</v>
      </c>
    </row>
    <row r="99111" spans="1:9" x14ac:dyDescent="0.3">
      <c r="A99111">
        <v>99110</v>
      </c>
      <c r="B99111">
        <v>75</v>
      </c>
      <c r="C99111">
        <v>1201</v>
      </c>
      <c r="D99111">
        <v>251</v>
      </c>
      <c r="E99111" t="s">
        <v>44359</v>
      </c>
      <c r="F99111" t="s">
        <v>44359</v>
      </c>
      <c r="G99111" t="s">
        <v>43033</v>
      </c>
      <c r="H99111">
        <v>47.148600000000002</v>
      </c>
      <c r="I99111">
        <v>5.2747000000000002</v>
      </c>
    </row>
    <row r="99112" spans="1:9" x14ac:dyDescent="0.3">
      <c r="A99112">
        <v>99111</v>
      </c>
      <c r="B99112">
        <v>75</v>
      </c>
      <c r="C99112">
        <v>2485</v>
      </c>
      <c r="D99112">
        <v>735</v>
      </c>
      <c r="E99112" t="s">
        <v>44358</v>
      </c>
      <c r="F99112" t="s">
        <v>44358</v>
      </c>
      <c r="G99112" t="s">
        <v>43033</v>
      </c>
      <c r="H99112">
        <v>42.610900000000001</v>
      </c>
      <c r="I99112">
        <v>2.8081999999999998</v>
      </c>
    </row>
    <row r="99113" spans="1:9" x14ac:dyDescent="0.3">
      <c r="A99113">
        <v>99112</v>
      </c>
      <c r="B99113">
        <v>236</v>
      </c>
      <c r="C99113">
        <v>890</v>
      </c>
      <c r="D99113" t="s">
        <v>6</v>
      </c>
      <c r="E99113" t="s">
        <v>84835</v>
      </c>
      <c r="F99113" t="s">
        <v>84835</v>
      </c>
      <c r="G99113" t="s">
        <v>79745</v>
      </c>
      <c r="H99113">
        <v>32.1113</v>
      </c>
      <c r="I99113">
        <v>-95.111599999999996</v>
      </c>
    </row>
    <row r="99114" spans="1:9" x14ac:dyDescent="0.3">
      <c r="A99114">
        <v>99113</v>
      </c>
      <c r="B99114">
        <v>236</v>
      </c>
      <c r="C99114">
        <v>879</v>
      </c>
      <c r="D99114" t="s">
        <v>6</v>
      </c>
      <c r="E99114" t="s">
        <v>88536</v>
      </c>
      <c r="F99114" t="s">
        <v>88536</v>
      </c>
      <c r="G99114" t="s">
        <v>79754</v>
      </c>
      <c r="H99114">
        <v>42.049199999999999</v>
      </c>
      <c r="I99114">
        <v>-77.562299999999993</v>
      </c>
    </row>
    <row r="99115" spans="1:9" x14ac:dyDescent="0.3">
      <c r="A99115">
        <v>99114</v>
      </c>
      <c r="B99115">
        <v>75</v>
      </c>
      <c r="C99115">
        <v>1722</v>
      </c>
      <c r="D99115">
        <v>476</v>
      </c>
      <c r="E99115" t="s">
        <v>44357</v>
      </c>
      <c r="F99115" t="s">
        <v>44357</v>
      </c>
      <c r="G99115" t="s">
        <v>43033</v>
      </c>
      <c r="H99115">
        <v>48.703699999999998</v>
      </c>
      <c r="I99115">
        <v>5.6997</v>
      </c>
    </row>
    <row r="99116" spans="1:9" x14ac:dyDescent="0.3">
      <c r="A99116">
        <v>99115</v>
      </c>
      <c r="B99116">
        <v>75</v>
      </c>
      <c r="C99116">
        <v>1772</v>
      </c>
      <c r="D99116">
        <v>535</v>
      </c>
      <c r="E99116" t="s">
        <v>44356</v>
      </c>
      <c r="F99116" t="s">
        <v>44356</v>
      </c>
      <c r="G99116" t="s">
        <v>43033</v>
      </c>
      <c r="H99116">
        <v>49.3703</v>
      </c>
      <c r="I99116">
        <v>1.9971000000000001</v>
      </c>
    </row>
    <row r="99117" spans="1:9" x14ac:dyDescent="0.3">
      <c r="A99117">
        <v>99116</v>
      </c>
      <c r="B99117">
        <v>236</v>
      </c>
      <c r="C99117">
        <v>865</v>
      </c>
      <c r="D99117" t="s">
        <v>6</v>
      </c>
      <c r="E99117" t="s">
        <v>82228</v>
      </c>
      <c r="F99117" t="s">
        <v>82228</v>
      </c>
      <c r="G99117" t="s">
        <v>79745</v>
      </c>
      <c r="H99117">
        <v>31.668399999999998</v>
      </c>
      <c r="I99117">
        <v>-92.258200000000002</v>
      </c>
    </row>
    <row r="99118" spans="1:9" x14ac:dyDescent="0.3">
      <c r="A99118">
        <v>99117</v>
      </c>
      <c r="B99118">
        <v>236</v>
      </c>
      <c r="C99118">
        <v>869</v>
      </c>
      <c r="D99118" t="s">
        <v>6</v>
      </c>
      <c r="E99118" t="s">
        <v>87096</v>
      </c>
      <c r="F99118" t="s">
        <v>87096</v>
      </c>
      <c r="G99118" t="s">
        <v>85476</v>
      </c>
      <c r="H99118">
        <v>46.511299999999999</v>
      </c>
      <c r="I99118">
        <v>-88.971699999999998</v>
      </c>
    </row>
    <row r="99119" spans="1:9" x14ac:dyDescent="0.3">
      <c r="A99119">
        <v>99118</v>
      </c>
      <c r="B99119">
        <v>236</v>
      </c>
      <c r="C99119">
        <v>873</v>
      </c>
      <c r="D99119" t="s">
        <v>6</v>
      </c>
      <c r="E99119" t="s">
        <v>87096</v>
      </c>
      <c r="F99119" t="s">
        <v>87096</v>
      </c>
      <c r="G99119" t="s">
        <v>89973</v>
      </c>
      <c r="H99119">
        <v>47.769500000000001</v>
      </c>
      <c r="I99119">
        <v>-115.6305</v>
      </c>
    </row>
    <row r="99120" spans="1:9" x14ac:dyDescent="0.3">
      <c r="A99120">
        <v>99119</v>
      </c>
      <c r="B99120">
        <v>40</v>
      </c>
      <c r="C99120">
        <v>104</v>
      </c>
      <c r="D99120" t="s">
        <v>6</v>
      </c>
      <c r="E99120" t="s">
        <v>87096</v>
      </c>
      <c r="F99120" t="s">
        <v>87096</v>
      </c>
      <c r="G99120" t="s">
        <v>92099</v>
      </c>
      <c r="H99120">
        <v>45.9833</v>
      </c>
      <c r="I99120">
        <v>-79.366699999999994</v>
      </c>
    </row>
    <row r="99121" spans="1:9" x14ac:dyDescent="0.3">
      <c r="A99121">
        <v>99120</v>
      </c>
      <c r="B99121">
        <v>236</v>
      </c>
      <c r="C99121">
        <v>893</v>
      </c>
      <c r="D99121" t="s">
        <v>6</v>
      </c>
      <c r="E99121" t="s">
        <v>85172</v>
      </c>
      <c r="F99121" t="s">
        <v>85172</v>
      </c>
      <c r="G99121" t="s">
        <v>79754</v>
      </c>
      <c r="H99121">
        <v>36.698300000000003</v>
      </c>
      <c r="I99121">
        <v>-81.456199999999995</v>
      </c>
    </row>
    <row r="99122" spans="1:9" x14ac:dyDescent="0.3">
      <c r="A99122">
        <v>99121</v>
      </c>
      <c r="B99122">
        <v>236</v>
      </c>
      <c r="C99122">
        <v>894</v>
      </c>
      <c r="D99122" t="s">
        <v>6</v>
      </c>
      <c r="E99122" t="s">
        <v>91851</v>
      </c>
      <c r="F99122" t="s">
        <v>91851</v>
      </c>
      <c r="G99122" t="s">
        <v>89967</v>
      </c>
      <c r="H99122">
        <v>45.979799999999997</v>
      </c>
      <c r="I99122">
        <v>-121.5312</v>
      </c>
    </row>
    <row r="99123" spans="1:9" x14ac:dyDescent="0.3">
      <c r="A99123">
        <v>99122</v>
      </c>
      <c r="B99123">
        <v>40</v>
      </c>
      <c r="C99123">
        <v>102</v>
      </c>
      <c r="D99123" t="s">
        <v>6</v>
      </c>
      <c r="E99123" t="s">
        <v>91851</v>
      </c>
      <c r="F99123" t="s">
        <v>91851</v>
      </c>
      <c r="G99123" t="s">
        <v>92112</v>
      </c>
      <c r="H99123">
        <v>60.433300000000003</v>
      </c>
      <c r="I99123">
        <v>-121.25</v>
      </c>
    </row>
    <row r="99124" spans="1:9" x14ac:dyDescent="0.3">
      <c r="A99124">
        <v>99123</v>
      </c>
      <c r="B99124">
        <v>40</v>
      </c>
      <c r="C99124">
        <v>101</v>
      </c>
      <c r="D99124" t="s">
        <v>6</v>
      </c>
      <c r="E99124" t="s">
        <v>93844</v>
      </c>
      <c r="F99124" t="s">
        <v>93844</v>
      </c>
      <c r="G99124" t="s">
        <v>92140</v>
      </c>
      <c r="H99124">
        <v>49.4833</v>
      </c>
      <c r="I99124">
        <v>-58.116700000000002</v>
      </c>
    </row>
    <row r="99125" spans="1:9" x14ac:dyDescent="0.3">
      <c r="A99125">
        <v>99124</v>
      </c>
      <c r="B99125">
        <v>236</v>
      </c>
      <c r="C99125">
        <v>885</v>
      </c>
      <c r="D99125" t="s">
        <v>6</v>
      </c>
      <c r="E99125" t="s">
        <v>89378</v>
      </c>
      <c r="F99125" t="s">
        <v>89378</v>
      </c>
      <c r="G99125" t="s">
        <v>79754</v>
      </c>
      <c r="H99125">
        <v>41.446899999999999</v>
      </c>
      <c r="I99125">
        <v>-77.040199999999999</v>
      </c>
    </row>
    <row r="99126" spans="1:9" x14ac:dyDescent="0.3">
      <c r="A99126">
        <v>99125</v>
      </c>
      <c r="B99126">
        <v>236</v>
      </c>
      <c r="C99126">
        <v>884</v>
      </c>
      <c r="D99126" t="s">
        <v>6</v>
      </c>
      <c r="E99126" t="s">
        <v>91571</v>
      </c>
      <c r="F99126" t="s">
        <v>91571</v>
      </c>
      <c r="G99126" t="s">
        <v>89967</v>
      </c>
      <c r="H99126">
        <v>45.528799999999997</v>
      </c>
      <c r="I99126">
        <v>-122.35899999999999</v>
      </c>
    </row>
    <row r="99127" spans="1:9" x14ac:dyDescent="0.3">
      <c r="A99127">
        <v>99126</v>
      </c>
      <c r="B99127">
        <v>236</v>
      </c>
      <c r="C99127">
        <v>880</v>
      </c>
      <c r="D99127" t="s">
        <v>6</v>
      </c>
      <c r="E99127" t="s">
        <v>83268</v>
      </c>
      <c r="F99127" t="s">
        <v>83268</v>
      </c>
      <c r="G99127" t="s">
        <v>79754</v>
      </c>
      <c r="H99127">
        <v>35.682200000000002</v>
      </c>
      <c r="I99127">
        <v>-80.866299999999995</v>
      </c>
    </row>
    <row r="99128" spans="1:9" x14ac:dyDescent="0.3">
      <c r="A99128">
        <v>99127</v>
      </c>
      <c r="B99128">
        <v>236</v>
      </c>
      <c r="C99128">
        <v>893</v>
      </c>
      <c r="D99128" t="s">
        <v>6</v>
      </c>
      <c r="E99128" t="s">
        <v>85173</v>
      </c>
      <c r="F99128" t="s">
        <v>85173</v>
      </c>
      <c r="G99128" t="s">
        <v>79754</v>
      </c>
      <c r="H99128">
        <v>37.4482</v>
      </c>
      <c r="I99128">
        <v>-79.998599999999996</v>
      </c>
    </row>
    <row r="99129" spans="1:9" x14ac:dyDescent="0.3">
      <c r="A99129">
        <v>99128</v>
      </c>
      <c r="B99129">
        <v>75</v>
      </c>
      <c r="C99129">
        <v>2335</v>
      </c>
      <c r="D99129">
        <v>301</v>
      </c>
      <c r="E99129" t="s">
        <v>44355</v>
      </c>
      <c r="F99129" t="s">
        <v>44355</v>
      </c>
      <c r="G99129" t="s">
        <v>43033</v>
      </c>
      <c r="H99129">
        <v>49.4193</v>
      </c>
      <c r="I99129">
        <v>0.5776</v>
      </c>
    </row>
    <row r="99130" spans="1:9" x14ac:dyDescent="0.3">
      <c r="A99130">
        <v>99129</v>
      </c>
      <c r="B99130">
        <v>75</v>
      </c>
      <c r="C99130">
        <v>2335</v>
      </c>
      <c r="D99130">
        <v>203</v>
      </c>
      <c r="E99130" t="s">
        <v>44354</v>
      </c>
      <c r="F99130" t="s">
        <v>44354</v>
      </c>
      <c r="G99130" t="s">
        <v>43033</v>
      </c>
      <c r="H99130">
        <v>49.365699999999997</v>
      </c>
      <c r="I99130">
        <v>8.0399999999999999E-2</v>
      </c>
    </row>
    <row r="99131" spans="1:9" x14ac:dyDescent="0.3">
      <c r="A99131">
        <v>99130</v>
      </c>
      <c r="B99131">
        <v>75</v>
      </c>
      <c r="C99131">
        <v>216</v>
      </c>
      <c r="D99131">
        <v>228</v>
      </c>
      <c r="E99131" t="s">
        <v>44353</v>
      </c>
      <c r="F99131" t="s">
        <v>44353</v>
      </c>
      <c r="G99131" t="s">
        <v>43033</v>
      </c>
      <c r="H99131">
        <v>47.011499999999998</v>
      </c>
      <c r="I99131">
        <v>2.3601999999999999</v>
      </c>
    </row>
    <row r="99132" spans="1:9" x14ac:dyDescent="0.3">
      <c r="A99132">
        <v>99131</v>
      </c>
      <c r="B99132">
        <v>174</v>
      </c>
      <c r="C99132">
        <v>1262</v>
      </c>
      <c r="D99132" t="s">
        <v>6</v>
      </c>
      <c r="E99132" t="s">
        <v>18794</v>
      </c>
      <c r="F99132" t="s">
        <v>18794</v>
      </c>
      <c r="G99132" t="s">
        <v>18752</v>
      </c>
      <c r="H99132">
        <v>39.8628</v>
      </c>
      <c r="I99132">
        <v>-8.0177999999999994</v>
      </c>
    </row>
    <row r="99133" spans="1:9" x14ac:dyDescent="0.3">
      <c r="A99133">
        <v>99132</v>
      </c>
      <c r="B99133">
        <v>109</v>
      </c>
      <c r="C99133">
        <v>344</v>
      </c>
      <c r="D99133">
        <v>707</v>
      </c>
      <c r="E99133" t="s">
        <v>67066</v>
      </c>
      <c r="F99133" t="s">
        <v>67066</v>
      </c>
      <c r="G99133" t="s">
        <v>21564</v>
      </c>
      <c r="H99133">
        <v>45.283299999999997</v>
      </c>
      <c r="I99133">
        <v>9.0832999999999995</v>
      </c>
    </row>
    <row r="99134" spans="1:9" x14ac:dyDescent="0.3">
      <c r="A99134">
        <v>99133</v>
      </c>
      <c r="B99134">
        <v>235</v>
      </c>
      <c r="C99134">
        <v>929</v>
      </c>
      <c r="D99134">
        <v>96</v>
      </c>
      <c r="E99134" t="s">
        <v>23878</v>
      </c>
      <c r="F99134" t="s">
        <v>23878</v>
      </c>
      <c r="G99134" t="s">
        <v>23276</v>
      </c>
      <c r="H99134">
        <v>51.318899999999999</v>
      </c>
      <c r="I99134">
        <v>-2.2086000000000001</v>
      </c>
    </row>
    <row r="99135" spans="1:9" x14ac:dyDescent="0.3">
      <c r="A99135">
        <v>99134</v>
      </c>
      <c r="B99135">
        <v>235</v>
      </c>
      <c r="C99135">
        <v>929</v>
      </c>
      <c r="D99135">
        <v>81</v>
      </c>
      <c r="E99135" t="s">
        <v>23877</v>
      </c>
      <c r="F99135" t="s">
        <v>23877</v>
      </c>
      <c r="G99135" t="s">
        <v>23276</v>
      </c>
      <c r="H99135">
        <v>52.933300000000003</v>
      </c>
      <c r="I99135">
        <v>-1.2833000000000001</v>
      </c>
    </row>
    <row r="99136" spans="1:9" x14ac:dyDescent="0.3">
      <c r="A99136">
        <v>99135</v>
      </c>
      <c r="B99136">
        <v>236</v>
      </c>
      <c r="C99136">
        <v>847</v>
      </c>
      <c r="D99136" t="s">
        <v>6</v>
      </c>
      <c r="E99136" t="s">
        <v>80069</v>
      </c>
      <c r="F99136" t="s">
        <v>80069</v>
      </c>
      <c r="G99136" t="s">
        <v>79745</v>
      </c>
      <c r="H99136">
        <v>31.793099999999999</v>
      </c>
      <c r="I99136">
        <v>-85.989599999999996</v>
      </c>
    </row>
    <row r="99137" spans="1:9" x14ac:dyDescent="0.3">
      <c r="A99137">
        <v>99136</v>
      </c>
      <c r="B99137">
        <v>236</v>
      </c>
      <c r="C99137">
        <v>860</v>
      </c>
      <c r="D99137" t="s">
        <v>6</v>
      </c>
      <c r="E99137" t="s">
        <v>80069</v>
      </c>
      <c r="F99137" t="s">
        <v>80069</v>
      </c>
      <c r="G99137" t="s">
        <v>79745</v>
      </c>
      <c r="H99137">
        <v>38.703099999999999</v>
      </c>
      <c r="I99137">
        <v>-89.878600000000006</v>
      </c>
    </row>
    <row r="99138" spans="1:9" x14ac:dyDescent="0.3">
      <c r="A99138">
        <v>99137</v>
      </c>
      <c r="B99138">
        <v>236</v>
      </c>
      <c r="C99138">
        <v>863</v>
      </c>
      <c r="D99138" t="s">
        <v>6</v>
      </c>
      <c r="E99138" t="s">
        <v>80069</v>
      </c>
      <c r="F99138" t="s">
        <v>80069</v>
      </c>
      <c r="G99138" t="s">
        <v>79745</v>
      </c>
      <c r="H99138">
        <v>39.786999999999999</v>
      </c>
      <c r="I99138">
        <v>-95.151399999999995</v>
      </c>
    </row>
    <row r="99139" spans="1:9" x14ac:dyDescent="0.3">
      <c r="A99139">
        <v>99138</v>
      </c>
      <c r="B99139">
        <v>236</v>
      </c>
      <c r="C99139">
        <v>872</v>
      </c>
      <c r="D99139" t="s">
        <v>6</v>
      </c>
      <c r="E99139" t="s">
        <v>80069</v>
      </c>
      <c r="F99139" t="s">
        <v>80069</v>
      </c>
      <c r="G99139" t="s">
        <v>79745</v>
      </c>
      <c r="H99139">
        <v>38.997700000000002</v>
      </c>
      <c r="I99139">
        <v>-90.9846</v>
      </c>
    </row>
    <row r="99140" spans="1:9" x14ac:dyDescent="0.3">
      <c r="A99140">
        <v>99139</v>
      </c>
      <c r="B99140">
        <v>236</v>
      </c>
      <c r="C99140">
        <v>880</v>
      </c>
      <c r="D99140" t="s">
        <v>6</v>
      </c>
      <c r="E99140" t="s">
        <v>80069</v>
      </c>
      <c r="F99140" t="s">
        <v>80069</v>
      </c>
      <c r="G99140" t="s">
        <v>79754</v>
      </c>
      <c r="H99140">
        <v>35.427300000000002</v>
      </c>
      <c r="I99140">
        <v>-79.958200000000005</v>
      </c>
    </row>
    <row r="99141" spans="1:9" x14ac:dyDescent="0.3">
      <c r="A99141">
        <v>99140</v>
      </c>
      <c r="B99141">
        <v>236</v>
      </c>
      <c r="C99141">
        <v>889</v>
      </c>
      <c r="D99141" t="s">
        <v>6</v>
      </c>
      <c r="E99141" t="s">
        <v>80069</v>
      </c>
      <c r="F99141" t="s">
        <v>80069</v>
      </c>
      <c r="G99141" t="s">
        <v>79745</v>
      </c>
      <c r="H99141">
        <v>36.367100000000001</v>
      </c>
      <c r="I99141">
        <v>-89.207700000000003</v>
      </c>
    </row>
    <row r="99142" spans="1:9" x14ac:dyDescent="0.3">
      <c r="A99142">
        <v>99141</v>
      </c>
      <c r="B99142">
        <v>236</v>
      </c>
      <c r="C99142">
        <v>890</v>
      </c>
      <c r="D99142" t="s">
        <v>6</v>
      </c>
      <c r="E99142" t="s">
        <v>80069</v>
      </c>
      <c r="F99142" t="s">
        <v>80069</v>
      </c>
      <c r="G99142" t="s">
        <v>79745</v>
      </c>
      <c r="H99142">
        <v>31.198</v>
      </c>
      <c r="I99142">
        <v>-97.244100000000003</v>
      </c>
    </row>
    <row r="99143" spans="1:9" x14ac:dyDescent="0.3">
      <c r="A99143">
        <v>99142</v>
      </c>
      <c r="B99143">
        <v>236</v>
      </c>
      <c r="C99143">
        <v>893</v>
      </c>
      <c r="D99143" t="s">
        <v>6</v>
      </c>
      <c r="E99143" t="s">
        <v>80069</v>
      </c>
      <c r="F99143" t="s">
        <v>80069</v>
      </c>
      <c r="G99143" t="s">
        <v>79754</v>
      </c>
      <c r="H99143">
        <v>37.961399999999998</v>
      </c>
      <c r="I99143">
        <v>-78.281499999999994</v>
      </c>
    </row>
    <row r="99144" spans="1:9" x14ac:dyDescent="0.3">
      <c r="A99144">
        <v>99143</v>
      </c>
      <c r="B99144">
        <v>236</v>
      </c>
      <c r="C99144">
        <v>866</v>
      </c>
      <c r="D99144" t="s">
        <v>6</v>
      </c>
      <c r="E99144" t="s">
        <v>80069</v>
      </c>
      <c r="F99144" t="s">
        <v>80069</v>
      </c>
      <c r="G99144" t="s">
        <v>79754</v>
      </c>
      <c r="H99144">
        <v>44.678400000000003</v>
      </c>
      <c r="I99144">
        <v>-69.259</v>
      </c>
    </row>
    <row r="99145" spans="1:9" x14ac:dyDescent="0.3">
      <c r="A99145">
        <v>99144</v>
      </c>
      <c r="B99145">
        <v>236</v>
      </c>
      <c r="C99145">
        <v>869</v>
      </c>
      <c r="D99145" t="s">
        <v>6</v>
      </c>
      <c r="E99145" t="s">
        <v>80069</v>
      </c>
      <c r="F99145" t="s">
        <v>80069</v>
      </c>
      <c r="G99145" t="s">
        <v>85476</v>
      </c>
      <c r="H99145">
        <v>42.555999999999997</v>
      </c>
      <c r="I99145">
        <v>-83.117800000000003</v>
      </c>
    </row>
    <row r="99146" spans="1:9" x14ac:dyDescent="0.3">
      <c r="A99146">
        <v>99145</v>
      </c>
      <c r="B99146">
        <v>236</v>
      </c>
      <c r="C99146">
        <v>876</v>
      </c>
      <c r="D99146" t="s">
        <v>6</v>
      </c>
      <c r="E99146" t="s">
        <v>80069</v>
      </c>
      <c r="F99146" t="s">
        <v>80069</v>
      </c>
      <c r="G99146" t="s">
        <v>79754</v>
      </c>
      <c r="H99146">
        <v>42.829599999999999</v>
      </c>
      <c r="I99146">
        <v>-72.185500000000005</v>
      </c>
    </row>
    <row r="99147" spans="1:9" x14ac:dyDescent="0.3">
      <c r="A99147">
        <v>99146</v>
      </c>
      <c r="B99147">
        <v>236</v>
      </c>
      <c r="C99147">
        <v>879</v>
      </c>
      <c r="D99147" t="s">
        <v>6</v>
      </c>
      <c r="E99147" t="s">
        <v>80069</v>
      </c>
      <c r="F99147" t="s">
        <v>80069</v>
      </c>
      <c r="G99147" t="s">
        <v>79754</v>
      </c>
      <c r="H99147">
        <v>42.746099999999998</v>
      </c>
      <c r="I99147">
        <v>-73.692400000000006</v>
      </c>
    </row>
    <row r="99148" spans="1:9" x14ac:dyDescent="0.3">
      <c r="A99148">
        <v>99147</v>
      </c>
      <c r="B99148">
        <v>236</v>
      </c>
      <c r="C99148">
        <v>882</v>
      </c>
      <c r="D99148" t="s">
        <v>6</v>
      </c>
      <c r="E99148" t="s">
        <v>80069</v>
      </c>
      <c r="F99148" t="s">
        <v>80069</v>
      </c>
      <c r="G99148" t="s">
        <v>79754</v>
      </c>
      <c r="H99148">
        <v>40.035800000000002</v>
      </c>
      <c r="I99148">
        <v>-84.177499999999995</v>
      </c>
    </row>
    <row r="99149" spans="1:9" x14ac:dyDescent="0.3">
      <c r="A99149">
        <v>99148</v>
      </c>
      <c r="B99149">
        <v>236</v>
      </c>
      <c r="C99149">
        <v>885</v>
      </c>
      <c r="D99149" t="s">
        <v>6</v>
      </c>
      <c r="E99149" t="s">
        <v>80069</v>
      </c>
      <c r="F99149" t="s">
        <v>80069</v>
      </c>
      <c r="G99149" t="s">
        <v>79754</v>
      </c>
      <c r="H99149">
        <v>41.754899999999999</v>
      </c>
      <c r="I99149">
        <v>-76.805499999999995</v>
      </c>
    </row>
    <row r="99150" spans="1:9" x14ac:dyDescent="0.3">
      <c r="A99150">
        <v>99149</v>
      </c>
      <c r="B99150">
        <v>236</v>
      </c>
      <c r="C99150">
        <v>859</v>
      </c>
      <c r="D99150" t="s">
        <v>6</v>
      </c>
      <c r="E99150" t="s">
        <v>80069</v>
      </c>
      <c r="F99150" t="s">
        <v>80069</v>
      </c>
      <c r="G99150" t="s">
        <v>89967</v>
      </c>
      <c r="H99150">
        <v>46.743600000000001</v>
      </c>
      <c r="I99150">
        <v>-116.7405</v>
      </c>
    </row>
    <row r="99151" spans="1:9" x14ac:dyDescent="0.3">
      <c r="A99151">
        <v>99150</v>
      </c>
      <c r="B99151">
        <v>236</v>
      </c>
      <c r="C99151">
        <v>873</v>
      </c>
      <c r="D99151" t="s">
        <v>6</v>
      </c>
      <c r="E99151" t="s">
        <v>80069</v>
      </c>
      <c r="F99151" t="s">
        <v>80069</v>
      </c>
      <c r="G99151" t="s">
        <v>89973</v>
      </c>
      <c r="H99151">
        <v>48.721299999999999</v>
      </c>
      <c r="I99151">
        <v>-115.7461</v>
      </c>
    </row>
    <row r="99152" spans="1:9" x14ac:dyDescent="0.3">
      <c r="A99152">
        <v>99151</v>
      </c>
      <c r="B99152">
        <v>40</v>
      </c>
      <c r="C99152">
        <v>103</v>
      </c>
      <c r="D99152" t="s">
        <v>6</v>
      </c>
      <c r="E99152" t="s">
        <v>80069</v>
      </c>
      <c r="F99152" t="s">
        <v>80069</v>
      </c>
      <c r="G99152" t="s">
        <v>92104</v>
      </c>
      <c r="H99152">
        <v>45.707299999999996</v>
      </c>
      <c r="I99152">
        <v>-61.410699999999999</v>
      </c>
    </row>
    <row r="99153" spans="1:9" x14ac:dyDescent="0.3">
      <c r="A99153">
        <v>99152</v>
      </c>
      <c r="B99153">
        <v>236</v>
      </c>
      <c r="C99153">
        <v>860</v>
      </c>
      <c r="D99153" t="s">
        <v>6</v>
      </c>
      <c r="E99153" t="s">
        <v>86191</v>
      </c>
      <c r="F99153" t="s">
        <v>86191</v>
      </c>
      <c r="G99153" t="s">
        <v>79745</v>
      </c>
      <c r="H99153">
        <v>41.467799999999997</v>
      </c>
      <c r="I99153">
        <v>-89.083100000000002</v>
      </c>
    </row>
    <row r="99154" spans="1:9" x14ac:dyDescent="0.3">
      <c r="A99154">
        <v>99153</v>
      </c>
      <c r="B99154">
        <v>236</v>
      </c>
      <c r="C99154">
        <v>862</v>
      </c>
      <c r="D99154" t="s">
        <v>6</v>
      </c>
      <c r="E99154" t="s">
        <v>85876</v>
      </c>
      <c r="F99154" t="s">
        <v>85876</v>
      </c>
      <c r="G99154" t="s">
        <v>79745</v>
      </c>
      <c r="H99154">
        <v>42.29</v>
      </c>
      <c r="I99154">
        <v>-91.682400000000001</v>
      </c>
    </row>
    <row r="99155" spans="1:9" x14ac:dyDescent="0.3">
      <c r="A99155">
        <v>99154</v>
      </c>
      <c r="B99155">
        <v>34</v>
      </c>
      <c r="C99155">
        <v>2101</v>
      </c>
      <c r="D99155" t="s">
        <v>6</v>
      </c>
      <c r="E99155" t="s">
        <v>6427</v>
      </c>
      <c r="F99155" t="s">
        <v>6427</v>
      </c>
      <c r="G99155" t="s">
        <v>2134</v>
      </c>
      <c r="H99155">
        <v>42.883299999999998</v>
      </c>
      <c r="I99155">
        <v>24.716699999999999</v>
      </c>
    </row>
    <row r="99156" spans="1:9" x14ac:dyDescent="0.3">
      <c r="A99156">
        <v>99155</v>
      </c>
      <c r="B99156">
        <v>75</v>
      </c>
      <c r="C99156">
        <v>1722</v>
      </c>
      <c r="D99156">
        <v>149</v>
      </c>
      <c r="E99156" t="s">
        <v>44352</v>
      </c>
      <c r="F99156" t="s">
        <v>44352</v>
      </c>
      <c r="G99156" t="s">
        <v>43033</v>
      </c>
      <c r="H99156">
        <v>48.300699999999999</v>
      </c>
      <c r="I99156">
        <v>4.0852000000000004</v>
      </c>
    </row>
    <row r="99157" spans="1:9" x14ac:dyDescent="0.3">
      <c r="A99157">
        <v>99156</v>
      </c>
      <c r="B99157">
        <v>57</v>
      </c>
      <c r="C99157">
        <v>174</v>
      </c>
      <c r="D99157">
        <v>549</v>
      </c>
      <c r="E99157" t="s">
        <v>61552</v>
      </c>
      <c r="F99157" t="s">
        <v>61552</v>
      </c>
      <c r="G99157" t="s">
        <v>61188</v>
      </c>
      <c r="H99157">
        <v>49.55</v>
      </c>
      <c r="I99157">
        <v>17.383299999999998</v>
      </c>
    </row>
    <row r="99158" spans="1:9" x14ac:dyDescent="0.3">
      <c r="A99158">
        <v>99157</v>
      </c>
      <c r="B99158">
        <v>201</v>
      </c>
      <c r="C99158">
        <v>3269</v>
      </c>
      <c r="D99158" t="s">
        <v>6</v>
      </c>
      <c r="E99158" t="s">
        <v>60898</v>
      </c>
      <c r="F99158" t="s">
        <v>60898</v>
      </c>
      <c r="G99158" t="s">
        <v>6271</v>
      </c>
      <c r="H99158">
        <v>49.360999999999997</v>
      </c>
      <c r="I99158">
        <v>19.612500000000001</v>
      </c>
    </row>
    <row r="99159" spans="1:9" x14ac:dyDescent="0.3">
      <c r="A99159">
        <v>99158</v>
      </c>
      <c r="B99159">
        <v>196</v>
      </c>
      <c r="C99159">
        <v>2744</v>
      </c>
      <c r="D99159" t="s">
        <v>6</v>
      </c>
      <c r="E99159" t="s">
        <v>7746</v>
      </c>
      <c r="F99159" t="s">
        <v>7746</v>
      </c>
      <c r="G99159" t="s">
        <v>7715</v>
      </c>
      <c r="H99159">
        <v>43.616900000000001</v>
      </c>
      <c r="I99159">
        <v>21.002500000000001</v>
      </c>
    </row>
    <row r="99160" spans="1:9" x14ac:dyDescent="0.3">
      <c r="A99160">
        <v>99159</v>
      </c>
      <c r="B99160">
        <v>201</v>
      </c>
      <c r="C99160">
        <v>3136</v>
      </c>
      <c r="D99160" t="s">
        <v>6</v>
      </c>
      <c r="E99160" t="s">
        <v>60897</v>
      </c>
      <c r="F99160" t="s">
        <v>60897</v>
      </c>
      <c r="G99160" t="s">
        <v>6271</v>
      </c>
      <c r="H99160">
        <v>48.526800000000001</v>
      </c>
      <c r="I99160">
        <v>17.465699999999998</v>
      </c>
    </row>
    <row r="99161" spans="1:9" x14ac:dyDescent="0.3">
      <c r="A99161">
        <v>99160</v>
      </c>
      <c r="B99161">
        <v>215</v>
      </c>
      <c r="C99161">
        <v>728</v>
      </c>
      <c r="D99161" t="s">
        <v>6</v>
      </c>
      <c r="E99161" t="s">
        <v>27446</v>
      </c>
      <c r="F99161" t="s">
        <v>27446</v>
      </c>
      <c r="G99161" t="s">
        <v>27254</v>
      </c>
      <c r="H99161">
        <v>46.941699999999997</v>
      </c>
      <c r="I99161">
        <v>7.88</v>
      </c>
    </row>
    <row r="99162" spans="1:9" x14ac:dyDescent="0.3">
      <c r="A99162">
        <v>99161</v>
      </c>
      <c r="B99162">
        <v>215</v>
      </c>
      <c r="C99162">
        <v>2815</v>
      </c>
      <c r="D99162" t="s">
        <v>6</v>
      </c>
      <c r="E99162" t="s">
        <v>27445</v>
      </c>
      <c r="F99162" t="s">
        <v>27445</v>
      </c>
      <c r="G99162" t="s">
        <v>27254</v>
      </c>
      <c r="H99162">
        <v>47.073399999999999</v>
      </c>
      <c r="I99162">
        <v>9.4783000000000008</v>
      </c>
    </row>
    <row r="99163" spans="1:9" x14ac:dyDescent="0.3">
      <c r="A99163">
        <v>99162</v>
      </c>
      <c r="B99163">
        <v>183</v>
      </c>
      <c r="C99163">
        <v>1217</v>
      </c>
      <c r="D99163" t="s">
        <v>6</v>
      </c>
      <c r="E99163" t="s">
        <v>2639</v>
      </c>
      <c r="F99163" t="s">
        <v>2639</v>
      </c>
      <c r="G99163" t="s">
        <v>2128</v>
      </c>
      <c r="H99163">
        <v>52.581099999999999</v>
      </c>
      <c r="I99163">
        <v>33.7714</v>
      </c>
    </row>
    <row r="99164" spans="1:9" x14ac:dyDescent="0.3">
      <c r="A99164">
        <v>99163</v>
      </c>
      <c r="B99164">
        <v>208</v>
      </c>
      <c r="C99164">
        <v>706</v>
      </c>
      <c r="D99164">
        <v>147</v>
      </c>
      <c r="E99164" t="s">
        <v>64264</v>
      </c>
      <c r="F99164" t="s">
        <v>64264</v>
      </c>
      <c r="G99164" t="s">
        <v>20233</v>
      </c>
      <c r="H99164">
        <v>43.337699999999998</v>
      </c>
      <c r="I99164">
        <v>-5.9939999999999998</v>
      </c>
    </row>
    <row r="99165" spans="1:9" x14ac:dyDescent="0.3">
      <c r="A99165">
        <v>99164</v>
      </c>
      <c r="B99165">
        <v>215</v>
      </c>
      <c r="C99165">
        <v>728</v>
      </c>
      <c r="D99165" t="s">
        <v>6</v>
      </c>
      <c r="E99165" t="s">
        <v>27444</v>
      </c>
      <c r="F99165" t="s">
        <v>27444</v>
      </c>
      <c r="G99165" t="s">
        <v>27254</v>
      </c>
      <c r="H99165">
        <v>46.9223</v>
      </c>
      <c r="I99165">
        <v>7.8452000000000002</v>
      </c>
    </row>
    <row r="99166" spans="1:9" x14ac:dyDescent="0.3">
      <c r="A99166">
        <v>99165</v>
      </c>
      <c r="B99166">
        <v>109</v>
      </c>
      <c r="C99166">
        <v>344</v>
      </c>
      <c r="D99166">
        <v>480</v>
      </c>
      <c r="E99166" t="s">
        <v>67065</v>
      </c>
      <c r="F99166" t="s">
        <v>67065</v>
      </c>
      <c r="G99166" t="s">
        <v>21564</v>
      </c>
      <c r="H99166">
        <v>45.4833</v>
      </c>
      <c r="I99166">
        <v>9.4666999999999994</v>
      </c>
    </row>
    <row r="99167" spans="1:9" x14ac:dyDescent="0.3">
      <c r="A99167">
        <v>99166</v>
      </c>
      <c r="B99167">
        <v>75</v>
      </c>
      <c r="C99167">
        <v>1722</v>
      </c>
      <c r="D99167">
        <v>163</v>
      </c>
      <c r="E99167" t="s">
        <v>44351</v>
      </c>
      <c r="F99167" t="s">
        <v>44351</v>
      </c>
      <c r="G99167" t="s">
        <v>43033</v>
      </c>
      <c r="H99167">
        <v>48.662999999999997</v>
      </c>
      <c r="I99167">
        <v>7.6064999999999996</v>
      </c>
    </row>
    <row r="99168" spans="1:9" x14ac:dyDescent="0.3">
      <c r="A99168">
        <v>99167</v>
      </c>
      <c r="B99168">
        <v>82</v>
      </c>
      <c r="C99168">
        <v>223</v>
      </c>
      <c r="D99168" t="s">
        <v>6</v>
      </c>
      <c r="E99168" t="s">
        <v>35859</v>
      </c>
      <c r="F99168" t="s">
        <v>35859</v>
      </c>
      <c r="G99168" t="s">
        <v>34918</v>
      </c>
      <c r="H99168">
        <v>47.95</v>
      </c>
      <c r="I99168">
        <v>12.5</v>
      </c>
    </row>
    <row r="99169" spans="1:9" x14ac:dyDescent="0.3">
      <c r="A99169">
        <v>99168</v>
      </c>
      <c r="B99169">
        <v>236</v>
      </c>
      <c r="C99169">
        <v>851</v>
      </c>
      <c r="D99169" t="s">
        <v>6</v>
      </c>
      <c r="E99169" t="s">
        <v>90582</v>
      </c>
      <c r="F99169" t="s">
        <v>90582</v>
      </c>
      <c r="G99169" t="s">
        <v>89967</v>
      </c>
      <c r="H99169">
        <v>39.328000000000003</v>
      </c>
      <c r="I99169">
        <v>-120.1833</v>
      </c>
    </row>
    <row r="99170" spans="1:9" x14ac:dyDescent="0.3">
      <c r="A99170">
        <v>99169</v>
      </c>
      <c r="B99170">
        <v>75</v>
      </c>
      <c r="C99170">
        <v>1201</v>
      </c>
      <c r="D99170">
        <v>915</v>
      </c>
      <c r="E99170" t="s">
        <v>44350</v>
      </c>
      <c r="F99170" t="s">
        <v>44350</v>
      </c>
      <c r="G99170" t="s">
        <v>43033</v>
      </c>
      <c r="H99170">
        <v>47.628700000000002</v>
      </c>
      <c r="I99170">
        <v>3.6587999999999998</v>
      </c>
    </row>
    <row r="99171" spans="1:9" x14ac:dyDescent="0.3">
      <c r="A99171">
        <v>99170</v>
      </c>
      <c r="B99171">
        <v>34</v>
      </c>
      <c r="C99171">
        <v>2604</v>
      </c>
      <c r="D99171" t="s">
        <v>6</v>
      </c>
      <c r="E99171" t="s">
        <v>6425</v>
      </c>
      <c r="F99171" t="s">
        <v>6425</v>
      </c>
      <c r="G99171" t="s">
        <v>2134</v>
      </c>
      <c r="H99171">
        <v>42.2333</v>
      </c>
      <c r="I99171">
        <v>24.7333</v>
      </c>
    </row>
    <row r="99172" spans="1:9" x14ac:dyDescent="0.3">
      <c r="A99172">
        <v>99171</v>
      </c>
      <c r="B99172">
        <v>183</v>
      </c>
      <c r="C99172">
        <v>633</v>
      </c>
      <c r="D99172" t="s">
        <v>6</v>
      </c>
      <c r="E99172" t="s">
        <v>2638</v>
      </c>
      <c r="F99172" t="s">
        <v>2638</v>
      </c>
      <c r="G99172" t="s">
        <v>2128</v>
      </c>
      <c r="H99172">
        <v>45.268599999999999</v>
      </c>
      <c r="I99172">
        <v>38.1631</v>
      </c>
    </row>
    <row r="99173" spans="1:9" x14ac:dyDescent="0.3">
      <c r="A99173">
        <v>99172</v>
      </c>
      <c r="B99173">
        <v>236</v>
      </c>
      <c r="C99173">
        <v>862</v>
      </c>
      <c r="D99173" t="s">
        <v>6</v>
      </c>
      <c r="E99173" t="s">
        <v>85877</v>
      </c>
      <c r="F99173" t="s">
        <v>85877</v>
      </c>
      <c r="G99173" t="s">
        <v>79745</v>
      </c>
      <c r="H99173">
        <v>42.729100000000003</v>
      </c>
      <c r="I99173">
        <v>-95.1828</v>
      </c>
    </row>
    <row r="99174" spans="1:9" x14ac:dyDescent="0.3">
      <c r="A99174">
        <v>99173</v>
      </c>
      <c r="B99174">
        <v>236</v>
      </c>
      <c r="C99174">
        <v>869</v>
      </c>
      <c r="D99174" t="s">
        <v>6</v>
      </c>
      <c r="E99174" t="s">
        <v>87097</v>
      </c>
      <c r="F99174" t="s">
        <v>87097</v>
      </c>
      <c r="G99174" t="s">
        <v>85476</v>
      </c>
      <c r="H99174">
        <v>39.715955999999998</v>
      </c>
      <c r="I99174">
        <v>-96.999668</v>
      </c>
    </row>
    <row r="99175" spans="1:9" x14ac:dyDescent="0.3">
      <c r="A99175">
        <v>99174</v>
      </c>
      <c r="B99175">
        <v>12</v>
      </c>
      <c r="C99175">
        <v>35</v>
      </c>
      <c r="D99175" t="s">
        <v>6</v>
      </c>
      <c r="E99175" t="s">
        <v>16650</v>
      </c>
      <c r="F99175" t="s">
        <v>16650</v>
      </c>
      <c r="G99175" t="s">
        <v>16455</v>
      </c>
      <c r="H99175">
        <v>-37.816699999999997</v>
      </c>
      <c r="I99175">
        <v>144.75</v>
      </c>
    </row>
    <row r="99176" spans="1:9" x14ac:dyDescent="0.3">
      <c r="A99176">
        <v>99175</v>
      </c>
      <c r="B99176">
        <v>208</v>
      </c>
      <c r="C99176">
        <v>702</v>
      </c>
      <c r="D99176">
        <v>199</v>
      </c>
      <c r="E99176" t="s">
        <v>20365</v>
      </c>
      <c r="F99176" t="s">
        <v>20365</v>
      </c>
      <c r="G99176" t="s">
        <v>20233</v>
      </c>
      <c r="H99176">
        <v>39.457900000000002</v>
      </c>
      <c r="I99176">
        <v>-5.8819999999999997</v>
      </c>
    </row>
    <row r="99177" spans="1:9" x14ac:dyDescent="0.3">
      <c r="A99177">
        <v>99176</v>
      </c>
      <c r="B99177">
        <v>98</v>
      </c>
      <c r="C99177">
        <v>1450</v>
      </c>
      <c r="D99177" t="s">
        <v>6</v>
      </c>
      <c r="E99177" t="s">
        <v>20365</v>
      </c>
      <c r="F99177" t="s">
        <v>20365</v>
      </c>
      <c r="G99177" t="s">
        <v>77476</v>
      </c>
      <c r="H99177">
        <v>15.916700000000001</v>
      </c>
      <c r="I99177">
        <v>-86</v>
      </c>
    </row>
    <row r="99178" spans="1:9" x14ac:dyDescent="0.3">
      <c r="A99178">
        <v>99177</v>
      </c>
      <c r="B99178">
        <v>241</v>
      </c>
      <c r="C99178">
        <v>902</v>
      </c>
      <c r="D99178" t="s">
        <v>6</v>
      </c>
      <c r="E99178" t="s">
        <v>20365</v>
      </c>
      <c r="F99178" t="s">
        <v>20365</v>
      </c>
      <c r="G99178" t="s">
        <v>76169</v>
      </c>
      <c r="H99178">
        <v>9.3666999999999998</v>
      </c>
      <c r="I99178">
        <v>-70.433300000000003</v>
      </c>
    </row>
    <row r="99179" spans="1:9" x14ac:dyDescent="0.3">
      <c r="A99179">
        <v>99178</v>
      </c>
      <c r="B99179">
        <v>170</v>
      </c>
      <c r="C99179">
        <v>2020</v>
      </c>
      <c r="D99179" t="s">
        <v>6</v>
      </c>
      <c r="E99179" t="s">
        <v>20365</v>
      </c>
      <c r="F99179" t="s">
        <v>20365</v>
      </c>
      <c r="G99179" t="s">
        <v>77866</v>
      </c>
      <c r="H99179">
        <v>-8.1166999999999998</v>
      </c>
      <c r="I99179">
        <v>-79.033299999999997</v>
      </c>
    </row>
    <row r="99180" spans="1:9" x14ac:dyDescent="0.3">
      <c r="A99180">
        <v>99179</v>
      </c>
      <c r="B99180">
        <v>175</v>
      </c>
      <c r="C99180" t="s">
        <v>6</v>
      </c>
      <c r="D99180" t="s">
        <v>6</v>
      </c>
      <c r="E99180" t="s">
        <v>83962</v>
      </c>
      <c r="F99180" t="s">
        <v>83962</v>
      </c>
      <c r="G99180" t="s">
        <v>83901</v>
      </c>
      <c r="H99180">
        <v>18.3386</v>
      </c>
      <c r="I99180">
        <v>-65.990099999999998</v>
      </c>
    </row>
    <row r="99181" spans="1:9" x14ac:dyDescent="0.3">
      <c r="A99181">
        <v>99180</v>
      </c>
      <c r="B99181">
        <v>82</v>
      </c>
      <c r="C99181">
        <v>231</v>
      </c>
      <c r="D99181" t="s">
        <v>6</v>
      </c>
      <c r="E99181" t="s">
        <v>35858</v>
      </c>
      <c r="F99181" t="s">
        <v>35858</v>
      </c>
      <c r="G99181" t="s">
        <v>34918</v>
      </c>
      <c r="H99181">
        <v>49.133299999999998</v>
      </c>
      <c r="I99181">
        <v>7.55</v>
      </c>
    </row>
    <row r="99182" spans="1:9" x14ac:dyDescent="0.3">
      <c r="A99182">
        <v>99181</v>
      </c>
      <c r="B99182">
        <v>215</v>
      </c>
      <c r="C99182">
        <v>743</v>
      </c>
      <c r="D99182" t="s">
        <v>6</v>
      </c>
      <c r="E99182" t="s">
        <v>27443</v>
      </c>
      <c r="F99182" t="s">
        <v>27443</v>
      </c>
      <c r="G99182" t="s">
        <v>27254</v>
      </c>
      <c r="H99182">
        <v>47.637700000000002</v>
      </c>
      <c r="I99182">
        <v>8.6920000000000002</v>
      </c>
    </row>
    <row r="99183" spans="1:9" x14ac:dyDescent="0.3">
      <c r="A99183">
        <v>99182</v>
      </c>
      <c r="B99183">
        <v>236</v>
      </c>
      <c r="C99183">
        <v>870</v>
      </c>
      <c r="D99183" t="s">
        <v>6</v>
      </c>
      <c r="E99183" t="s">
        <v>87426</v>
      </c>
      <c r="F99183" t="s">
        <v>87426</v>
      </c>
      <c r="G99183" t="s">
        <v>79745</v>
      </c>
      <c r="H99183">
        <v>43.832900000000002</v>
      </c>
      <c r="I99183">
        <v>-94.455799999999996</v>
      </c>
    </row>
    <row r="99184" spans="1:9" x14ac:dyDescent="0.3">
      <c r="A99184">
        <v>99183</v>
      </c>
      <c r="B99184">
        <v>236</v>
      </c>
      <c r="C99184">
        <v>850</v>
      </c>
      <c r="D99184" t="s">
        <v>6</v>
      </c>
      <c r="E99184" t="s">
        <v>80327</v>
      </c>
      <c r="F99184" t="s">
        <v>80327</v>
      </c>
      <c r="G99184" t="s">
        <v>79745</v>
      </c>
      <c r="H99184">
        <v>35.5745</v>
      </c>
      <c r="I99184">
        <v>-90.521500000000003</v>
      </c>
    </row>
    <row r="99185" spans="1:9" x14ac:dyDescent="0.3">
      <c r="A99185">
        <v>99184</v>
      </c>
      <c r="B99185">
        <v>236</v>
      </c>
      <c r="C99185">
        <v>879</v>
      </c>
      <c r="D99185" t="s">
        <v>6</v>
      </c>
      <c r="E99185" t="s">
        <v>88537</v>
      </c>
      <c r="F99185" t="s">
        <v>88537</v>
      </c>
      <c r="G99185" t="s">
        <v>79754</v>
      </c>
      <c r="H99185">
        <v>42.498600000000003</v>
      </c>
      <c r="I99185">
        <v>-76.691699999999997</v>
      </c>
    </row>
    <row r="99186" spans="1:9" x14ac:dyDescent="0.3">
      <c r="A99186">
        <v>99185</v>
      </c>
      <c r="B99186">
        <v>13</v>
      </c>
      <c r="C99186">
        <v>39</v>
      </c>
      <c r="D99186" t="s">
        <v>6</v>
      </c>
      <c r="E99186" t="s">
        <v>32183</v>
      </c>
      <c r="F99186" t="s">
        <v>32183</v>
      </c>
      <c r="G99186" t="s">
        <v>22628</v>
      </c>
      <c r="H99186">
        <v>47.993499999999997</v>
      </c>
      <c r="I99186">
        <v>16.342700000000001</v>
      </c>
    </row>
    <row r="99187" spans="1:9" x14ac:dyDescent="0.3">
      <c r="A99187">
        <v>99186</v>
      </c>
      <c r="B99187">
        <v>236</v>
      </c>
      <c r="C99187">
        <v>853</v>
      </c>
      <c r="D99187" t="s">
        <v>6</v>
      </c>
      <c r="E99187" t="s">
        <v>85563</v>
      </c>
      <c r="F99187" t="s">
        <v>85563</v>
      </c>
      <c r="G99187" t="s">
        <v>79754</v>
      </c>
      <c r="H99187">
        <v>41.259900000000002</v>
      </c>
      <c r="I99187">
        <v>-73.207599999999999</v>
      </c>
    </row>
    <row r="99188" spans="1:9" x14ac:dyDescent="0.3">
      <c r="A99188">
        <v>99187</v>
      </c>
      <c r="B99188">
        <v>236</v>
      </c>
      <c r="C99188">
        <v>874</v>
      </c>
      <c r="D99188" t="s">
        <v>6</v>
      </c>
      <c r="E99188" t="s">
        <v>85563</v>
      </c>
      <c r="F99188" t="s">
        <v>85563</v>
      </c>
      <c r="G99188" t="s">
        <v>79745</v>
      </c>
      <c r="H99188">
        <v>40.676600000000001</v>
      </c>
      <c r="I99188">
        <v>-98.259699999999995</v>
      </c>
    </row>
    <row r="99189" spans="1:9" x14ac:dyDescent="0.3">
      <c r="A99189">
        <v>99188</v>
      </c>
      <c r="B99189">
        <v>75</v>
      </c>
      <c r="C99189">
        <v>1772</v>
      </c>
      <c r="D99189">
        <v>535</v>
      </c>
      <c r="E99189" t="s">
        <v>44349</v>
      </c>
      <c r="F99189" t="s">
        <v>44349</v>
      </c>
      <c r="G99189" t="s">
        <v>43033</v>
      </c>
      <c r="H99189">
        <v>49.219099999999997</v>
      </c>
      <c r="I99189">
        <v>2.8096000000000001</v>
      </c>
    </row>
    <row r="99190" spans="1:9" x14ac:dyDescent="0.3">
      <c r="A99190">
        <v>99189</v>
      </c>
      <c r="B99190">
        <v>235</v>
      </c>
      <c r="C99190">
        <v>929</v>
      </c>
      <c r="D99190">
        <v>204</v>
      </c>
      <c r="E99190" t="s">
        <v>23876</v>
      </c>
      <c r="F99190" t="s">
        <v>23876</v>
      </c>
      <c r="G99190" t="s">
        <v>23276</v>
      </c>
      <c r="H99190">
        <v>52.166699999999999</v>
      </c>
      <c r="I99190">
        <v>0.1167</v>
      </c>
    </row>
    <row r="99191" spans="1:9" x14ac:dyDescent="0.3">
      <c r="A99191">
        <v>99190</v>
      </c>
      <c r="B99191">
        <v>75</v>
      </c>
      <c r="C99191">
        <v>2335</v>
      </c>
      <c r="D99191">
        <v>553</v>
      </c>
      <c r="E99191" t="s">
        <v>44348</v>
      </c>
      <c r="F99191" t="s">
        <v>44348</v>
      </c>
      <c r="G99191" t="s">
        <v>43033</v>
      </c>
      <c r="H99191">
        <v>48.842700000000001</v>
      </c>
      <c r="I99191">
        <v>3.27E-2</v>
      </c>
    </row>
    <row r="99192" spans="1:9" x14ac:dyDescent="0.3">
      <c r="A99192">
        <v>99191</v>
      </c>
      <c r="B99192">
        <v>82</v>
      </c>
      <c r="C99192">
        <v>223</v>
      </c>
      <c r="D99192" t="s">
        <v>6</v>
      </c>
      <c r="E99192" t="s">
        <v>35857</v>
      </c>
      <c r="F99192" t="s">
        <v>35857</v>
      </c>
      <c r="G99192" t="s">
        <v>34918</v>
      </c>
      <c r="H99192">
        <v>48</v>
      </c>
      <c r="I99192">
        <v>10.216699999999999</v>
      </c>
    </row>
    <row r="99193" spans="1:9" x14ac:dyDescent="0.3">
      <c r="A99193">
        <v>99192</v>
      </c>
      <c r="B99193">
        <v>235</v>
      </c>
      <c r="C99193">
        <v>929</v>
      </c>
      <c r="D99193">
        <v>55</v>
      </c>
      <c r="E99193" t="s">
        <v>23875</v>
      </c>
      <c r="F99193" t="s">
        <v>23875</v>
      </c>
      <c r="G99193" t="s">
        <v>23276</v>
      </c>
      <c r="H99193">
        <v>50.212299999999999</v>
      </c>
      <c r="I99193">
        <v>-5.0983999999999998</v>
      </c>
    </row>
    <row r="99194" spans="1:9" x14ac:dyDescent="0.3">
      <c r="A99194">
        <v>99193</v>
      </c>
      <c r="B99194">
        <v>236</v>
      </c>
      <c r="C99194">
        <v>862</v>
      </c>
      <c r="D99194" t="s">
        <v>6</v>
      </c>
      <c r="E99194" t="s">
        <v>23875</v>
      </c>
      <c r="F99194" t="s">
        <v>23875</v>
      </c>
      <c r="G99194" t="s">
        <v>79745</v>
      </c>
      <c r="H99194">
        <v>41.186999999999998</v>
      </c>
      <c r="I99194">
        <v>-93.848799999999997</v>
      </c>
    </row>
    <row r="99195" spans="1:9" x14ac:dyDescent="0.3">
      <c r="A99195">
        <v>99194</v>
      </c>
      <c r="B99195">
        <v>236</v>
      </c>
      <c r="C99195">
        <v>868</v>
      </c>
      <c r="D99195" t="s">
        <v>6</v>
      </c>
      <c r="E99195" t="s">
        <v>23875</v>
      </c>
      <c r="F99195" t="s">
        <v>23875</v>
      </c>
      <c r="G99195" t="s">
        <v>79754</v>
      </c>
      <c r="H99195">
        <v>41.993899999999996</v>
      </c>
      <c r="I99195">
        <v>-70.040000000000006</v>
      </c>
    </row>
    <row r="99196" spans="1:9" x14ac:dyDescent="0.3">
      <c r="A99196">
        <v>99195</v>
      </c>
      <c r="B99196">
        <v>40</v>
      </c>
      <c r="C99196">
        <v>103</v>
      </c>
      <c r="D99196" t="s">
        <v>6</v>
      </c>
      <c r="E99196" t="s">
        <v>23875</v>
      </c>
      <c r="F99196" t="s">
        <v>23875</v>
      </c>
      <c r="G99196" t="s">
        <v>92104</v>
      </c>
      <c r="H99196">
        <v>45.366799999999998</v>
      </c>
      <c r="I99196">
        <v>-63.2654</v>
      </c>
    </row>
    <row r="99197" spans="1:9" x14ac:dyDescent="0.3">
      <c r="A99197">
        <v>99196</v>
      </c>
      <c r="B99197">
        <v>182</v>
      </c>
      <c r="C99197">
        <v>591</v>
      </c>
      <c r="D99197" t="s">
        <v>6</v>
      </c>
      <c r="E99197" t="s">
        <v>4904</v>
      </c>
      <c r="F99197" t="s">
        <v>4904</v>
      </c>
      <c r="G99197" t="s">
        <v>4832</v>
      </c>
      <c r="H99197">
        <v>47.7667</v>
      </c>
      <c r="I99197">
        <v>27.0167</v>
      </c>
    </row>
    <row r="99198" spans="1:9" x14ac:dyDescent="0.3">
      <c r="A99198">
        <v>99197</v>
      </c>
      <c r="B99198">
        <v>82</v>
      </c>
      <c r="C99198">
        <v>236</v>
      </c>
      <c r="D99198" t="s">
        <v>6</v>
      </c>
      <c r="E99198" t="s">
        <v>35856</v>
      </c>
      <c r="F99198" t="s">
        <v>35856</v>
      </c>
      <c r="G99198" t="s">
        <v>34918</v>
      </c>
      <c r="H99198">
        <v>50.783299999999997</v>
      </c>
      <c r="I99198">
        <v>10.416700000000001</v>
      </c>
    </row>
    <row r="99199" spans="1:9" x14ac:dyDescent="0.3">
      <c r="A99199">
        <v>99198</v>
      </c>
      <c r="B99199">
        <v>233</v>
      </c>
      <c r="C99199">
        <v>837</v>
      </c>
      <c r="D99199" t="s">
        <v>6</v>
      </c>
      <c r="E99199" t="s">
        <v>5440</v>
      </c>
      <c r="F99199" t="s">
        <v>5440</v>
      </c>
      <c r="G99199" t="s">
        <v>4057</v>
      </c>
      <c r="H99199">
        <v>49.278399999999998</v>
      </c>
      <c r="I99199">
        <v>23.5062</v>
      </c>
    </row>
    <row r="99200" spans="1:9" x14ac:dyDescent="0.3">
      <c r="A99200">
        <v>99199</v>
      </c>
      <c r="B99200">
        <v>173</v>
      </c>
      <c r="C99200">
        <v>546</v>
      </c>
      <c r="D99200" t="s">
        <v>6</v>
      </c>
      <c r="E99200" t="s">
        <v>62963</v>
      </c>
      <c r="F99200" t="s">
        <v>62963</v>
      </c>
      <c r="G99200" t="s">
        <v>6925</v>
      </c>
      <c r="H99200">
        <v>50.865400000000001</v>
      </c>
      <c r="I99200">
        <v>18.830400000000001</v>
      </c>
    </row>
    <row r="99201" spans="1:9" x14ac:dyDescent="0.3">
      <c r="A99201">
        <v>99200</v>
      </c>
      <c r="B99201">
        <v>236</v>
      </c>
      <c r="C99201">
        <v>847</v>
      </c>
      <c r="D99201" t="s">
        <v>6</v>
      </c>
      <c r="E99201" t="s">
        <v>80070</v>
      </c>
      <c r="F99201" t="s">
        <v>80070</v>
      </c>
      <c r="G99201" t="s">
        <v>79745</v>
      </c>
      <c r="H99201">
        <v>33.6464</v>
      </c>
      <c r="I99201">
        <v>-86.569599999999994</v>
      </c>
    </row>
    <row r="99202" spans="1:9" x14ac:dyDescent="0.3">
      <c r="A99202">
        <v>99201</v>
      </c>
      <c r="B99202">
        <v>59</v>
      </c>
      <c r="C99202">
        <v>178</v>
      </c>
      <c r="D99202" t="s">
        <v>6</v>
      </c>
      <c r="E99202" t="s">
        <v>22696</v>
      </c>
      <c r="F99202" t="s">
        <v>22696</v>
      </c>
      <c r="G99202" t="s">
        <v>22637</v>
      </c>
      <c r="H99202">
        <v>56.349299999999999</v>
      </c>
      <c r="I99202">
        <v>10.773899999999999</v>
      </c>
    </row>
    <row r="99203" spans="1:9" x14ac:dyDescent="0.3">
      <c r="A99203">
        <v>99202</v>
      </c>
      <c r="B99203">
        <v>236</v>
      </c>
      <c r="C99203">
        <v>878</v>
      </c>
      <c r="D99203" t="s">
        <v>6</v>
      </c>
      <c r="E99203" t="s">
        <v>90848</v>
      </c>
      <c r="F99203" t="s">
        <v>90848</v>
      </c>
      <c r="G99203" t="s">
        <v>89973</v>
      </c>
      <c r="H99203">
        <v>33.128799999999998</v>
      </c>
      <c r="I99203">
        <v>-107.02760000000001</v>
      </c>
    </row>
    <row r="99204" spans="1:9" x14ac:dyDescent="0.3">
      <c r="A99204">
        <v>99203</v>
      </c>
      <c r="B99204">
        <v>57</v>
      </c>
      <c r="C99204">
        <v>1995</v>
      </c>
      <c r="D99204">
        <v>869</v>
      </c>
      <c r="E99204" t="s">
        <v>61551</v>
      </c>
      <c r="F99204" t="s">
        <v>61551</v>
      </c>
      <c r="G99204" t="s">
        <v>61188</v>
      </c>
      <c r="H99204">
        <v>50.55</v>
      </c>
      <c r="I99204">
        <v>15.916700000000001</v>
      </c>
    </row>
    <row r="99205" spans="1:9" x14ac:dyDescent="0.3">
      <c r="A99205">
        <v>99204</v>
      </c>
      <c r="B99205">
        <v>75</v>
      </c>
      <c r="C99205">
        <v>2335</v>
      </c>
      <c r="D99205">
        <v>203</v>
      </c>
      <c r="E99205" t="s">
        <v>44347</v>
      </c>
      <c r="F99205" t="s">
        <v>44347</v>
      </c>
      <c r="G99205" t="s">
        <v>43033</v>
      </c>
      <c r="H99205">
        <v>48.781300000000002</v>
      </c>
      <c r="I99205">
        <v>-0.81820000000000004</v>
      </c>
    </row>
    <row r="99206" spans="1:9" x14ac:dyDescent="0.3">
      <c r="A99206">
        <v>99205</v>
      </c>
      <c r="B99206">
        <v>215</v>
      </c>
      <c r="C99206">
        <v>743</v>
      </c>
      <c r="D99206" t="s">
        <v>6</v>
      </c>
      <c r="E99206" t="s">
        <v>94119</v>
      </c>
      <c r="F99206" t="s">
        <v>94119</v>
      </c>
      <c r="G99206" t="s">
        <v>27254</v>
      </c>
      <c r="H99206">
        <v>47.629100000000001</v>
      </c>
      <c r="I99206">
        <v>8.7271999999999998</v>
      </c>
    </row>
    <row r="99207" spans="1:9" x14ac:dyDescent="0.3">
      <c r="A99207">
        <v>99206</v>
      </c>
      <c r="B99207">
        <v>236</v>
      </c>
      <c r="C99207">
        <v>879</v>
      </c>
      <c r="D99207" t="s">
        <v>6</v>
      </c>
      <c r="E99207" t="s">
        <v>88538</v>
      </c>
      <c r="F99207" t="s">
        <v>88538</v>
      </c>
      <c r="G99207" t="s">
        <v>79754</v>
      </c>
      <c r="H99207">
        <v>42.712000000000003</v>
      </c>
      <c r="I99207">
        <v>-76.028499999999994</v>
      </c>
    </row>
    <row r="99208" spans="1:9" x14ac:dyDescent="0.3">
      <c r="A99208">
        <v>99207</v>
      </c>
      <c r="B99208">
        <v>75</v>
      </c>
      <c r="C99208">
        <v>216</v>
      </c>
      <c r="D99208">
        <v>360</v>
      </c>
      <c r="E99208" t="s">
        <v>44346</v>
      </c>
      <c r="F99208" t="s">
        <v>44346</v>
      </c>
      <c r="G99208" t="s">
        <v>43033</v>
      </c>
      <c r="H99208">
        <v>47.268099999999997</v>
      </c>
      <c r="I99208">
        <v>0.83579999999999999</v>
      </c>
    </row>
    <row r="99209" spans="1:9" x14ac:dyDescent="0.3">
      <c r="A99209">
        <v>99208</v>
      </c>
      <c r="B99209">
        <v>34</v>
      </c>
      <c r="C99209">
        <v>1645</v>
      </c>
      <c r="D99209" t="s">
        <v>6</v>
      </c>
      <c r="E99209" t="s">
        <v>6424</v>
      </c>
      <c r="F99209" t="s">
        <v>6424</v>
      </c>
      <c r="G99209" t="s">
        <v>2134</v>
      </c>
      <c r="H99209">
        <v>42.883299999999998</v>
      </c>
      <c r="I99209">
        <v>25.4833</v>
      </c>
    </row>
    <row r="99210" spans="1:9" x14ac:dyDescent="0.3">
      <c r="A99210">
        <v>99209</v>
      </c>
      <c r="B99210">
        <v>236</v>
      </c>
      <c r="C99210">
        <v>880</v>
      </c>
      <c r="D99210" t="s">
        <v>6</v>
      </c>
      <c r="E99210" t="s">
        <v>83269</v>
      </c>
      <c r="F99210" t="s">
        <v>83269</v>
      </c>
      <c r="G99210" t="s">
        <v>79754</v>
      </c>
      <c r="H99210">
        <v>35.240600000000001</v>
      </c>
      <c r="I99210">
        <v>-82.048699999999997</v>
      </c>
    </row>
    <row r="99211" spans="1:9" x14ac:dyDescent="0.3">
      <c r="A99211">
        <v>99210</v>
      </c>
      <c r="B99211">
        <v>236</v>
      </c>
      <c r="C99211">
        <v>883</v>
      </c>
      <c r="D99211" t="s">
        <v>6</v>
      </c>
      <c r="E99211" t="s">
        <v>83269</v>
      </c>
      <c r="F99211" t="s">
        <v>83269</v>
      </c>
      <c r="G99211" t="s">
        <v>79745</v>
      </c>
      <c r="H99211">
        <v>35.869399999999999</v>
      </c>
      <c r="I99211">
        <v>-96.955399999999997</v>
      </c>
    </row>
    <row r="99212" spans="1:9" x14ac:dyDescent="0.3">
      <c r="A99212">
        <v>99211</v>
      </c>
      <c r="B99212">
        <v>236</v>
      </c>
      <c r="C99212">
        <v>874</v>
      </c>
      <c r="D99212" t="s">
        <v>6</v>
      </c>
      <c r="E99212" t="s">
        <v>83269</v>
      </c>
      <c r="F99212" t="s">
        <v>83269</v>
      </c>
      <c r="G99212" t="s">
        <v>79745</v>
      </c>
      <c r="H99212">
        <v>41.5685</v>
      </c>
      <c r="I99212">
        <v>-101.0592</v>
      </c>
    </row>
    <row r="99213" spans="1:9" x14ac:dyDescent="0.3">
      <c r="A99213">
        <v>99212</v>
      </c>
      <c r="B99213">
        <v>173</v>
      </c>
      <c r="C99213">
        <v>537</v>
      </c>
      <c r="D99213" t="s">
        <v>6</v>
      </c>
      <c r="E99213" t="s">
        <v>62962</v>
      </c>
      <c r="F99213" t="s">
        <v>62962</v>
      </c>
      <c r="G99213" t="s">
        <v>6925</v>
      </c>
      <c r="H99213">
        <v>53.043199999999999</v>
      </c>
      <c r="I99213">
        <v>16.541799999999999</v>
      </c>
    </row>
    <row r="99214" spans="1:9" x14ac:dyDescent="0.3">
      <c r="A99214">
        <v>99213</v>
      </c>
      <c r="B99214">
        <v>173</v>
      </c>
      <c r="C99214">
        <v>550</v>
      </c>
      <c r="D99214" t="s">
        <v>6</v>
      </c>
      <c r="E99214" t="s">
        <v>62961</v>
      </c>
      <c r="F99214" t="s">
        <v>62961</v>
      </c>
      <c r="G99214" t="s">
        <v>6925</v>
      </c>
      <c r="H99214">
        <v>52.883699999999997</v>
      </c>
      <c r="I99214">
        <v>15.010300000000001</v>
      </c>
    </row>
    <row r="99215" spans="1:9" x14ac:dyDescent="0.3">
      <c r="A99215">
        <v>99214</v>
      </c>
      <c r="B99215">
        <v>173</v>
      </c>
      <c r="C99215">
        <v>550</v>
      </c>
      <c r="D99215" t="s">
        <v>6</v>
      </c>
      <c r="E99215" t="s">
        <v>62960</v>
      </c>
      <c r="F99215" t="s">
        <v>62960</v>
      </c>
      <c r="G99215" t="s">
        <v>6925</v>
      </c>
      <c r="H99215">
        <v>52.9407</v>
      </c>
      <c r="I99215">
        <v>14.599299999999999</v>
      </c>
    </row>
    <row r="99216" spans="1:9" x14ac:dyDescent="0.3">
      <c r="A99216">
        <v>99215</v>
      </c>
      <c r="B99216">
        <v>173</v>
      </c>
      <c r="C99216">
        <v>550</v>
      </c>
      <c r="D99216" t="s">
        <v>6</v>
      </c>
      <c r="E99216" t="s">
        <v>62959</v>
      </c>
      <c r="F99216" t="s">
        <v>62959</v>
      </c>
      <c r="G99216" t="s">
        <v>6925</v>
      </c>
      <c r="H99216">
        <v>53.6571</v>
      </c>
      <c r="I99216">
        <v>14.5106</v>
      </c>
    </row>
    <row r="99217" spans="1:9" x14ac:dyDescent="0.3">
      <c r="A99217">
        <v>99216</v>
      </c>
      <c r="B99217">
        <v>173</v>
      </c>
      <c r="C99217">
        <v>539</v>
      </c>
      <c r="D99217" t="s">
        <v>6</v>
      </c>
      <c r="E99217" t="s">
        <v>62958</v>
      </c>
      <c r="F99217" t="s">
        <v>62958</v>
      </c>
      <c r="G99217" t="s">
        <v>6925</v>
      </c>
      <c r="H99217">
        <v>50.115000000000002</v>
      </c>
      <c r="I99217">
        <v>19.4815</v>
      </c>
    </row>
    <row r="99218" spans="1:9" x14ac:dyDescent="0.3">
      <c r="A99218">
        <v>99217</v>
      </c>
      <c r="B99218">
        <v>173</v>
      </c>
      <c r="C99218">
        <v>546</v>
      </c>
      <c r="D99218" t="s">
        <v>6</v>
      </c>
      <c r="E99218" t="s">
        <v>62958</v>
      </c>
      <c r="F99218" t="s">
        <v>62958</v>
      </c>
      <c r="G99218" t="s">
        <v>6925</v>
      </c>
      <c r="H99218">
        <v>49.648400000000002</v>
      </c>
      <c r="I99218">
        <v>19.221299999999999</v>
      </c>
    </row>
    <row r="99219" spans="1:9" x14ac:dyDescent="0.3">
      <c r="A99219">
        <v>99218</v>
      </c>
      <c r="B99219">
        <v>173</v>
      </c>
      <c r="C99219">
        <v>541</v>
      </c>
      <c r="D99219" t="s">
        <v>6</v>
      </c>
      <c r="E99219" t="s">
        <v>62957</v>
      </c>
      <c r="F99219" t="s">
        <v>62957</v>
      </c>
      <c r="G99219" t="s">
        <v>6925</v>
      </c>
      <c r="H99219">
        <v>51.401200000000003</v>
      </c>
      <c r="I99219">
        <v>17.098199999999999</v>
      </c>
    </row>
    <row r="99220" spans="1:9" x14ac:dyDescent="0.3">
      <c r="A99220">
        <v>99219</v>
      </c>
      <c r="B99220">
        <v>173</v>
      </c>
      <c r="C99220">
        <v>547</v>
      </c>
      <c r="D99220" t="s">
        <v>6</v>
      </c>
      <c r="E99220" t="s">
        <v>7044</v>
      </c>
      <c r="F99220" t="s">
        <v>7044</v>
      </c>
      <c r="G99220" t="s">
        <v>6925</v>
      </c>
      <c r="H99220">
        <v>50.0961</v>
      </c>
      <c r="I99220">
        <v>22.041799999999999</v>
      </c>
    </row>
    <row r="99221" spans="1:9" x14ac:dyDescent="0.3">
      <c r="A99221">
        <v>99220</v>
      </c>
      <c r="B99221">
        <v>173</v>
      </c>
      <c r="C99221">
        <v>539</v>
      </c>
      <c r="D99221" t="s">
        <v>6</v>
      </c>
      <c r="E99221" t="s">
        <v>62956</v>
      </c>
      <c r="F99221" t="s">
        <v>62956</v>
      </c>
      <c r="G99221" t="s">
        <v>6925</v>
      </c>
      <c r="H99221">
        <v>49.786900000000003</v>
      </c>
      <c r="I99221">
        <v>19.848099999999999</v>
      </c>
    </row>
    <row r="99222" spans="1:9" x14ac:dyDescent="0.3">
      <c r="A99222">
        <v>99221</v>
      </c>
      <c r="B99222">
        <v>173</v>
      </c>
      <c r="C99222">
        <v>539</v>
      </c>
      <c r="D99222" t="s">
        <v>6</v>
      </c>
      <c r="E99222" t="s">
        <v>7043</v>
      </c>
      <c r="F99222" t="s">
        <v>7043</v>
      </c>
      <c r="G99222" t="s">
        <v>6925</v>
      </c>
      <c r="H99222">
        <v>49.820500000000003</v>
      </c>
      <c r="I99222">
        <v>20.019500000000001</v>
      </c>
    </row>
    <row r="99223" spans="1:9" x14ac:dyDescent="0.3">
      <c r="A99223">
        <v>99222</v>
      </c>
      <c r="B99223">
        <v>173</v>
      </c>
      <c r="C99223">
        <v>537</v>
      </c>
      <c r="D99223" t="s">
        <v>6</v>
      </c>
      <c r="E99223" t="s">
        <v>62955</v>
      </c>
      <c r="F99223" t="s">
        <v>62955</v>
      </c>
      <c r="G99223" t="s">
        <v>6925</v>
      </c>
      <c r="H99223">
        <v>52.523299999999999</v>
      </c>
      <c r="I99223">
        <v>17.838699999999999</v>
      </c>
    </row>
    <row r="99224" spans="1:9" x14ac:dyDescent="0.3">
      <c r="A99224">
        <v>99223</v>
      </c>
      <c r="B99224">
        <v>173</v>
      </c>
      <c r="C99224">
        <v>2113</v>
      </c>
      <c r="D99224" t="s">
        <v>6</v>
      </c>
      <c r="E99224" t="s">
        <v>62954</v>
      </c>
      <c r="F99224" t="s">
        <v>62954</v>
      </c>
      <c r="G99224" t="s">
        <v>6925</v>
      </c>
      <c r="H99224">
        <v>52.435200000000002</v>
      </c>
      <c r="I99224">
        <v>15.2584</v>
      </c>
    </row>
    <row r="99225" spans="1:9" x14ac:dyDescent="0.3">
      <c r="A99225">
        <v>99224</v>
      </c>
      <c r="B99225">
        <v>173</v>
      </c>
      <c r="C99225">
        <v>542</v>
      </c>
      <c r="D99225" t="s">
        <v>6</v>
      </c>
      <c r="E99225" t="s">
        <v>7042</v>
      </c>
      <c r="F99225" t="s">
        <v>7042</v>
      </c>
      <c r="G99225" t="s">
        <v>6925</v>
      </c>
      <c r="H99225">
        <v>50.821599999999997</v>
      </c>
      <c r="I99225">
        <v>23.736499999999999</v>
      </c>
    </row>
    <row r="99226" spans="1:9" x14ac:dyDescent="0.3">
      <c r="A99226">
        <v>99225</v>
      </c>
      <c r="B99226">
        <v>202</v>
      </c>
      <c r="C99226">
        <v>2456</v>
      </c>
      <c r="D99226" t="s">
        <v>6</v>
      </c>
      <c r="E99226" t="s">
        <v>71161</v>
      </c>
      <c r="F99226" t="s">
        <v>71161</v>
      </c>
      <c r="G99226" t="s">
        <v>71004</v>
      </c>
      <c r="H99226">
        <v>46.363599999999998</v>
      </c>
      <c r="I99226">
        <v>14.310499999999999</v>
      </c>
    </row>
    <row r="99227" spans="1:9" x14ac:dyDescent="0.3">
      <c r="A99227">
        <v>99226</v>
      </c>
      <c r="B99227">
        <v>202</v>
      </c>
      <c r="C99227">
        <v>3138</v>
      </c>
      <c r="D99227" t="s">
        <v>6</v>
      </c>
      <c r="E99227" t="s">
        <v>71158</v>
      </c>
      <c r="F99227" t="s">
        <v>71158</v>
      </c>
      <c r="G99227" t="s">
        <v>71004</v>
      </c>
      <c r="H99227">
        <v>46.133299999999998</v>
      </c>
      <c r="I99227">
        <v>14.566700000000001</v>
      </c>
    </row>
    <row r="99228" spans="1:9" x14ac:dyDescent="0.3">
      <c r="A99228">
        <v>99227</v>
      </c>
      <c r="B99228">
        <v>173</v>
      </c>
      <c r="C99228">
        <v>539</v>
      </c>
      <c r="D99228" t="s">
        <v>6</v>
      </c>
      <c r="E99228" t="s">
        <v>62953</v>
      </c>
      <c r="F99228" t="s">
        <v>62953</v>
      </c>
      <c r="G99228" t="s">
        <v>6925</v>
      </c>
      <c r="H99228">
        <v>51.899304000000001</v>
      </c>
      <c r="I99228">
        <v>20.388926000000001</v>
      </c>
    </row>
    <row r="99229" spans="1:9" x14ac:dyDescent="0.3">
      <c r="A99229">
        <v>99228</v>
      </c>
      <c r="B99229">
        <v>173</v>
      </c>
      <c r="C99229">
        <v>542</v>
      </c>
      <c r="D99229" t="s">
        <v>6</v>
      </c>
      <c r="E99229" t="s">
        <v>7041</v>
      </c>
      <c r="F99229" t="s">
        <v>7041</v>
      </c>
      <c r="G99229" t="s">
        <v>6925</v>
      </c>
      <c r="H99229">
        <v>50.844499999999996</v>
      </c>
      <c r="I99229">
        <v>22.134799999999998</v>
      </c>
    </row>
    <row r="99230" spans="1:9" x14ac:dyDescent="0.3">
      <c r="A99230">
        <v>99229</v>
      </c>
      <c r="B99230">
        <v>157</v>
      </c>
      <c r="C99230">
        <v>3260</v>
      </c>
      <c r="D99230" t="s">
        <v>6</v>
      </c>
      <c r="E99230" t="s">
        <v>19429</v>
      </c>
      <c r="F99230" t="s">
        <v>19429</v>
      </c>
      <c r="G99230" t="s">
        <v>19329</v>
      </c>
      <c r="H99230">
        <v>11.955299999999999</v>
      </c>
      <c r="I99230">
        <v>6.9222999999999999</v>
      </c>
    </row>
    <row r="99231" spans="1:9" x14ac:dyDescent="0.3">
      <c r="A99231">
        <v>99230</v>
      </c>
      <c r="B99231">
        <v>10</v>
      </c>
      <c r="C99231">
        <v>1988</v>
      </c>
      <c r="D99231" t="s">
        <v>6</v>
      </c>
      <c r="E99231" t="s">
        <v>4078</v>
      </c>
      <c r="F99231" t="s">
        <v>4078</v>
      </c>
      <c r="G99231" t="s">
        <v>454</v>
      </c>
      <c r="H99231">
        <v>40.532600000000002</v>
      </c>
      <c r="I99231">
        <v>44.720199999999998</v>
      </c>
    </row>
    <row r="99232" spans="1:9" x14ac:dyDescent="0.3">
      <c r="A99232">
        <v>99231</v>
      </c>
      <c r="B99232">
        <v>236</v>
      </c>
      <c r="C99232">
        <v>849</v>
      </c>
      <c r="D99232" t="s">
        <v>6</v>
      </c>
      <c r="E99232" t="s">
        <v>96228</v>
      </c>
      <c r="F99232" t="s">
        <v>96228</v>
      </c>
      <c r="G99232" t="s">
        <v>89973</v>
      </c>
      <c r="H99232">
        <v>36.274000000000001</v>
      </c>
      <c r="I99232">
        <v>-109.2657</v>
      </c>
    </row>
    <row r="99233" spans="1:9" x14ac:dyDescent="0.3">
      <c r="A99233">
        <v>99232</v>
      </c>
      <c r="B99233">
        <v>205</v>
      </c>
      <c r="C99233">
        <v>689</v>
      </c>
      <c r="D99233" t="s">
        <v>6</v>
      </c>
      <c r="E99233" t="s">
        <v>8287</v>
      </c>
      <c r="F99233" t="s">
        <v>8287</v>
      </c>
      <c r="G99233" t="s">
        <v>8222</v>
      </c>
      <c r="H99233">
        <v>-26.356300000000001</v>
      </c>
      <c r="I99233">
        <v>28.382100000000001</v>
      </c>
    </row>
    <row r="99234" spans="1:9" x14ac:dyDescent="0.3">
      <c r="A99234">
        <v>99233</v>
      </c>
      <c r="B99234">
        <v>130</v>
      </c>
      <c r="C99234" t="s">
        <v>6</v>
      </c>
      <c r="D99234" t="s">
        <v>6</v>
      </c>
      <c r="E99234" t="s">
        <v>8663</v>
      </c>
      <c r="F99234" t="s">
        <v>8663</v>
      </c>
      <c r="G99234" t="s">
        <v>8661</v>
      </c>
      <c r="H99234">
        <v>-18.899999999999999</v>
      </c>
      <c r="I99234">
        <v>47.5167</v>
      </c>
    </row>
    <row r="99235" spans="1:9" x14ac:dyDescent="0.3">
      <c r="A99235">
        <v>99234</v>
      </c>
      <c r="B99235">
        <v>140</v>
      </c>
      <c r="C99235" t="s">
        <v>6</v>
      </c>
      <c r="D99235" t="s">
        <v>6</v>
      </c>
      <c r="E99235" t="s">
        <v>8679</v>
      </c>
      <c r="F99235" t="s">
        <v>8679</v>
      </c>
      <c r="G99235" t="s">
        <v>8034</v>
      </c>
      <c r="H99235">
        <v>-12.8339</v>
      </c>
      <c r="I99235">
        <v>45.172499999999999</v>
      </c>
    </row>
    <row r="99236" spans="1:9" x14ac:dyDescent="0.3">
      <c r="A99236">
        <v>99235</v>
      </c>
      <c r="B99236">
        <v>34</v>
      </c>
      <c r="C99236">
        <v>1228</v>
      </c>
      <c r="D99236" t="s">
        <v>6</v>
      </c>
      <c r="E99236" t="s">
        <v>6517</v>
      </c>
      <c r="F99236" t="s">
        <v>6517</v>
      </c>
      <c r="G99236" t="s">
        <v>2134</v>
      </c>
      <c r="H99236">
        <v>42.166699999999999</v>
      </c>
      <c r="I99236">
        <v>27.85</v>
      </c>
    </row>
    <row r="99237" spans="1:9" x14ac:dyDescent="0.3">
      <c r="A99237">
        <v>99236</v>
      </c>
      <c r="B99237">
        <v>13</v>
      </c>
      <c r="C99237">
        <v>44</v>
      </c>
      <c r="D99237" t="s">
        <v>6</v>
      </c>
      <c r="E99237" t="s">
        <v>32182</v>
      </c>
      <c r="F99237" t="s">
        <v>32182</v>
      </c>
      <c r="G99237" t="s">
        <v>22628</v>
      </c>
      <c r="H99237">
        <v>47.083300000000001</v>
      </c>
      <c r="I99237">
        <v>9.9</v>
      </c>
    </row>
    <row r="99238" spans="1:9" x14ac:dyDescent="0.3">
      <c r="A99238">
        <v>99237</v>
      </c>
      <c r="B99238">
        <v>215</v>
      </c>
      <c r="C99238">
        <v>732</v>
      </c>
      <c r="D99238" t="s">
        <v>6</v>
      </c>
      <c r="E99238" t="s">
        <v>27793</v>
      </c>
      <c r="F99238" t="s">
        <v>27793</v>
      </c>
      <c r="G99238" t="s">
        <v>27254</v>
      </c>
      <c r="H99238">
        <v>46.678735000000003</v>
      </c>
      <c r="I99238">
        <v>9.3607259999999997</v>
      </c>
    </row>
    <row r="99239" spans="1:9" x14ac:dyDescent="0.3">
      <c r="A99239">
        <v>99238</v>
      </c>
      <c r="B99239">
        <v>82</v>
      </c>
      <c r="C99239">
        <v>224</v>
      </c>
      <c r="D99239" t="s">
        <v>6</v>
      </c>
      <c r="E99239" t="s">
        <v>35836</v>
      </c>
      <c r="F99239" t="s">
        <v>35836</v>
      </c>
      <c r="G99239" t="s">
        <v>34918</v>
      </c>
      <c r="H99239">
        <v>51.583300000000001</v>
      </c>
      <c r="I99239">
        <v>14.6167</v>
      </c>
    </row>
    <row r="99240" spans="1:9" x14ac:dyDescent="0.3">
      <c r="A99240">
        <v>99239</v>
      </c>
      <c r="B99240">
        <v>183</v>
      </c>
      <c r="C99240">
        <v>614</v>
      </c>
      <c r="D99240" t="s">
        <v>6</v>
      </c>
      <c r="E99240" t="s">
        <v>11176</v>
      </c>
      <c r="F99240" t="s">
        <v>11176</v>
      </c>
      <c r="G99240" t="s">
        <v>11128</v>
      </c>
      <c r="H99240">
        <v>53.083300000000001</v>
      </c>
      <c r="I99240">
        <v>85.666700000000006</v>
      </c>
    </row>
    <row r="99241" spans="1:9" x14ac:dyDescent="0.3">
      <c r="A99241">
        <v>99240</v>
      </c>
      <c r="B99241">
        <v>143</v>
      </c>
      <c r="C99241">
        <v>1791</v>
      </c>
      <c r="D99241" t="s">
        <v>6</v>
      </c>
      <c r="E99241" t="s">
        <v>15520</v>
      </c>
      <c r="F99241" t="s">
        <v>15520</v>
      </c>
      <c r="G99241" t="s">
        <v>11463</v>
      </c>
      <c r="H99241">
        <v>49.478299999999997</v>
      </c>
      <c r="I99241">
        <v>100.88939999999999</v>
      </c>
    </row>
    <row r="99242" spans="1:9" x14ac:dyDescent="0.3">
      <c r="A99242">
        <v>99241</v>
      </c>
      <c r="B99242">
        <v>99</v>
      </c>
      <c r="C99242">
        <v>2808</v>
      </c>
      <c r="D99242" t="s">
        <v>6</v>
      </c>
      <c r="E99242" t="s">
        <v>14021</v>
      </c>
      <c r="F99242" t="s">
        <v>14021</v>
      </c>
      <c r="G99242" t="s">
        <v>13983</v>
      </c>
      <c r="H99242">
        <v>22.333300000000001</v>
      </c>
      <c r="I99242">
        <v>114.25</v>
      </c>
    </row>
    <row r="99243" spans="1:9" x14ac:dyDescent="0.3">
      <c r="A99243">
        <v>99242</v>
      </c>
      <c r="B99243">
        <v>28</v>
      </c>
      <c r="C99243">
        <v>1938</v>
      </c>
      <c r="D99243" t="s">
        <v>6</v>
      </c>
      <c r="E99243" t="s">
        <v>8080</v>
      </c>
      <c r="F99243" t="s">
        <v>8080</v>
      </c>
      <c r="G99243" t="s">
        <v>8081</v>
      </c>
      <c r="H99243">
        <v>-26.05</v>
      </c>
      <c r="I99243">
        <v>22.45</v>
      </c>
    </row>
    <row r="99244" spans="1:9" x14ac:dyDescent="0.3">
      <c r="A99244">
        <v>99243</v>
      </c>
      <c r="B99244">
        <v>205</v>
      </c>
      <c r="C99244">
        <v>692</v>
      </c>
      <c r="D99244" t="s">
        <v>6</v>
      </c>
      <c r="E99244" t="s">
        <v>8286</v>
      </c>
      <c r="F99244" t="s">
        <v>8286</v>
      </c>
      <c r="G99244" t="s">
        <v>8222</v>
      </c>
      <c r="H99244">
        <v>-25.346399999999999</v>
      </c>
      <c r="I99244">
        <v>27.097300000000001</v>
      </c>
    </row>
    <row r="99245" spans="1:9" x14ac:dyDescent="0.3">
      <c r="A99245">
        <v>99244</v>
      </c>
      <c r="B99245">
        <v>99</v>
      </c>
      <c r="C99245">
        <v>1993</v>
      </c>
      <c r="D99245" t="s">
        <v>6</v>
      </c>
      <c r="E99245" t="s">
        <v>14018</v>
      </c>
      <c r="F99245" t="s">
        <v>14018</v>
      </c>
      <c r="G99245" t="s">
        <v>13983</v>
      </c>
      <c r="H99245">
        <v>22.3</v>
      </c>
      <c r="I99245">
        <v>114.16670000000001</v>
      </c>
    </row>
    <row r="99246" spans="1:9" x14ac:dyDescent="0.3">
      <c r="A99246">
        <v>99245</v>
      </c>
      <c r="B99246">
        <v>99</v>
      </c>
      <c r="C99246">
        <v>3142</v>
      </c>
      <c r="D99246" t="s">
        <v>6</v>
      </c>
      <c r="E99246" t="s">
        <v>14015</v>
      </c>
      <c r="F99246" t="s">
        <v>14015</v>
      </c>
      <c r="G99246" t="s">
        <v>13983</v>
      </c>
      <c r="H99246">
        <v>22.36</v>
      </c>
      <c r="I99246">
        <v>114.0444</v>
      </c>
    </row>
    <row r="99247" spans="1:9" x14ac:dyDescent="0.3">
      <c r="A99247">
        <v>99246</v>
      </c>
      <c r="B99247">
        <v>99</v>
      </c>
      <c r="C99247">
        <v>2013</v>
      </c>
      <c r="D99247" t="s">
        <v>6</v>
      </c>
      <c r="E99247" t="s">
        <v>14014</v>
      </c>
      <c r="F99247" t="s">
        <v>14014</v>
      </c>
      <c r="G99247" t="s">
        <v>13983</v>
      </c>
      <c r="H99247">
        <v>22.35</v>
      </c>
      <c r="I99247">
        <v>114.1</v>
      </c>
    </row>
    <row r="99248" spans="1:9" x14ac:dyDescent="0.3">
      <c r="A99248">
        <v>99247</v>
      </c>
      <c r="B99248">
        <v>24</v>
      </c>
      <c r="C99248">
        <v>3141</v>
      </c>
      <c r="D99248" t="s">
        <v>6</v>
      </c>
      <c r="E99248" t="s">
        <v>9219</v>
      </c>
      <c r="F99248" t="s">
        <v>9219</v>
      </c>
      <c r="G99248" t="s">
        <v>9195</v>
      </c>
      <c r="H99248">
        <v>27.021899999999999</v>
      </c>
      <c r="I99248">
        <v>90.122900000000001</v>
      </c>
    </row>
    <row r="99249" spans="1:9" x14ac:dyDescent="0.3">
      <c r="A99249">
        <v>99248</v>
      </c>
      <c r="B99249">
        <v>183</v>
      </c>
      <c r="C99249">
        <v>1372</v>
      </c>
      <c r="D99249" t="s">
        <v>6</v>
      </c>
      <c r="E99249" t="s">
        <v>2637</v>
      </c>
      <c r="F99249" t="s">
        <v>2637</v>
      </c>
      <c r="G99249" t="s">
        <v>2128</v>
      </c>
      <c r="H99249">
        <v>55.8611</v>
      </c>
      <c r="I99249">
        <v>47.4664</v>
      </c>
    </row>
    <row r="99250" spans="1:9" x14ac:dyDescent="0.3">
      <c r="A99250">
        <v>99249</v>
      </c>
      <c r="B99250">
        <v>81</v>
      </c>
      <c r="C99250">
        <v>2911</v>
      </c>
      <c r="D99250" t="s">
        <v>6</v>
      </c>
      <c r="E99250" t="s">
        <v>4033</v>
      </c>
      <c r="F99250" t="s">
        <v>4033</v>
      </c>
      <c r="G99250" t="s">
        <v>4030</v>
      </c>
      <c r="H99250">
        <v>42.289400000000001</v>
      </c>
      <c r="I99250">
        <v>43.847200000000001</v>
      </c>
    </row>
    <row r="99251" spans="1:9" x14ac:dyDescent="0.3">
      <c r="A99251">
        <v>99250</v>
      </c>
      <c r="B99251">
        <v>34</v>
      </c>
      <c r="C99251">
        <v>94</v>
      </c>
      <c r="D99251" t="s">
        <v>6</v>
      </c>
      <c r="E99251" t="s">
        <v>6422</v>
      </c>
      <c r="F99251" t="s">
        <v>6422</v>
      </c>
      <c r="G99251" t="s">
        <v>2134</v>
      </c>
      <c r="H99251">
        <v>43.033299999999997</v>
      </c>
      <c r="I99251">
        <v>27.433299999999999</v>
      </c>
    </row>
    <row r="99252" spans="1:9" x14ac:dyDescent="0.3">
      <c r="A99252">
        <v>99251</v>
      </c>
      <c r="B99252">
        <v>143</v>
      </c>
      <c r="C99252">
        <v>1225</v>
      </c>
      <c r="D99252" t="s">
        <v>6</v>
      </c>
      <c r="E99252" t="s">
        <v>15517</v>
      </c>
      <c r="F99252" t="s">
        <v>15517</v>
      </c>
      <c r="G99252" t="s">
        <v>11463</v>
      </c>
      <c r="H99252">
        <v>49.3</v>
      </c>
      <c r="I99252">
        <v>103.66670000000001</v>
      </c>
    </row>
    <row r="99253" spans="1:9" x14ac:dyDescent="0.3">
      <c r="A99253">
        <v>99252</v>
      </c>
      <c r="B99253">
        <v>112</v>
      </c>
      <c r="C99253">
        <v>377</v>
      </c>
      <c r="D99253" t="s">
        <v>6</v>
      </c>
      <c r="E99253" t="s">
        <v>14397</v>
      </c>
      <c r="F99253" t="s">
        <v>14397</v>
      </c>
      <c r="G99253" t="s">
        <v>14275</v>
      </c>
      <c r="H99253">
        <v>34.7303</v>
      </c>
      <c r="I99253">
        <v>136.5086</v>
      </c>
    </row>
    <row r="99254" spans="1:9" x14ac:dyDescent="0.3">
      <c r="A99254">
        <v>99253</v>
      </c>
      <c r="B99254">
        <v>112</v>
      </c>
      <c r="C99254">
        <v>383</v>
      </c>
      <c r="D99254" t="s">
        <v>6</v>
      </c>
      <c r="E99254" t="s">
        <v>14396</v>
      </c>
      <c r="F99254" t="s">
        <v>14396</v>
      </c>
      <c r="G99254" t="s">
        <v>14275</v>
      </c>
      <c r="H99254">
        <v>37.65</v>
      </c>
      <c r="I99254">
        <v>138.9333</v>
      </c>
    </row>
    <row r="99255" spans="1:9" x14ac:dyDescent="0.3">
      <c r="A99255">
        <v>99254</v>
      </c>
      <c r="B99255">
        <v>112</v>
      </c>
      <c r="C99255">
        <v>370</v>
      </c>
      <c r="D99255" t="s">
        <v>6</v>
      </c>
      <c r="E99255" t="s">
        <v>14395</v>
      </c>
      <c r="F99255" t="s">
        <v>14395</v>
      </c>
      <c r="G99255" t="s">
        <v>14275</v>
      </c>
      <c r="H99255">
        <v>36.666699999999999</v>
      </c>
      <c r="I99255">
        <v>136.73330000000001</v>
      </c>
    </row>
    <row r="99256" spans="1:9" x14ac:dyDescent="0.3">
      <c r="A99256">
        <v>99255</v>
      </c>
      <c r="B99256">
        <v>112</v>
      </c>
      <c r="C99256">
        <v>369</v>
      </c>
      <c r="D99256" t="s">
        <v>6</v>
      </c>
      <c r="E99256" t="s">
        <v>16135</v>
      </c>
      <c r="F99256" t="s">
        <v>16135</v>
      </c>
      <c r="G99256" t="s">
        <v>14275</v>
      </c>
      <c r="H99256">
        <v>36.083300000000001</v>
      </c>
      <c r="I99256">
        <v>140.19999999999999</v>
      </c>
    </row>
    <row r="99257" spans="1:9" x14ac:dyDescent="0.3">
      <c r="A99257">
        <v>99256</v>
      </c>
      <c r="B99257">
        <v>112</v>
      </c>
      <c r="C99257">
        <v>369</v>
      </c>
      <c r="D99257" t="s">
        <v>6</v>
      </c>
      <c r="E99257" t="s">
        <v>95748</v>
      </c>
      <c r="F99257" t="s">
        <v>95748</v>
      </c>
      <c r="G99257" t="s">
        <v>14275</v>
      </c>
      <c r="H99257">
        <v>36.090499999999999</v>
      </c>
      <c r="I99257">
        <v>140.2105</v>
      </c>
    </row>
    <row r="99258" spans="1:9" x14ac:dyDescent="0.3">
      <c r="A99258">
        <v>99257</v>
      </c>
      <c r="B99258">
        <v>112</v>
      </c>
      <c r="C99258">
        <v>978</v>
      </c>
      <c r="D99258" t="s">
        <v>6</v>
      </c>
      <c r="E99258" t="s">
        <v>16134</v>
      </c>
      <c r="F99258" t="s">
        <v>16134</v>
      </c>
      <c r="G99258" t="s">
        <v>14275</v>
      </c>
      <c r="H99258">
        <v>39.75</v>
      </c>
      <c r="I99258">
        <v>140.08330000000001</v>
      </c>
    </row>
    <row r="99259" spans="1:9" x14ac:dyDescent="0.3">
      <c r="A99259">
        <v>99258</v>
      </c>
      <c r="B99259">
        <v>112</v>
      </c>
      <c r="C99259">
        <v>361</v>
      </c>
      <c r="D99259" t="s">
        <v>6</v>
      </c>
      <c r="E99259" t="s">
        <v>94532</v>
      </c>
      <c r="F99259" t="s">
        <v>94532</v>
      </c>
      <c r="G99259" t="s">
        <v>14275</v>
      </c>
      <c r="H99259">
        <v>35.683300000000003</v>
      </c>
      <c r="I99259">
        <v>140.0231</v>
      </c>
    </row>
    <row r="99260" spans="1:9" x14ac:dyDescent="0.3">
      <c r="A99260">
        <v>99259</v>
      </c>
      <c r="B99260">
        <v>99</v>
      </c>
      <c r="C99260">
        <v>3142</v>
      </c>
      <c r="D99260" t="s">
        <v>6</v>
      </c>
      <c r="E99260" t="s">
        <v>13982</v>
      </c>
      <c r="F99260" t="s">
        <v>13982</v>
      </c>
      <c r="G99260" t="s">
        <v>13983</v>
      </c>
      <c r="H99260">
        <v>22.366700000000002</v>
      </c>
      <c r="I99260">
        <v>114.1</v>
      </c>
    </row>
    <row r="99261" spans="1:9" x14ac:dyDescent="0.3">
      <c r="A99261">
        <v>99260</v>
      </c>
      <c r="B99261">
        <v>112</v>
      </c>
      <c r="C99261">
        <v>360</v>
      </c>
      <c r="D99261" t="s">
        <v>6</v>
      </c>
      <c r="E99261" t="s">
        <v>95830</v>
      </c>
      <c r="F99261" t="s">
        <v>95830</v>
      </c>
      <c r="G99261" t="s">
        <v>14275</v>
      </c>
      <c r="H99261">
        <v>40.803600000000003</v>
      </c>
      <c r="I99261">
        <v>140.40299999999999</v>
      </c>
    </row>
    <row r="99262" spans="1:9" x14ac:dyDescent="0.3">
      <c r="A99262">
        <v>99261</v>
      </c>
      <c r="B99262">
        <v>112</v>
      </c>
      <c r="C99262">
        <v>364</v>
      </c>
      <c r="D99262" t="s">
        <v>6</v>
      </c>
      <c r="E99262" t="s">
        <v>14394</v>
      </c>
      <c r="F99262" t="s">
        <v>14394</v>
      </c>
      <c r="G99262" t="s">
        <v>14275</v>
      </c>
      <c r="H99262">
        <v>33.666699999999999</v>
      </c>
      <c r="I99262">
        <v>131.0333</v>
      </c>
    </row>
    <row r="99263" spans="1:9" x14ac:dyDescent="0.3">
      <c r="A99263">
        <v>99262</v>
      </c>
      <c r="B99263">
        <v>112</v>
      </c>
      <c r="C99263">
        <v>374</v>
      </c>
      <c r="D99263" t="s">
        <v>6</v>
      </c>
      <c r="E99263" t="s">
        <v>14393</v>
      </c>
      <c r="F99263" t="s">
        <v>14393</v>
      </c>
      <c r="G99263" t="s">
        <v>14275</v>
      </c>
      <c r="H99263">
        <v>35.316699999999997</v>
      </c>
      <c r="I99263">
        <v>139.44999999999999</v>
      </c>
    </row>
    <row r="99264" spans="1:9" x14ac:dyDescent="0.3">
      <c r="A99264">
        <v>99263</v>
      </c>
      <c r="B99264">
        <v>112</v>
      </c>
      <c r="C99264">
        <v>368</v>
      </c>
      <c r="D99264" t="s">
        <v>6</v>
      </c>
      <c r="E99264" t="s">
        <v>14392</v>
      </c>
      <c r="F99264" t="s">
        <v>14392</v>
      </c>
      <c r="G99264" t="s">
        <v>14275</v>
      </c>
      <c r="H99264">
        <v>34.75</v>
      </c>
      <c r="I99264">
        <v>135.41669999999999</v>
      </c>
    </row>
    <row r="99265" spans="1:9" x14ac:dyDescent="0.3">
      <c r="A99265">
        <v>99264</v>
      </c>
      <c r="B99265">
        <v>112</v>
      </c>
      <c r="C99265">
        <v>384</v>
      </c>
      <c r="D99265" t="s">
        <v>6</v>
      </c>
      <c r="E99265" t="s">
        <v>14391</v>
      </c>
      <c r="F99265" t="s">
        <v>14391</v>
      </c>
      <c r="G99265" t="s">
        <v>14275</v>
      </c>
      <c r="H99265">
        <v>33.2667</v>
      </c>
      <c r="I99265">
        <v>131.15</v>
      </c>
    </row>
    <row r="99266" spans="1:9" x14ac:dyDescent="0.3">
      <c r="A99266">
        <v>99265</v>
      </c>
      <c r="B99266">
        <v>112</v>
      </c>
      <c r="C99266">
        <v>378</v>
      </c>
      <c r="D99266" t="s">
        <v>6</v>
      </c>
      <c r="E99266" t="s">
        <v>16133</v>
      </c>
      <c r="F99266" t="s">
        <v>16133</v>
      </c>
      <c r="G99266" t="s">
        <v>14275</v>
      </c>
      <c r="H99266">
        <v>36.137929999999997</v>
      </c>
      <c r="I99266">
        <v>138.44189900000001</v>
      </c>
    </row>
    <row r="99267" spans="1:9" x14ac:dyDescent="0.3">
      <c r="A99267">
        <v>99266</v>
      </c>
      <c r="B99267">
        <v>112</v>
      </c>
      <c r="C99267">
        <v>388</v>
      </c>
      <c r="D99267" t="s">
        <v>6</v>
      </c>
      <c r="E99267" t="s">
        <v>98879</v>
      </c>
      <c r="F99267" t="s">
        <v>98879</v>
      </c>
      <c r="G99267" t="s">
        <v>14275</v>
      </c>
      <c r="H99267">
        <v>36.137929999999997</v>
      </c>
      <c r="I99267">
        <v>138.44189900000001</v>
      </c>
    </row>
    <row r="99268" spans="1:9" x14ac:dyDescent="0.3">
      <c r="A99268">
        <v>99267</v>
      </c>
      <c r="B99268">
        <v>112</v>
      </c>
      <c r="C99268">
        <v>394</v>
      </c>
      <c r="D99268" t="s">
        <v>6</v>
      </c>
      <c r="E99268" t="s">
        <v>14390</v>
      </c>
      <c r="F99268" t="s">
        <v>14390</v>
      </c>
      <c r="G99268" t="s">
        <v>14275</v>
      </c>
      <c r="H99268">
        <v>35.658299999999997</v>
      </c>
      <c r="I99268">
        <v>139.7833</v>
      </c>
    </row>
    <row r="99269" spans="1:9" x14ac:dyDescent="0.3">
      <c r="A99269">
        <v>99268</v>
      </c>
      <c r="B99269">
        <v>112</v>
      </c>
      <c r="C99269">
        <v>365</v>
      </c>
      <c r="D99269" t="s">
        <v>6</v>
      </c>
      <c r="E99269" t="s">
        <v>14389</v>
      </c>
      <c r="F99269" t="s">
        <v>14389</v>
      </c>
      <c r="G99269" t="s">
        <v>14275</v>
      </c>
      <c r="H99269">
        <v>36.683300000000003</v>
      </c>
      <c r="I99269">
        <v>138.98330000000001</v>
      </c>
    </row>
    <row r="99270" spans="1:9" x14ac:dyDescent="0.3">
      <c r="A99270">
        <v>99269</v>
      </c>
      <c r="B99270">
        <v>112</v>
      </c>
      <c r="C99270">
        <v>369</v>
      </c>
      <c r="D99270" t="s">
        <v>6</v>
      </c>
      <c r="E99270" t="s">
        <v>16132</v>
      </c>
      <c r="F99270" t="s">
        <v>16132</v>
      </c>
      <c r="G99270" t="s">
        <v>14275</v>
      </c>
      <c r="H99270">
        <v>36.083300000000001</v>
      </c>
      <c r="I99270">
        <v>140.11670000000001</v>
      </c>
    </row>
    <row r="99271" spans="1:9" x14ac:dyDescent="0.3">
      <c r="A99271">
        <v>99270</v>
      </c>
      <c r="B99271">
        <v>112</v>
      </c>
      <c r="C99271">
        <v>369</v>
      </c>
      <c r="D99271" t="s">
        <v>6</v>
      </c>
      <c r="E99271" t="s">
        <v>95749</v>
      </c>
      <c r="F99271" t="s">
        <v>95749</v>
      </c>
      <c r="G99271" t="s">
        <v>14275</v>
      </c>
      <c r="H99271">
        <v>35.984099999999998</v>
      </c>
      <c r="I99271">
        <v>140.0093</v>
      </c>
    </row>
    <row r="99272" spans="1:9" x14ac:dyDescent="0.3">
      <c r="A99272">
        <v>99271</v>
      </c>
      <c r="B99272">
        <v>112</v>
      </c>
      <c r="C99272">
        <v>384</v>
      </c>
      <c r="D99272" t="s">
        <v>6</v>
      </c>
      <c r="E99272" t="s">
        <v>14387</v>
      </c>
      <c r="F99272" t="s">
        <v>14387</v>
      </c>
      <c r="G99272" t="s">
        <v>14275</v>
      </c>
      <c r="H99272">
        <v>33.070599999999999</v>
      </c>
      <c r="I99272">
        <v>131.85720000000001</v>
      </c>
    </row>
    <row r="99273" spans="1:9" x14ac:dyDescent="0.3">
      <c r="A99273">
        <v>99272</v>
      </c>
      <c r="B99273">
        <v>149</v>
      </c>
      <c r="C99273">
        <v>2524</v>
      </c>
      <c r="D99273" t="s">
        <v>6</v>
      </c>
      <c r="E99273" t="s">
        <v>72575</v>
      </c>
      <c r="F99273" t="s">
        <v>72575</v>
      </c>
      <c r="G99273" t="s">
        <v>7977</v>
      </c>
      <c r="H99273">
        <v>-19.2333</v>
      </c>
      <c r="I99273">
        <v>17.716699999999999</v>
      </c>
    </row>
    <row r="99274" spans="1:9" x14ac:dyDescent="0.3">
      <c r="A99274">
        <v>99273</v>
      </c>
      <c r="B99274">
        <v>112</v>
      </c>
      <c r="C99274">
        <v>379</v>
      </c>
      <c r="D99274" t="s">
        <v>6</v>
      </c>
      <c r="E99274" t="s">
        <v>14386</v>
      </c>
      <c r="F99274" t="s">
        <v>14386</v>
      </c>
      <c r="G99274" t="s">
        <v>14275</v>
      </c>
      <c r="H99274">
        <v>33.418236</v>
      </c>
      <c r="I99274">
        <v>133.036474</v>
      </c>
    </row>
    <row r="99275" spans="1:9" x14ac:dyDescent="0.3">
      <c r="A99275">
        <v>99274</v>
      </c>
      <c r="B99275">
        <v>112</v>
      </c>
      <c r="C99275">
        <v>363</v>
      </c>
      <c r="D99275" t="s">
        <v>6</v>
      </c>
      <c r="E99275" t="s">
        <v>14384</v>
      </c>
      <c r="F99275" t="s">
        <v>14384</v>
      </c>
      <c r="G99275" t="s">
        <v>14275</v>
      </c>
      <c r="H99275">
        <v>35.65</v>
      </c>
      <c r="I99275">
        <v>136.0667</v>
      </c>
    </row>
    <row r="99276" spans="1:9" x14ac:dyDescent="0.3">
      <c r="A99276">
        <v>99275</v>
      </c>
      <c r="B99276">
        <v>112</v>
      </c>
      <c r="C99276">
        <v>388</v>
      </c>
      <c r="D99276" t="s">
        <v>6</v>
      </c>
      <c r="E99276" t="s">
        <v>95797</v>
      </c>
      <c r="F99276" t="s">
        <v>95797</v>
      </c>
      <c r="G99276" t="s">
        <v>14275</v>
      </c>
      <c r="H99276">
        <v>35.96</v>
      </c>
      <c r="I99276">
        <v>139.40280000000001</v>
      </c>
    </row>
    <row r="99277" spans="1:9" x14ac:dyDescent="0.3">
      <c r="A99277">
        <v>99276</v>
      </c>
      <c r="B99277">
        <v>112</v>
      </c>
      <c r="C99277">
        <v>361</v>
      </c>
      <c r="D99277" t="s">
        <v>6</v>
      </c>
      <c r="E99277" t="s">
        <v>16131</v>
      </c>
      <c r="F99277" t="s">
        <v>16131</v>
      </c>
      <c r="G99277" t="s">
        <v>14275</v>
      </c>
      <c r="H99277">
        <v>36.137929999999997</v>
      </c>
      <c r="I99277">
        <v>138.44189900000001</v>
      </c>
    </row>
    <row r="99278" spans="1:9" x14ac:dyDescent="0.3">
      <c r="A99278">
        <v>99277</v>
      </c>
      <c r="B99278">
        <v>112</v>
      </c>
      <c r="C99278">
        <v>374</v>
      </c>
      <c r="D99278" t="s">
        <v>6</v>
      </c>
      <c r="E99278" t="s">
        <v>14382</v>
      </c>
      <c r="F99278" t="s">
        <v>14382</v>
      </c>
      <c r="G99278" t="s">
        <v>14275</v>
      </c>
      <c r="H99278">
        <v>34.703470000000003</v>
      </c>
      <c r="I99278">
        <v>135.57542000000001</v>
      </c>
    </row>
    <row r="99279" spans="1:9" x14ac:dyDescent="0.3">
      <c r="A99279">
        <v>99278</v>
      </c>
      <c r="B99279">
        <v>112</v>
      </c>
      <c r="C99279">
        <v>3247</v>
      </c>
      <c r="D99279" t="s">
        <v>6</v>
      </c>
      <c r="E99279" t="s">
        <v>14381</v>
      </c>
      <c r="F99279" t="s">
        <v>14381</v>
      </c>
      <c r="G99279" t="s">
        <v>14275</v>
      </c>
      <c r="H99279">
        <v>38.721699999999998</v>
      </c>
      <c r="I99279">
        <v>139.82169999999999</v>
      </c>
    </row>
    <row r="99280" spans="1:9" x14ac:dyDescent="0.3">
      <c r="A99280">
        <v>99279</v>
      </c>
      <c r="B99280">
        <v>112</v>
      </c>
      <c r="C99280">
        <v>359</v>
      </c>
      <c r="D99280" t="s">
        <v>6</v>
      </c>
      <c r="E99280" t="s">
        <v>14379</v>
      </c>
      <c r="F99280" t="s">
        <v>14379</v>
      </c>
      <c r="G99280" t="s">
        <v>14275</v>
      </c>
      <c r="H99280">
        <v>35.166699999999999</v>
      </c>
      <c r="I99280">
        <v>136.7167</v>
      </c>
    </row>
    <row r="99281" spans="1:9" x14ac:dyDescent="0.3">
      <c r="A99281">
        <v>99280</v>
      </c>
      <c r="B99281">
        <v>112</v>
      </c>
      <c r="C99281">
        <v>362</v>
      </c>
      <c r="D99281" t="s">
        <v>6</v>
      </c>
      <c r="E99281" t="s">
        <v>14379</v>
      </c>
      <c r="F99281" t="s">
        <v>14379</v>
      </c>
      <c r="G99281" t="s">
        <v>14275</v>
      </c>
      <c r="H99281">
        <v>34.153300000000002</v>
      </c>
      <c r="I99281">
        <v>133.00559999999999</v>
      </c>
    </row>
    <row r="99282" spans="1:9" x14ac:dyDescent="0.3">
      <c r="A99282">
        <v>99281</v>
      </c>
      <c r="B99282">
        <v>112</v>
      </c>
      <c r="C99282">
        <v>390</v>
      </c>
      <c r="D99282" t="s">
        <v>6</v>
      </c>
      <c r="E99282" t="s">
        <v>14378</v>
      </c>
      <c r="F99282" t="s">
        <v>14378</v>
      </c>
      <c r="G99282" t="s">
        <v>14275</v>
      </c>
      <c r="H99282">
        <v>34.466700000000003</v>
      </c>
      <c r="I99282">
        <v>131.76669999999999</v>
      </c>
    </row>
    <row r="99283" spans="1:9" x14ac:dyDescent="0.3">
      <c r="A99283">
        <v>99282</v>
      </c>
      <c r="B99283">
        <v>112</v>
      </c>
      <c r="C99283">
        <v>2495</v>
      </c>
      <c r="D99283" t="s">
        <v>6</v>
      </c>
      <c r="E99283" t="s">
        <v>14377</v>
      </c>
      <c r="F99283" t="s">
        <v>14377</v>
      </c>
      <c r="G99283" t="s">
        <v>14275</v>
      </c>
      <c r="H99283">
        <v>35.049999999999997</v>
      </c>
      <c r="I99283">
        <v>134</v>
      </c>
    </row>
    <row r="99284" spans="1:9" x14ac:dyDescent="0.3">
      <c r="A99284">
        <v>99283</v>
      </c>
      <c r="B99284">
        <v>99</v>
      </c>
      <c r="C99284">
        <v>3240</v>
      </c>
      <c r="D99284" t="s">
        <v>6</v>
      </c>
      <c r="E99284" t="s">
        <v>14010</v>
      </c>
      <c r="F99284" t="s">
        <v>14010</v>
      </c>
      <c r="G99284" t="s">
        <v>13983</v>
      </c>
      <c r="H99284">
        <v>22.35</v>
      </c>
      <c r="I99284">
        <v>114.2</v>
      </c>
    </row>
    <row r="99285" spans="1:9" x14ac:dyDescent="0.3">
      <c r="A99285">
        <v>99284</v>
      </c>
      <c r="B99285">
        <v>154</v>
      </c>
      <c r="C99285">
        <v>477</v>
      </c>
      <c r="D99285" t="s">
        <v>6</v>
      </c>
      <c r="E99285" t="s">
        <v>18204</v>
      </c>
      <c r="F99285" t="s">
        <v>18204</v>
      </c>
      <c r="G99285" t="s">
        <v>18141</v>
      </c>
      <c r="H99285">
        <v>-37.355600000000003</v>
      </c>
      <c r="I99285">
        <v>175.0016</v>
      </c>
    </row>
    <row r="99286" spans="1:9" x14ac:dyDescent="0.3">
      <c r="A99286">
        <v>99285</v>
      </c>
      <c r="B99286">
        <v>236</v>
      </c>
      <c r="C99286">
        <v>884</v>
      </c>
      <c r="D99286" t="s">
        <v>6</v>
      </c>
      <c r="E99286" t="s">
        <v>91572</v>
      </c>
      <c r="F99286" t="s">
        <v>91572</v>
      </c>
      <c r="G99286" t="s">
        <v>89967</v>
      </c>
      <c r="H99286">
        <v>45.365299999999998</v>
      </c>
      <c r="I99286">
        <v>-122.75790000000001</v>
      </c>
    </row>
    <row r="99287" spans="1:9" x14ac:dyDescent="0.3">
      <c r="A99287">
        <v>99286</v>
      </c>
      <c r="B99287">
        <v>106</v>
      </c>
      <c r="C99287">
        <v>936</v>
      </c>
      <c r="D99287">
        <v>14</v>
      </c>
      <c r="E99287" t="s">
        <v>42659</v>
      </c>
      <c r="F99287" t="s">
        <v>42659</v>
      </c>
      <c r="G99287" t="s">
        <v>26741</v>
      </c>
      <c r="H99287">
        <v>53.5167</v>
      </c>
      <c r="I99287">
        <v>-8.85</v>
      </c>
    </row>
    <row r="99288" spans="1:9" x14ac:dyDescent="0.3">
      <c r="A99288">
        <v>99287</v>
      </c>
      <c r="B99288">
        <v>183</v>
      </c>
      <c r="C99288">
        <v>633</v>
      </c>
      <c r="D99288" t="s">
        <v>6</v>
      </c>
      <c r="E99288" t="s">
        <v>2636</v>
      </c>
      <c r="F99288" t="s">
        <v>2636</v>
      </c>
      <c r="G99288" t="s">
        <v>2128</v>
      </c>
      <c r="H99288">
        <v>44.1053</v>
      </c>
      <c r="I99288">
        <v>39.080199999999998</v>
      </c>
    </row>
    <row r="99289" spans="1:9" x14ac:dyDescent="0.3">
      <c r="A99289">
        <v>99288</v>
      </c>
      <c r="B99289">
        <v>132</v>
      </c>
      <c r="C99289">
        <v>423</v>
      </c>
      <c r="D99289" t="s">
        <v>6</v>
      </c>
      <c r="E99289" t="s">
        <v>13437</v>
      </c>
      <c r="F99289" t="s">
        <v>13437</v>
      </c>
      <c r="G99289" t="s">
        <v>13280</v>
      </c>
      <c r="H99289">
        <v>6.1773999999999996</v>
      </c>
      <c r="I99289">
        <v>116.23139999999999</v>
      </c>
    </row>
    <row r="99290" spans="1:9" x14ac:dyDescent="0.3">
      <c r="A99290">
        <v>99289</v>
      </c>
      <c r="B99290">
        <v>12</v>
      </c>
      <c r="C99290">
        <v>36</v>
      </c>
      <c r="D99290" t="s">
        <v>6</v>
      </c>
      <c r="E99290" t="s">
        <v>97912</v>
      </c>
      <c r="F99290" t="s">
        <v>97912</v>
      </c>
      <c r="G99290" t="s">
        <v>15635</v>
      </c>
      <c r="H99290">
        <v>-31.902000000000001</v>
      </c>
      <c r="I99290">
        <v>115.8455</v>
      </c>
    </row>
    <row r="99291" spans="1:9" x14ac:dyDescent="0.3">
      <c r="A99291">
        <v>99290</v>
      </c>
      <c r="B99291">
        <v>199</v>
      </c>
      <c r="C99291" t="s">
        <v>6</v>
      </c>
      <c r="D99291" t="s">
        <v>6</v>
      </c>
      <c r="E99291" t="s">
        <v>15082</v>
      </c>
      <c r="F99291" t="s">
        <v>15082</v>
      </c>
      <c r="G99291" t="s">
        <v>15079</v>
      </c>
      <c r="H99291">
        <v>1.3213999999999999</v>
      </c>
      <c r="I99291">
        <v>103.6567</v>
      </c>
    </row>
    <row r="99292" spans="1:9" x14ac:dyDescent="0.3">
      <c r="A99292">
        <v>99291</v>
      </c>
      <c r="B99292">
        <v>236</v>
      </c>
      <c r="C99292">
        <v>849</v>
      </c>
      <c r="D99292" t="s">
        <v>6</v>
      </c>
      <c r="E99292" t="s">
        <v>90063</v>
      </c>
      <c r="F99292" t="s">
        <v>90063</v>
      </c>
      <c r="G99292" t="s">
        <v>89973</v>
      </c>
      <c r="H99292">
        <v>36.092799999999997</v>
      </c>
      <c r="I99292">
        <v>-111.13120000000001</v>
      </c>
    </row>
    <row r="99293" spans="1:9" x14ac:dyDescent="0.3">
      <c r="A99293">
        <v>99292</v>
      </c>
      <c r="B99293">
        <v>236</v>
      </c>
      <c r="C99293">
        <v>849</v>
      </c>
      <c r="D99293" t="s">
        <v>6</v>
      </c>
      <c r="E99293" t="s">
        <v>90064</v>
      </c>
      <c r="F99293" t="s">
        <v>90064</v>
      </c>
      <c r="G99293" t="s">
        <v>89965</v>
      </c>
      <c r="H99293">
        <v>31.6126</v>
      </c>
      <c r="I99293">
        <v>-111.0459</v>
      </c>
    </row>
    <row r="99294" spans="1:9" x14ac:dyDescent="0.3">
      <c r="A99294">
        <v>99293</v>
      </c>
      <c r="B99294">
        <v>103</v>
      </c>
      <c r="C99294">
        <v>301</v>
      </c>
      <c r="D99294" t="s">
        <v>6</v>
      </c>
      <c r="E99294" t="s">
        <v>12088</v>
      </c>
      <c r="F99294" t="s">
        <v>12088</v>
      </c>
      <c r="G99294" t="s">
        <v>9048</v>
      </c>
      <c r="H99294">
        <v>-6.8975999999999997</v>
      </c>
      <c r="I99294">
        <v>112.06489999999999</v>
      </c>
    </row>
    <row r="99295" spans="1:9" x14ac:dyDescent="0.3">
      <c r="A99295">
        <v>99294</v>
      </c>
      <c r="B99295">
        <v>30</v>
      </c>
      <c r="C99295">
        <v>85</v>
      </c>
      <c r="D99295" t="s">
        <v>6</v>
      </c>
      <c r="E99295" t="s">
        <v>74030</v>
      </c>
      <c r="F99295" t="s">
        <v>74030</v>
      </c>
      <c r="G99295" t="s">
        <v>73918</v>
      </c>
      <c r="H99295">
        <v>-28.480799999999999</v>
      </c>
      <c r="I99295">
        <v>-49.015500000000003</v>
      </c>
    </row>
    <row r="99296" spans="1:9" x14ac:dyDescent="0.3">
      <c r="A99296">
        <v>99295</v>
      </c>
      <c r="B99296">
        <v>166</v>
      </c>
      <c r="C99296">
        <v>3144</v>
      </c>
      <c r="D99296" t="s">
        <v>6</v>
      </c>
      <c r="E99296" t="s">
        <v>1041</v>
      </c>
      <c r="F99296" t="s">
        <v>1041</v>
      </c>
      <c r="G99296" t="s">
        <v>1037</v>
      </c>
      <c r="H99296">
        <v>32.321399999999997</v>
      </c>
      <c r="I99296">
        <v>35.369199999999999</v>
      </c>
    </row>
    <row r="99297" spans="1:9" x14ac:dyDescent="0.3">
      <c r="A99297">
        <v>99296</v>
      </c>
      <c r="B99297">
        <v>152</v>
      </c>
      <c r="C99297">
        <v>462</v>
      </c>
      <c r="D99297" t="s">
        <v>6</v>
      </c>
      <c r="E99297" t="s">
        <v>30615</v>
      </c>
      <c r="F99297" t="s">
        <v>30615</v>
      </c>
      <c r="G99297" t="s">
        <v>30311</v>
      </c>
      <c r="H99297">
        <v>52.407699999999998</v>
      </c>
      <c r="I99297">
        <v>6.7854999999999999</v>
      </c>
    </row>
    <row r="99298" spans="1:9" x14ac:dyDescent="0.3">
      <c r="A99298">
        <v>99297</v>
      </c>
      <c r="B99298">
        <v>82</v>
      </c>
      <c r="C99298">
        <v>222</v>
      </c>
      <c r="D99298" t="s">
        <v>6</v>
      </c>
      <c r="E99298" t="s">
        <v>35855</v>
      </c>
      <c r="F99298" t="s">
        <v>35855</v>
      </c>
      <c r="G99298" t="s">
        <v>34918</v>
      </c>
      <c r="H99298">
        <v>48.516599999999997</v>
      </c>
      <c r="I99298">
        <v>9.0580999999999996</v>
      </c>
    </row>
    <row r="99299" spans="1:9" x14ac:dyDescent="0.3">
      <c r="A99299">
        <v>99298</v>
      </c>
      <c r="B99299">
        <v>20</v>
      </c>
      <c r="C99299">
        <v>933</v>
      </c>
      <c r="D99299">
        <v>900</v>
      </c>
      <c r="E99299" t="s">
        <v>33663</v>
      </c>
      <c r="F99299" t="s">
        <v>33663</v>
      </c>
      <c r="G99299" t="s">
        <v>33446</v>
      </c>
      <c r="H99299">
        <v>50.683300000000003</v>
      </c>
      <c r="I99299">
        <v>4.2</v>
      </c>
    </row>
    <row r="99300" spans="1:9" x14ac:dyDescent="0.3">
      <c r="A99300">
        <v>99299</v>
      </c>
      <c r="B99300">
        <v>16</v>
      </c>
      <c r="C99300">
        <v>2150</v>
      </c>
      <c r="D99300" t="s">
        <v>6</v>
      </c>
      <c r="E99300" t="s">
        <v>1155</v>
      </c>
      <c r="F99300" t="s">
        <v>1155</v>
      </c>
      <c r="G99300" t="s">
        <v>1154</v>
      </c>
      <c r="H99300">
        <v>26.186900000000001</v>
      </c>
      <c r="I99300">
        <v>50.549399999999999</v>
      </c>
    </row>
    <row r="99301" spans="1:9" x14ac:dyDescent="0.3">
      <c r="A99301">
        <v>99300</v>
      </c>
      <c r="B99301">
        <v>124</v>
      </c>
      <c r="C99301">
        <v>1185</v>
      </c>
      <c r="D99301" t="s">
        <v>6</v>
      </c>
      <c r="E99301" t="s">
        <v>19178</v>
      </c>
      <c r="F99301" t="s">
        <v>19178</v>
      </c>
      <c r="G99301" t="s">
        <v>19172</v>
      </c>
      <c r="H99301">
        <v>6.8708</v>
      </c>
      <c r="I99301">
        <v>-10.8172</v>
      </c>
    </row>
    <row r="99302" spans="1:9" x14ac:dyDescent="0.3">
      <c r="A99302">
        <v>99301</v>
      </c>
      <c r="B99302">
        <v>30</v>
      </c>
      <c r="C99302">
        <v>68</v>
      </c>
      <c r="D99302" t="s">
        <v>6</v>
      </c>
      <c r="E99302" t="s">
        <v>74029</v>
      </c>
      <c r="F99302" t="s">
        <v>74029</v>
      </c>
      <c r="G99302" t="s">
        <v>72889</v>
      </c>
      <c r="H99302">
        <v>-10.994300000000001</v>
      </c>
      <c r="I99302">
        <v>-38.862499999999997</v>
      </c>
    </row>
    <row r="99303" spans="1:9" x14ac:dyDescent="0.3">
      <c r="A99303">
        <v>99302</v>
      </c>
      <c r="B99303">
        <v>57</v>
      </c>
      <c r="C99303">
        <v>174</v>
      </c>
      <c r="D99303">
        <v>549</v>
      </c>
      <c r="E99303" t="s">
        <v>61550</v>
      </c>
      <c r="F99303" t="s">
        <v>61550</v>
      </c>
      <c r="G99303" t="s">
        <v>61188</v>
      </c>
      <c r="H99303">
        <v>49.490699999999997</v>
      </c>
      <c r="I99303">
        <v>17.273399999999999</v>
      </c>
    </row>
    <row r="99304" spans="1:9" x14ac:dyDescent="0.3">
      <c r="A99304">
        <v>99303</v>
      </c>
      <c r="B99304">
        <v>75</v>
      </c>
      <c r="C99304">
        <v>2485</v>
      </c>
      <c r="D99304">
        <v>150</v>
      </c>
      <c r="E99304" t="s">
        <v>44345</v>
      </c>
      <c r="F99304" t="s">
        <v>44345</v>
      </c>
      <c r="G99304" t="s">
        <v>43033</v>
      </c>
      <c r="H99304">
        <v>42.85</v>
      </c>
      <c r="I99304">
        <v>2.6</v>
      </c>
    </row>
    <row r="99305" spans="1:9" x14ac:dyDescent="0.3">
      <c r="A99305">
        <v>99304</v>
      </c>
      <c r="B99305">
        <v>217</v>
      </c>
      <c r="C99305">
        <v>2314</v>
      </c>
      <c r="D99305" t="s">
        <v>6</v>
      </c>
      <c r="E99305" t="s">
        <v>12518</v>
      </c>
      <c r="F99305" t="s">
        <v>12518</v>
      </c>
      <c r="G99305" t="s">
        <v>12493</v>
      </c>
      <c r="H99305">
        <v>24.975999999999999</v>
      </c>
      <c r="I99305">
        <v>121.4414</v>
      </c>
    </row>
    <row r="99306" spans="1:9" x14ac:dyDescent="0.3">
      <c r="A99306">
        <v>99305</v>
      </c>
      <c r="B99306">
        <v>183</v>
      </c>
      <c r="C99306">
        <v>639</v>
      </c>
      <c r="D99306" t="s">
        <v>6</v>
      </c>
      <c r="E99306" t="s">
        <v>2635</v>
      </c>
      <c r="F99306" t="s">
        <v>2635</v>
      </c>
      <c r="G99306" t="s">
        <v>2128</v>
      </c>
      <c r="H99306">
        <v>55.601100000000002</v>
      </c>
      <c r="I99306">
        <v>36.4681</v>
      </c>
    </row>
    <row r="99307" spans="1:9" x14ac:dyDescent="0.3">
      <c r="A99307">
        <v>99306</v>
      </c>
      <c r="B99307">
        <v>57</v>
      </c>
      <c r="C99307">
        <v>168</v>
      </c>
      <c r="D99307">
        <v>398</v>
      </c>
      <c r="E99307" t="s">
        <v>61549</v>
      </c>
      <c r="F99307" t="s">
        <v>61549</v>
      </c>
      <c r="G99307" t="s">
        <v>61188</v>
      </c>
      <c r="H99307">
        <v>50.15</v>
      </c>
      <c r="I99307">
        <v>14.0167</v>
      </c>
    </row>
    <row r="99308" spans="1:9" x14ac:dyDescent="0.3">
      <c r="A99308">
        <v>99307</v>
      </c>
      <c r="B99308">
        <v>173</v>
      </c>
      <c r="C99308">
        <v>538</v>
      </c>
      <c r="D99308" t="s">
        <v>6</v>
      </c>
      <c r="E99308" t="s">
        <v>62952</v>
      </c>
      <c r="F99308" t="s">
        <v>62952</v>
      </c>
      <c r="G99308" t="s">
        <v>6925</v>
      </c>
      <c r="H99308">
        <v>53.626600000000003</v>
      </c>
      <c r="I99308">
        <v>17.829000000000001</v>
      </c>
    </row>
    <row r="99309" spans="1:9" x14ac:dyDescent="0.3">
      <c r="A99309">
        <v>99308</v>
      </c>
      <c r="B99309">
        <v>57</v>
      </c>
      <c r="C99309">
        <v>168</v>
      </c>
      <c r="D99309">
        <v>546</v>
      </c>
      <c r="E99309" t="s">
        <v>61548</v>
      </c>
      <c r="F99309" t="s">
        <v>61548</v>
      </c>
      <c r="G99309" t="s">
        <v>61188</v>
      </c>
      <c r="H99309">
        <v>50.133299999999998</v>
      </c>
      <c r="I99309">
        <v>14.283300000000001</v>
      </c>
    </row>
    <row r="99310" spans="1:9" x14ac:dyDescent="0.3">
      <c r="A99310">
        <v>99309</v>
      </c>
      <c r="B99310">
        <v>173</v>
      </c>
      <c r="C99310">
        <v>539</v>
      </c>
      <c r="D99310" t="s">
        <v>6</v>
      </c>
      <c r="E99310" t="s">
        <v>7040</v>
      </c>
      <c r="F99310" t="s">
        <v>7040</v>
      </c>
      <c r="G99310" t="s">
        <v>6925</v>
      </c>
      <c r="H99310">
        <v>49.901299999999999</v>
      </c>
      <c r="I99310">
        <v>21.0014</v>
      </c>
    </row>
    <row r="99311" spans="1:9" x14ac:dyDescent="0.3">
      <c r="A99311">
        <v>99310</v>
      </c>
      <c r="B99311">
        <v>173</v>
      </c>
      <c r="C99311">
        <v>542</v>
      </c>
      <c r="D99311" t="s">
        <v>6</v>
      </c>
      <c r="E99311" t="s">
        <v>7039</v>
      </c>
      <c r="F99311" t="s">
        <v>7039</v>
      </c>
      <c r="G99311" t="s">
        <v>6925</v>
      </c>
      <c r="H99311">
        <v>51.893300000000004</v>
      </c>
      <c r="I99311">
        <v>22.068000000000001</v>
      </c>
    </row>
    <row r="99312" spans="1:9" x14ac:dyDescent="0.3">
      <c r="A99312">
        <v>99311</v>
      </c>
      <c r="B99312">
        <v>236</v>
      </c>
      <c r="C99312">
        <v>879</v>
      </c>
      <c r="D99312" t="s">
        <v>6</v>
      </c>
      <c r="E99312" t="s">
        <v>88539</v>
      </c>
      <c r="F99312" t="s">
        <v>88539</v>
      </c>
      <c r="G99312" t="s">
        <v>79754</v>
      </c>
      <c r="H99312">
        <v>40.961799999999997</v>
      </c>
      <c r="I99312">
        <v>-73.823899999999995</v>
      </c>
    </row>
    <row r="99313" spans="1:9" x14ac:dyDescent="0.3">
      <c r="A99313">
        <v>99312</v>
      </c>
      <c r="B99313">
        <v>236</v>
      </c>
      <c r="C99313">
        <v>880</v>
      </c>
      <c r="D99313" t="s">
        <v>6</v>
      </c>
      <c r="E99313" t="s">
        <v>83270</v>
      </c>
      <c r="F99313" t="s">
        <v>83270</v>
      </c>
      <c r="G99313" t="s">
        <v>79754</v>
      </c>
      <c r="H99313">
        <v>35.233800000000002</v>
      </c>
      <c r="I99313">
        <v>-83.032200000000003</v>
      </c>
    </row>
    <row r="99314" spans="1:9" x14ac:dyDescent="0.3">
      <c r="A99314">
        <v>99313</v>
      </c>
      <c r="B99314">
        <v>236</v>
      </c>
      <c r="C99314">
        <v>857</v>
      </c>
      <c r="D99314" t="s">
        <v>6</v>
      </c>
      <c r="E99314" t="s">
        <v>81008</v>
      </c>
      <c r="F99314" t="s">
        <v>81008</v>
      </c>
      <c r="G99314" t="s">
        <v>79754</v>
      </c>
      <c r="H99314">
        <v>33.854599999999998</v>
      </c>
      <c r="I99314">
        <v>-84.217100000000002</v>
      </c>
    </row>
    <row r="99315" spans="1:9" x14ac:dyDescent="0.3">
      <c r="A99315">
        <v>99314</v>
      </c>
      <c r="B99315">
        <v>236</v>
      </c>
      <c r="C99315">
        <v>877</v>
      </c>
      <c r="D99315" t="s">
        <v>6</v>
      </c>
      <c r="E99315" t="s">
        <v>83391</v>
      </c>
      <c r="F99315" t="s">
        <v>83391</v>
      </c>
      <c r="G99315" t="s">
        <v>79754</v>
      </c>
      <c r="H99315">
        <v>39.599600000000002</v>
      </c>
      <c r="I99315">
        <v>-74.368700000000004</v>
      </c>
    </row>
    <row r="99316" spans="1:9" x14ac:dyDescent="0.3">
      <c r="A99316">
        <v>99315</v>
      </c>
      <c r="B99316">
        <v>12</v>
      </c>
      <c r="C99316">
        <v>30</v>
      </c>
      <c r="D99316" t="s">
        <v>6</v>
      </c>
      <c r="E99316" t="s">
        <v>100192</v>
      </c>
      <c r="F99316" t="s">
        <v>100192</v>
      </c>
      <c r="G99316" t="s">
        <v>16452</v>
      </c>
      <c r="H99316">
        <v>-28.8949</v>
      </c>
      <c r="I99316">
        <v>153.43039999999999</v>
      </c>
    </row>
    <row r="99317" spans="1:9" x14ac:dyDescent="0.3">
      <c r="A99317">
        <v>99316</v>
      </c>
      <c r="B99317">
        <v>75</v>
      </c>
      <c r="C99317">
        <v>1722</v>
      </c>
      <c r="D99317">
        <v>475</v>
      </c>
      <c r="E99317" t="s">
        <v>44344</v>
      </c>
      <c r="F99317" t="s">
        <v>44344</v>
      </c>
      <c r="G99317" t="s">
        <v>43033</v>
      </c>
      <c r="H99317">
        <v>49.299900000000001</v>
      </c>
      <c r="I99317">
        <v>5.9055999999999997</v>
      </c>
    </row>
    <row r="99318" spans="1:9" x14ac:dyDescent="0.3">
      <c r="A99318">
        <v>99317</v>
      </c>
      <c r="B99318">
        <v>236</v>
      </c>
      <c r="C99318">
        <v>849</v>
      </c>
      <c r="D99318" t="s">
        <v>6</v>
      </c>
      <c r="E99318" t="s">
        <v>90065</v>
      </c>
      <c r="F99318" t="s">
        <v>90065</v>
      </c>
      <c r="G99318" t="s">
        <v>89965</v>
      </c>
      <c r="H99318">
        <v>32.066099999999999</v>
      </c>
      <c r="I99318">
        <v>-111.42319999999999</v>
      </c>
    </row>
    <row r="99319" spans="1:9" x14ac:dyDescent="0.3">
      <c r="A99319">
        <v>99318</v>
      </c>
      <c r="B99319">
        <v>236</v>
      </c>
      <c r="C99319">
        <v>849</v>
      </c>
      <c r="D99319" t="s">
        <v>6</v>
      </c>
      <c r="E99319" t="s">
        <v>90066</v>
      </c>
      <c r="F99319" t="s">
        <v>90066</v>
      </c>
      <c r="G99319" t="s">
        <v>89965</v>
      </c>
      <c r="H99319">
        <v>31.901199999999999</v>
      </c>
      <c r="I99319">
        <v>-111.367</v>
      </c>
    </row>
    <row r="99320" spans="1:9" x14ac:dyDescent="0.3">
      <c r="A99320">
        <v>99319</v>
      </c>
      <c r="B99320">
        <v>236</v>
      </c>
      <c r="C99320">
        <v>878</v>
      </c>
      <c r="D99320" t="s">
        <v>6</v>
      </c>
      <c r="E99320" t="s">
        <v>90849</v>
      </c>
      <c r="F99320" t="s">
        <v>90849</v>
      </c>
      <c r="G99320" t="s">
        <v>89973</v>
      </c>
      <c r="H99320">
        <v>35.096499999999999</v>
      </c>
      <c r="I99320">
        <v>-103.7766</v>
      </c>
    </row>
    <row r="99321" spans="1:9" x14ac:dyDescent="0.3">
      <c r="A99321">
        <v>99320</v>
      </c>
      <c r="B99321">
        <v>30</v>
      </c>
      <c r="C99321">
        <v>83</v>
      </c>
      <c r="D99321" t="s">
        <v>6</v>
      </c>
      <c r="E99321" t="s">
        <v>74028</v>
      </c>
      <c r="F99321" t="s">
        <v>74028</v>
      </c>
      <c r="G99321" t="s">
        <v>73918</v>
      </c>
      <c r="H99321">
        <v>-27.6492</v>
      </c>
      <c r="I99321">
        <v>-54.439700000000002</v>
      </c>
    </row>
    <row r="99322" spans="1:9" x14ac:dyDescent="0.3">
      <c r="A99322">
        <v>99321</v>
      </c>
      <c r="B99322">
        <v>241</v>
      </c>
      <c r="C99322">
        <v>1037</v>
      </c>
      <c r="D99322" t="s">
        <v>6</v>
      </c>
      <c r="E99322" t="s">
        <v>77652</v>
      </c>
      <c r="F99322" t="s">
        <v>77652</v>
      </c>
      <c r="G99322" t="s">
        <v>76169</v>
      </c>
      <c r="H99322">
        <v>10.076700000000001</v>
      </c>
      <c r="I99322">
        <v>-67.652500000000003</v>
      </c>
    </row>
    <row r="99323" spans="1:9" x14ac:dyDescent="0.3">
      <c r="A99323">
        <v>99322</v>
      </c>
      <c r="B99323">
        <v>241</v>
      </c>
      <c r="C99323">
        <v>1426</v>
      </c>
      <c r="D99323" t="s">
        <v>6</v>
      </c>
      <c r="E99323" t="s">
        <v>77651</v>
      </c>
      <c r="F99323" t="s">
        <v>77651</v>
      </c>
      <c r="G99323" t="s">
        <v>76169</v>
      </c>
      <c r="H99323">
        <v>9.0686</v>
      </c>
      <c r="I99323">
        <v>-62.049199999999999</v>
      </c>
    </row>
    <row r="99324" spans="1:9" x14ac:dyDescent="0.3">
      <c r="A99324">
        <v>99323</v>
      </c>
      <c r="B99324">
        <v>30</v>
      </c>
      <c r="C99324">
        <v>76</v>
      </c>
      <c r="D99324" t="s">
        <v>6</v>
      </c>
      <c r="E99324" t="s">
        <v>72848</v>
      </c>
      <c r="F99324" t="s">
        <v>72848</v>
      </c>
      <c r="G99324" t="s">
        <v>72822</v>
      </c>
      <c r="H99324">
        <v>-3.8275999999999999</v>
      </c>
      <c r="I99324">
        <v>-49.8748</v>
      </c>
    </row>
    <row r="99325" spans="1:9" x14ac:dyDescent="0.3">
      <c r="A99325">
        <v>99324</v>
      </c>
      <c r="B99325">
        <v>173</v>
      </c>
      <c r="C99325">
        <v>550</v>
      </c>
      <c r="D99325" t="s">
        <v>6</v>
      </c>
      <c r="E99325" t="s">
        <v>62951</v>
      </c>
      <c r="F99325" t="s">
        <v>62951</v>
      </c>
      <c r="G99325" t="s">
        <v>6925</v>
      </c>
      <c r="H99325">
        <v>53.234999999999999</v>
      </c>
      <c r="I99325">
        <v>16.110399999999998</v>
      </c>
    </row>
    <row r="99326" spans="1:9" x14ac:dyDescent="0.3">
      <c r="A99326">
        <v>99325</v>
      </c>
      <c r="B99326">
        <v>162</v>
      </c>
      <c r="C99326">
        <v>503</v>
      </c>
      <c r="D99326" t="s">
        <v>6</v>
      </c>
      <c r="E99326" t="s">
        <v>97202</v>
      </c>
      <c r="F99326" t="s">
        <v>97202</v>
      </c>
      <c r="G99326" t="s">
        <v>7653</v>
      </c>
      <c r="H99326">
        <v>59.753700000000002</v>
      </c>
      <c r="I99326">
        <v>8.7965999999999998</v>
      </c>
    </row>
    <row r="99327" spans="1:9" x14ac:dyDescent="0.3">
      <c r="A99327">
        <v>99326</v>
      </c>
      <c r="B99327">
        <v>208</v>
      </c>
      <c r="C99327">
        <v>705</v>
      </c>
      <c r="D99327">
        <v>500</v>
      </c>
      <c r="E99327" t="s">
        <v>64263</v>
      </c>
      <c r="F99327" t="s">
        <v>64263</v>
      </c>
      <c r="G99327" t="s">
        <v>20233</v>
      </c>
      <c r="H99327">
        <v>42.061700000000002</v>
      </c>
      <c r="I99327">
        <v>-1.6045</v>
      </c>
    </row>
    <row r="99328" spans="1:9" x14ac:dyDescent="0.3">
      <c r="A99328">
        <v>99327</v>
      </c>
      <c r="B99328">
        <v>208</v>
      </c>
      <c r="C99328">
        <v>699</v>
      </c>
      <c r="D99328">
        <v>882</v>
      </c>
      <c r="E99328" t="s">
        <v>64262</v>
      </c>
      <c r="F99328" t="s">
        <v>64262</v>
      </c>
      <c r="G99328" t="s">
        <v>20233</v>
      </c>
      <c r="H99328">
        <v>41.584499999999998</v>
      </c>
      <c r="I99328">
        <v>-4.5808999999999997</v>
      </c>
    </row>
    <row r="99329" spans="1:9" x14ac:dyDescent="0.3">
      <c r="A99329">
        <v>99328</v>
      </c>
      <c r="B99329">
        <v>235</v>
      </c>
      <c r="C99329">
        <v>929</v>
      </c>
      <c r="D99329">
        <v>70</v>
      </c>
      <c r="E99329" t="s">
        <v>23874</v>
      </c>
      <c r="F99329" t="s">
        <v>23874</v>
      </c>
      <c r="G99329" t="s">
        <v>23276</v>
      </c>
      <c r="H99329">
        <v>51.166699999999999</v>
      </c>
      <c r="I99329">
        <v>0.31669999999999998</v>
      </c>
    </row>
    <row r="99330" spans="1:9" x14ac:dyDescent="0.3">
      <c r="A99330">
        <v>99329</v>
      </c>
      <c r="B99330">
        <v>82</v>
      </c>
      <c r="C99330">
        <v>230</v>
      </c>
      <c r="D99330" t="s">
        <v>6</v>
      </c>
      <c r="E99330" t="s">
        <v>35854</v>
      </c>
      <c r="F99330" t="s">
        <v>35854</v>
      </c>
      <c r="G99330" t="s">
        <v>34918</v>
      </c>
      <c r="H99330">
        <v>51.0167</v>
      </c>
      <c r="I99330">
        <v>5.9</v>
      </c>
    </row>
    <row r="99331" spans="1:9" x14ac:dyDescent="0.3">
      <c r="A99331">
        <v>99330</v>
      </c>
      <c r="B99331">
        <v>99</v>
      </c>
      <c r="C99331">
        <v>3145</v>
      </c>
      <c r="D99331" t="s">
        <v>6</v>
      </c>
      <c r="E99331" t="s">
        <v>14008</v>
      </c>
      <c r="F99331" t="s">
        <v>14008</v>
      </c>
      <c r="G99331" t="s">
        <v>13983</v>
      </c>
      <c r="H99331">
        <v>22.4</v>
      </c>
      <c r="I99331">
        <v>113.9833</v>
      </c>
    </row>
    <row r="99332" spans="1:9" x14ac:dyDescent="0.3">
      <c r="A99332">
        <v>99331</v>
      </c>
      <c r="B99332">
        <v>99</v>
      </c>
      <c r="C99332">
        <v>3145</v>
      </c>
      <c r="D99332" t="s">
        <v>6</v>
      </c>
      <c r="E99332" t="s">
        <v>14009</v>
      </c>
      <c r="F99332" t="s">
        <v>14009</v>
      </c>
      <c r="G99332" t="s">
        <v>13983</v>
      </c>
      <c r="H99332">
        <v>22.4</v>
      </c>
      <c r="I99332">
        <v>113.9667</v>
      </c>
    </row>
    <row r="99333" spans="1:9" x14ac:dyDescent="0.3">
      <c r="A99333">
        <v>99332</v>
      </c>
      <c r="B99333">
        <v>109</v>
      </c>
      <c r="C99333">
        <v>350</v>
      </c>
      <c r="D99333">
        <v>867</v>
      </c>
      <c r="E99333" t="s">
        <v>67063</v>
      </c>
      <c r="F99333" t="s">
        <v>67063</v>
      </c>
      <c r="G99333" t="s">
        <v>21564</v>
      </c>
      <c r="H99333">
        <v>46.314799999999998</v>
      </c>
      <c r="I99333">
        <v>11.047499999999999</v>
      </c>
    </row>
    <row r="99334" spans="1:9" x14ac:dyDescent="0.3">
      <c r="A99334">
        <v>99333</v>
      </c>
      <c r="B99334">
        <v>82</v>
      </c>
      <c r="C99334">
        <v>223</v>
      </c>
      <c r="D99334" t="s">
        <v>6</v>
      </c>
      <c r="E99334" t="s">
        <v>35849</v>
      </c>
      <c r="F99334" t="s">
        <v>35849</v>
      </c>
      <c r="G99334" t="s">
        <v>34918</v>
      </c>
      <c r="H99334">
        <v>48.1053</v>
      </c>
      <c r="I99334">
        <v>11.083</v>
      </c>
    </row>
    <row r="99335" spans="1:9" x14ac:dyDescent="0.3">
      <c r="A99335">
        <v>99334</v>
      </c>
      <c r="B99335">
        <v>82</v>
      </c>
      <c r="C99335">
        <v>223</v>
      </c>
      <c r="D99335" t="s">
        <v>6</v>
      </c>
      <c r="E99335" t="s">
        <v>35846</v>
      </c>
      <c r="F99335" t="s">
        <v>35846</v>
      </c>
      <c r="G99335" t="s">
        <v>34918</v>
      </c>
      <c r="H99335">
        <v>48.212200000000003</v>
      </c>
      <c r="I99335">
        <v>12.599500000000001</v>
      </c>
    </row>
    <row r="99336" spans="1:9" x14ac:dyDescent="0.3">
      <c r="A99336">
        <v>99335</v>
      </c>
      <c r="B99336">
        <v>82</v>
      </c>
      <c r="C99336">
        <v>236</v>
      </c>
      <c r="D99336" t="s">
        <v>6</v>
      </c>
      <c r="E99336" t="s">
        <v>35843</v>
      </c>
      <c r="F99336" t="s">
        <v>35843</v>
      </c>
      <c r="G99336" t="s">
        <v>34918</v>
      </c>
      <c r="H99336">
        <v>50.95</v>
      </c>
      <c r="I99336">
        <v>10.8</v>
      </c>
    </row>
    <row r="99337" spans="1:9" x14ac:dyDescent="0.3">
      <c r="A99337">
        <v>99336</v>
      </c>
      <c r="B99337">
        <v>75</v>
      </c>
      <c r="C99337">
        <v>219</v>
      </c>
      <c r="D99337">
        <v>780</v>
      </c>
      <c r="E99337" t="s">
        <v>44343</v>
      </c>
      <c r="F99337" t="s">
        <v>44343</v>
      </c>
      <c r="G99337" t="s">
        <v>43033</v>
      </c>
      <c r="H99337">
        <v>48.113199999999999</v>
      </c>
      <c r="I99337">
        <v>0.51549999999999996</v>
      </c>
    </row>
    <row r="99338" spans="1:9" x14ac:dyDescent="0.3">
      <c r="A99338">
        <v>99337</v>
      </c>
      <c r="B99338">
        <v>40</v>
      </c>
      <c r="C99338">
        <v>106</v>
      </c>
      <c r="D99338" t="s">
        <v>6</v>
      </c>
      <c r="E99338" t="s">
        <v>93845</v>
      </c>
      <c r="F99338" t="s">
        <v>93845</v>
      </c>
      <c r="G99338" t="s">
        <v>92094</v>
      </c>
      <c r="H99338">
        <v>51.65</v>
      </c>
      <c r="I99338">
        <v>-103.3677</v>
      </c>
    </row>
    <row r="99339" spans="1:9" x14ac:dyDescent="0.3">
      <c r="A99339">
        <v>99338</v>
      </c>
      <c r="B99339">
        <v>109</v>
      </c>
      <c r="C99339">
        <v>339</v>
      </c>
      <c r="D99339">
        <v>496</v>
      </c>
      <c r="E99339" t="s">
        <v>67062</v>
      </c>
      <c r="F99339" t="s">
        <v>67062</v>
      </c>
      <c r="G99339" t="s">
        <v>21564</v>
      </c>
      <c r="H99339">
        <v>40.950000000000003</v>
      </c>
      <c r="I99339">
        <v>14.566700000000001</v>
      </c>
    </row>
    <row r="99340" spans="1:9" x14ac:dyDescent="0.3">
      <c r="A99340">
        <v>99339</v>
      </c>
      <c r="B99340">
        <v>109</v>
      </c>
      <c r="C99340">
        <v>342</v>
      </c>
      <c r="D99340">
        <v>696</v>
      </c>
      <c r="E99340" t="s">
        <v>67061</v>
      </c>
      <c r="F99340" t="s">
        <v>67061</v>
      </c>
      <c r="G99340" t="s">
        <v>21564</v>
      </c>
      <c r="H99340">
        <v>41.2667</v>
      </c>
      <c r="I99340">
        <v>13.7667</v>
      </c>
    </row>
    <row r="99341" spans="1:9" x14ac:dyDescent="0.3">
      <c r="A99341">
        <v>99340</v>
      </c>
      <c r="B99341">
        <v>223</v>
      </c>
      <c r="C99341">
        <v>1622</v>
      </c>
      <c r="D99341" t="s">
        <v>6</v>
      </c>
      <c r="E99341" t="s">
        <v>79647</v>
      </c>
      <c r="F99341" t="s">
        <v>79647</v>
      </c>
      <c r="G99341" t="s">
        <v>79648</v>
      </c>
      <c r="H99341">
        <v>-21.366700000000002</v>
      </c>
      <c r="I99341">
        <v>-174.9667</v>
      </c>
    </row>
    <row r="99342" spans="1:9" x14ac:dyDescent="0.3">
      <c r="A99342">
        <v>99341</v>
      </c>
      <c r="B99342">
        <v>75</v>
      </c>
      <c r="C99342">
        <v>2377</v>
      </c>
      <c r="D99342">
        <v>226</v>
      </c>
      <c r="E99342" t="s">
        <v>44342</v>
      </c>
      <c r="F99342" t="s">
        <v>44342</v>
      </c>
      <c r="G99342" t="s">
        <v>43033</v>
      </c>
      <c r="H99342">
        <v>45.360900000000001</v>
      </c>
      <c r="I99342">
        <v>-0.4083</v>
      </c>
    </row>
    <row r="99343" spans="1:9" x14ac:dyDescent="0.3">
      <c r="A99343">
        <v>99342</v>
      </c>
      <c r="B99343">
        <v>215</v>
      </c>
      <c r="C99343">
        <v>737</v>
      </c>
      <c r="D99343" t="s">
        <v>6</v>
      </c>
      <c r="E99343" t="s">
        <v>27442</v>
      </c>
      <c r="F99343" t="s">
        <v>27442</v>
      </c>
      <c r="G99343" t="s">
        <v>27254</v>
      </c>
      <c r="H99343">
        <v>47.2029</v>
      </c>
      <c r="I99343">
        <v>8.9489999999999998</v>
      </c>
    </row>
    <row r="99344" spans="1:9" x14ac:dyDescent="0.3">
      <c r="A99344">
        <v>99343</v>
      </c>
      <c r="B99344">
        <v>12</v>
      </c>
      <c r="C99344">
        <v>30</v>
      </c>
      <c r="D99344" t="s">
        <v>6</v>
      </c>
      <c r="E99344" t="s">
        <v>16649</v>
      </c>
      <c r="F99344" t="s">
        <v>16649</v>
      </c>
      <c r="G99344" t="s">
        <v>16452</v>
      </c>
      <c r="H99344">
        <v>-33.316699999999997</v>
      </c>
      <c r="I99344">
        <v>151.41669999999999</v>
      </c>
    </row>
    <row r="99345" spans="1:9" x14ac:dyDescent="0.3">
      <c r="A99345">
        <v>99344</v>
      </c>
      <c r="B99345">
        <v>12</v>
      </c>
      <c r="C99345">
        <v>1063</v>
      </c>
      <c r="D99345" t="s">
        <v>6</v>
      </c>
      <c r="E99345" t="s">
        <v>16648</v>
      </c>
      <c r="F99345" t="s">
        <v>16648</v>
      </c>
      <c r="G99345" t="s">
        <v>16452</v>
      </c>
      <c r="H99345">
        <v>-35.433300000000003</v>
      </c>
      <c r="I99345">
        <v>149.15</v>
      </c>
    </row>
    <row r="99346" spans="1:9" x14ac:dyDescent="0.3">
      <c r="A99346">
        <v>99345</v>
      </c>
      <c r="B99346">
        <v>12</v>
      </c>
      <c r="C99346">
        <v>30</v>
      </c>
      <c r="D99346" t="s">
        <v>6</v>
      </c>
      <c r="E99346" t="s">
        <v>99179</v>
      </c>
      <c r="F99346" t="s">
        <v>99179</v>
      </c>
      <c r="G99346" t="s">
        <v>16452</v>
      </c>
      <c r="H99346">
        <v>-33.2804</v>
      </c>
      <c r="I99346">
        <v>151.4804</v>
      </c>
    </row>
    <row r="99347" spans="1:9" x14ac:dyDescent="0.3">
      <c r="A99347">
        <v>99346</v>
      </c>
      <c r="B99347">
        <v>102</v>
      </c>
      <c r="C99347">
        <v>289</v>
      </c>
      <c r="D99347" t="s">
        <v>6</v>
      </c>
      <c r="E99347" t="s">
        <v>9341</v>
      </c>
      <c r="F99347" t="s">
        <v>9341</v>
      </c>
      <c r="G99347" t="s">
        <v>8872</v>
      </c>
      <c r="H99347">
        <v>28.5</v>
      </c>
      <c r="I99347">
        <v>77.2667</v>
      </c>
    </row>
    <row r="99348" spans="1:9" x14ac:dyDescent="0.3">
      <c r="A99348">
        <v>99347</v>
      </c>
      <c r="B99348">
        <v>109</v>
      </c>
      <c r="C99348">
        <v>337</v>
      </c>
      <c r="D99348">
        <v>697</v>
      </c>
      <c r="E99348" t="s">
        <v>67060</v>
      </c>
      <c r="F99348" t="s">
        <v>67060</v>
      </c>
      <c r="G99348" t="s">
        <v>21564</v>
      </c>
      <c r="H99348">
        <v>40.073500000000003</v>
      </c>
      <c r="I99348">
        <v>18.098700000000001</v>
      </c>
    </row>
    <row r="99349" spans="1:9" x14ac:dyDescent="0.3">
      <c r="A99349">
        <v>99348</v>
      </c>
      <c r="B99349">
        <v>75</v>
      </c>
      <c r="C99349">
        <v>1772</v>
      </c>
      <c r="D99349">
        <v>124</v>
      </c>
      <c r="E99349" t="s">
        <v>44341</v>
      </c>
      <c r="F99349" t="s">
        <v>44341</v>
      </c>
      <c r="G99349" t="s">
        <v>43033</v>
      </c>
      <c r="H99349">
        <v>49.758400000000002</v>
      </c>
      <c r="I99349">
        <v>3.1558000000000002</v>
      </c>
    </row>
    <row r="99350" spans="1:9" x14ac:dyDescent="0.3">
      <c r="A99350">
        <v>99349</v>
      </c>
      <c r="B99350">
        <v>12</v>
      </c>
      <c r="C99350">
        <v>34</v>
      </c>
      <c r="D99350" t="s">
        <v>6</v>
      </c>
      <c r="E99350" t="s">
        <v>100056</v>
      </c>
      <c r="F99350" t="s">
        <v>100056</v>
      </c>
      <c r="G99350" t="s">
        <v>16487</v>
      </c>
      <c r="H99350">
        <v>-41.205800000000004</v>
      </c>
      <c r="I99350">
        <v>146.3073</v>
      </c>
    </row>
    <row r="99351" spans="1:9" x14ac:dyDescent="0.3">
      <c r="A99351">
        <v>99350</v>
      </c>
      <c r="B99351">
        <v>171</v>
      </c>
      <c r="C99351">
        <v>939</v>
      </c>
      <c r="D99351">
        <v>624</v>
      </c>
      <c r="E99351" t="s">
        <v>12701</v>
      </c>
      <c r="F99351" t="s">
        <v>12701</v>
      </c>
      <c r="G99351" t="s">
        <v>12664</v>
      </c>
      <c r="H99351">
        <v>17.613099999999999</v>
      </c>
      <c r="I99351">
        <v>121.7269</v>
      </c>
    </row>
    <row r="99352" spans="1:9" x14ac:dyDescent="0.3">
      <c r="A99352">
        <v>99351</v>
      </c>
      <c r="B99352">
        <v>12</v>
      </c>
      <c r="C99352">
        <v>32</v>
      </c>
      <c r="D99352" t="s">
        <v>6</v>
      </c>
      <c r="E99352" t="s">
        <v>16647</v>
      </c>
      <c r="F99352" t="s">
        <v>16647</v>
      </c>
      <c r="G99352" t="s">
        <v>15769</v>
      </c>
      <c r="H99352">
        <v>-28.15</v>
      </c>
      <c r="I99352">
        <v>153.5</v>
      </c>
    </row>
    <row r="99353" spans="1:9" x14ac:dyDescent="0.3">
      <c r="A99353">
        <v>99352</v>
      </c>
      <c r="B99353">
        <v>208</v>
      </c>
      <c r="C99353">
        <v>703</v>
      </c>
      <c r="D99353">
        <v>576</v>
      </c>
      <c r="E99353" t="s">
        <v>64260</v>
      </c>
      <c r="F99353" t="s">
        <v>64260</v>
      </c>
      <c r="G99353" t="s">
        <v>20233</v>
      </c>
      <c r="H99353">
        <v>41.984400000000001</v>
      </c>
      <c r="I99353">
        <v>-8.7433999999999994</v>
      </c>
    </row>
    <row r="99354" spans="1:9" x14ac:dyDescent="0.3">
      <c r="A99354">
        <v>99353</v>
      </c>
      <c r="B99354">
        <v>152</v>
      </c>
      <c r="C99354">
        <v>461</v>
      </c>
      <c r="D99354" t="s">
        <v>6</v>
      </c>
      <c r="E99354" t="s">
        <v>30614</v>
      </c>
      <c r="F99354" t="s">
        <v>30614</v>
      </c>
      <c r="G99354" t="s">
        <v>30311</v>
      </c>
      <c r="H99354">
        <v>51.8247</v>
      </c>
      <c r="I99354">
        <v>5.2398999999999996</v>
      </c>
    </row>
    <row r="99355" spans="1:9" x14ac:dyDescent="0.3">
      <c r="A99355">
        <v>99354</v>
      </c>
      <c r="B99355">
        <v>208</v>
      </c>
      <c r="C99355">
        <v>697</v>
      </c>
      <c r="D99355">
        <v>417</v>
      </c>
      <c r="E99355" t="s">
        <v>20364</v>
      </c>
      <c r="F99355" t="s">
        <v>20364</v>
      </c>
      <c r="G99355" t="s">
        <v>20255</v>
      </c>
      <c r="H99355">
        <v>28.265999999999998</v>
      </c>
      <c r="I99355">
        <v>-14.0596</v>
      </c>
    </row>
    <row r="99356" spans="1:9" x14ac:dyDescent="0.3">
      <c r="A99356">
        <v>99355</v>
      </c>
      <c r="B99356">
        <v>152</v>
      </c>
      <c r="C99356">
        <v>458</v>
      </c>
      <c r="D99356" t="s">
        <v>6</v>
      </c>
      <c r="E99356" t="s">
        <v>30613</v>
      </c>
      <c r="F99356" t="s">
        <v>30613</v>
      </c>
      <c r="G99356" t="s">
        <v>30311</v>
      </c>
      <c r="H99356">
        <v>52.736699999999999</v>
      </c>
      <c r="I99356">
        <v>4.7477999999999998</v>
      </c>
    </row>
    <row r="99357" spans="1:9" x14ac:dyDescent="0.3">
      <c r="A99357">
        <v>99356</v>
      </c>
      <c r="B99357">
        <v>30</v>
      </c>
      <c r="C99357">
        <v>86</v>
      </c>
      <c r="D99357" t="s">
        <v>6</v>
      </c>
      <c r="E99357" t="s">
        <v>74027</v>
      </c>
      <c r="F99357" t="s">
        <v>74027</v>
      </c>
      <c r="G99357" t="s">
        <v>73918</v>
      </c>
      <c r="H99357">
        <v>-22.817299999999999</v>
      </c>
      <c r="I99357">
        <v>-46.692300000000003</v>
      </c>
    </row>
    <row r="99358" spans="1:9" x14ac:dyDescent="0.3">
      <c r="A99358">
        <v>99357</v>
      </c>
      <c r="B99358">
        <v>236</v>
      </c>
      <c r="C99358">
        <v>851</v>
      </c>
      <c r="D99358" t="s">
        <v>6</v>
      </c>
      <c r="E99358" t="s">
        <v>90583</v>
      </c>
      <c r="F99358" t="s">
        <v>90583</v>
      </c>
      <c r="G99358" t="s">
        <v>89967</v>
      </c>
      <c r="H99358">
        <v>34.293500000000002</v>
      </c>
      <c r="I99358">
        <v>-118.2567</v>
      </c>
    </row>
    <row r="99359" spans="1:9" x14ac:dyDescent="0.3">
      <c r="A99359">
        <v>99358</v>
      </c>
      <c r="B99359">
        <v>152</v>
      </c>
      <c r="C99359">
        <v>462</v>
      </c>
      <c r="D99359" t="s">
        <v>6</v>
      </c>
      <c r="E99359" t="s">
        <v>30612</v>
      </c>
      <c r="F99359" t="s">
        <v>30612</v>
      </c>
      <c r="G99359" t="s">
        <v>30311</v>
      </c>
      <c r="H99359">
        <v>52.797600000000003</v>
      </c>
      <c r="I99359">
        <v>6.0940000000000003</v>
      </c>
    </row>
    <row r="99360" spans="1:9" x14ac:dyDescent="0.3">
      <c r="A99360">
        <v>99359</v>
      </c>
      <c r="B99360">
        <v>40</v>
      </c>
      <c r="C99360">
        <v>102</v>
      </c>
      <c r="D99360" t="s">
        <v>6</v>
      </c>
      <c r="E99360" t="s">
        <v>93846</v>
      </c>
      <c r="F99360" t="s">
        <v>93846</v>
      </c>
      <c r="G99360" t="s">
        <v>92112</v>
      </c>
      <c r="H99360">
        <v>69.45</v>
      </c>
      <c r="I99360">
        <v>-133.0667</v>
      </c>
    </row>
    <row r="99361" spans="1:9" x14ac:dyDescent="0.3">
      <c r="A99361">
        <v>99360</v>
      </c>
      <c r="B99361">
        <v>171</v>
      </c>
      <c r="C99361">
        <v>940</v>
      </c>
      <c r="D99361">
        <v>623</v>
      </c>
      <c r="E99361" t="s">
        <v>12697</v>
      </c>
      <c r="F99361" t="s">
        <v>12697</v>
      </c>
      <c r="G99361" t="s">
        <v>12664</v>
      </c>
      <c r="H99361">
        <v>14.8284</v>
      </c>
      <c r="I99361">
        <v>120.8905</v>
      </c>
    </row>
    <row r="99362" spans="1:9" x14ac:dyDescent="0.3">
      <c r="A99362">
        <v>99361</v>
      </c>
      <c r="B99362">
        <v>121</v>
      </c>
      <c r="C99362">
        <v>413</v>
      </c>
      <c r="D99362" t="s">
        <v>6</v>
      </c>
      <c r="E99362" t="s">
        <v>2163</v>
      </c>
      <c r="F99362" t="s">
        <v>2163</v>
      </c>
      <c r="G99362" t="s">
        <v>2140</v>
      </c>
      <c r="H99362">
        <v>56.966900000000003</v>
      </c>
      <c r="I99362">
        <v>23.1553</v>
      </c>
    </row>
    <row r="99363" spans="1:9" x14ac:dyDescent="0.3">
      <c r="A99363">
        <v>99362</v>
      </c>
      <c r="B99363">
        <v>236</v>
      </c>
      <c r="C99363">
        <v>894</v>
      </c>
      <c r="D99363" t="s">
        <v>6</v>
      </c>
      <c r="E99363" t="s">
        <v>91852</v>
      </c>
      <c r="F99363" t="s">
        <v>91852</v>
      </c>
      <c r="G99363" t="s">
        <v>89967</v>
      </c>
      <c r="H99363">
        <v>47.473999999999997</v>
      </c>
      <c r="I99363">
        <v>-122.261</v>
      </c>
    </row>
    <row r="99364" spans="1:9" x14ac:dyDescent="0.3">
      <c r="A99364">
        <v>99363</v>
      </c>
      <c r="B99364">
        <v>183</v>
      </c>
      <c r="C99364">
        <v>662</v>
      </c>
      <c r="D99364" t="s">
        <v>6</v>
      </c>
      <c r="E99364" t="s">
        <v>2634</v>
      </c>
      <c r="F99364" t="s">
        <v>2634</v>
      </c>
      <c r="G99364" t="s">
        <v>2128</v>
      </c>
      <c r="H99364">
        <v>53.935299999999998</v>
      </c>
      <c r="I99364">
        <v>37.923099999999998</v>
      </c>
    </row>
    <row r="99365" spans="1:9" x14ac:dyDescent="0.3">
      <c r="A99365">
        <v>99364</v>
      </c>
      <c r="B99365">
        <v>141</v>
      </c>
      <c r="C99365">
        <v>435</v>
      </c>
      <c r="D99365" t="s">
        <v>6</v>
      </c>
      <c r="E99365" t="s">
        <v>76436</v>
      </c>
      <c r="F99365" t="s">
        <v>76436</v>
      </c>
      <c r="G99365" t="s">
        <v>76187</v>
      </c>
      <c r="H99365">
        <v>20.05</v>
      </c>
      <c r="I99365">
        <v>-99.35</v>
      </c>
    </row>
    <row r="99366" spans="1:9" x14ac:dyDescent="0.3">
      <c r="A99366">
        <v>99365</v>
      </c>
      <c r="B99366">
        <v>203</v>
      </c>
      <c r="C99366">
        <v>708</v>
      </c>
      <c r="D99366" t="s">
        <v>6</v>
      </c>
      <c r="E99366" t="s">
        <v>16080</v>
      </c>
      <c r="F99366" t="s">
        <v>16080</v>
      </c>
      <c r="G99366" t="s">
        <v>16081</v>
      </c>
      <c r="H99366">
        <v>-9.1</v>
      </c>
      <c r="I99366">
        <v>160.15</v>
      </c>
    </row>
    <row r="99367" spans="1:9" x14ac:dyDescent="0.3">
      <c r="A99367">
        <v>99366</v>
      </c>
      <c r="B99367">
        <v>141</v>
      </c>
      <c r="C99367">
        <v>435</v>
      </c>
      <c r="D99367" t="s">
        <v>6</v>
      </c>
      <c r="E99367" t="s">
        <v>76435</v>
      </c>
      <c r="F99367" t="s">
        <v>76435</v>
      </c>
      <c r="G99367" t="s">
        <v>76187</v>
      </c>
      <c r="H99367">
        <v>20.083300000000001</v>
      </c>
      <c r="I99367">
        <v>-98.366699999999994</v>
      </c>
    </row>
    <row r="99368" spans="1:9" x14ac:dyDescent="0.3">
      <c r="A99368">
        <v>99367</v>
      </c>
      <c r="B99368">
        <v>236</v>
      </c>
      <c r="C99368">
        <v>888</v>
      </c>
      <c r="D99368" t="s">
        <v>6</v>
      </c>
      <c r="E99368" t="s">
        <v>89512</v>
      </c>
      <c r="F99368" t="s">
        <v>89512</v>
      </c>
      <c r="G99368" t="s">
        <v>79745</v>
      </c>
      <c r="H99368">
        <v>44.713200000000001</v>
      </c>
      <c r="I99368">
        <v>-98.634500000000003</v>
      </c>
    </row>
    <row r="99369" spans="1:9" x14ac:dyDescent="0.3">
      <c r="A99369">
        <v>99368</v>
      </c>
      <c r="B99369">
        <v>236</v>
      </c>
      <c r="C99369">
        <v>851</v>
      </c>
      <c r="D99369" t="s">
        <v>6</v>
      </c>
      <c r="E99369" t="s">
        <v>89512</v>
      </c>
      <c r="F99369" t="s">
        <v>89512</v>
      </c>
      <c r="G99369" t="s">
        <v>89967</v>
      </c>
      <c r="H99369">
        <v>36.1815</v>
      </c>
      <c r="I99369">
        <v>-119.3623</v>
      </c>
    </row>
    <row r="99370" spans="1:9" x14ac:dyDescent="0.3">
      <c r="A99370">
        <v>99369</v>
      </c>
      <c r="B99370">
        <v>236</v>
      </c>
      <c r="C99370">
        <v>878</v>
      </c>
      <c r="D99370" t="s">
        <v>6</v>
      </c>
      <c r="E99370" t="s">
        <v>90850</v>
      </c>
      <c r="F99370" t="s">
        <v>90850</v>
      </c>
      <c r="G99370" t="s">
        <v>89973</v>
      </c>
      <c r="H99370">
        <v>33.179699999999997</v>
      </c>
      <c r="I99370">
        <v>-106.0917</v>
      </c>
    </row>
    <row r="99371" spans="1:9" x14ac:dyDescent="0.3">
      <c r="A99371">
        <v>99370</v>
      </c>
      <c r="B99371">
        <v>82</v>
      </c>
      <c r="C99371">
        <v>228</v>
      </c>
      <c r="D99371" t="s">
        <v>6</v>
      </c>
      <c r="E99371" t="s">
        <v>35853</v>
      </c>
      <c r="F99371" t="s">
        <v>35853</v>
      </c>
      <c r="G99371" t="s">
        <v>34918</v>
      </c>
      <c r="H99371">
        <v>52.575800000000001</v>
      </c>
      <c r="I99371">
        <v>10.8782</v>
      </c>
    </row>
    <row r="99372" spans="1:9" x14ac:dyDescent="0.3">
      <c r="A99372">
        <v>99371</v>
      </c>
      <c r="B99372">
        <v>205</v>
      </c>
      <c r="C99372">
        <v>693</v>
      </c>
      <c r="D99372" t="s">
        <v>6</v>
      </c>
      <c r="E99372" t="s">
        <v>72615</v>
      </c>
      <c r="F99372" t="s">
        <v>72615</v>
      </c>
      <c r="G99372" t="s">
        <v>8222</v>
      </c>
      <c r="H99372">
        <v>-33.283299999999997</v>
      </c>
      <c r="I99372">
        <v>19.149999999999999</v>
      </c>
    </row>
    <row r="99373" spans="1:9" x14ac:dyDescent="0.3">
      <c r="A99373">
        <v>99372</v>
      </c>
      <c r="B99373">
        <v>13</v>
      </c>
      <c r="C99373">
        <v>39</v>
      </c>
      <c r="D99373" t="s">
        <v>6</v>
      </c>
      <c r="E99373" t="s">
        <v>32181</v>
      </c>
      <c r="F99373" t="s">
        <v>32181</v>
      </c>
      <c r="G99373" t="s">
        <v>22628</v>
      </c>
      <c r="H99373">
        <v>48.284599999999998</v>
      </c>
      <c r="I99373">
        <v>16.1084</v>
      </c>
    </row>
    <row r="99374" spans="1:9" x14ac:dyDescent="0.3">
      <c r="A99374">
        <v>99373</v>
      </c>
      <c r="B99374">
        <v>63</v>
      </c>
      <c r="C99374">
        <v>2689</v>
      </c>
      <c r="D99374" t="s">
        <v>6</v>
      </c>
      <c r="E99374" t="s">
        <v>77834</v>
      </c>
      <c r="F99374" t="s">
        <v>77834</v>
      </c>
      <c r="G99374" t="s">
        <v>77822</v>
      </c>
      <c r="H99374">
        <v>0.8</v>
      </c>
      <c r="I99374">
        <v>-77.716700000000003</v>
      </c>
    </row>
    <row r="99375" spans="1:9" x14ac:dyDescent="0.3">
      <c r="A99375">
        <v>99374</v>
      </c>
      <c r="B99375">
        <v>182</v>
      </c>
      <c r="C99375">
        <v>612</v>
      </c>
      <c r="D99375" t="s">
        <v>6</v>
      </c>
      <c r="E99375" t="s">
        <v>4899</v>
      </c>
      <c r="F99375" t="s">
        <v>4899</v>
      </c>
      <c r="G99375" t="s">
        <v>4832</v>
      </c>
      <c r="H99375">
        <v>45.166699999999999</v>
      </c>
      <c r="I99375">
        <v>28.8</v>
      </c>
    </row>
    <row r="99376" spans="1:9" x14ac:dyDescent="0.3">
      <c r="A99376">
        <v>99375</v>
      </c>
      <c r="B99376">
        <v>233</v>
      </c>
      <c r="C99376">
        <v>843</v>
      </c>
      <c r="D99376" t="s">
        <v>6</v>
      </c>
      <c r="E99376" t="s">
        <v>5439</v>
      </c>
      <c r="F99376" t="s">
        <v>5439</v>
      </c>
      <c r="G99376" t="s">
        <v>4057</v>
      </c>
      <c r="H99376">
        <v>48.674500000000002</v>
      </c>
      <c r="I99376">
        <v>28.846399999999999</v>
      </c>
    </row>
    <row r="99377" spans="1:9" x14ac:dyDescent="0.3">
      <c r="A99377">
        <v>99376</v>
      </c>
      <c r="B99377">
        <v>141</v>
      </c>
      <c r="C99377">
        <v>2697</v>
      </c>
      <c r="D99377" t="s">
        <v>6</v>
      </c>
      <c r="E99377" t="s">
        <v>76434</v>
      </c>
      <c r="F99377" t="s">
        <v>76434</v>
      </c>
      <c r="G99377" t="s">
        <v>76187</v>
      </c>
      <c r="H99377">
        <v>18.042300000000001</v>
      </c>
      <c r="I99377">
        <v>-98.446899999999999</v>
      </c>
    </row>
    <row r="99378" spans="1:9" x14ac:dyDescent="0.3">
      <c r="A99378">
        <v>99377</v>
      </c>
      <c r="B99378">
        <v>236</v>
      </c>
      <c r="C99378">
        <v>851</v>
      </c>
      <c r="D99378" t="s">
        <v>6</v>
      </c>
      <c r="E99378" t="s">
        <v>91124</v>
      </c>
      <c r="F99378" t="s">
        <v>91124</v>
      </c>
      <c r="G99378" t="s">
        <v>89967</v>
      </c>
      <c r="H99378">
        <v>41.808500000000002</v>
      </c>
      <c r="I99378">
        <v>-121.46040000000001</v>
      </c>
    </row>
    <row r="99379" spans="1:9" x14ac:dyDescent="0.3">
      <c r="A99379">
        <v>99378</v>
      </c>
      <c r="B99379">
        <v>57</v>
      </c>
      <c r="C99379">
        <v>175</v>
      </c>
      <c r="D99379">
        <v>922</v>
      </c>
      <c r="E99379" t="s">
        <v>61547</v>
      </c>
      <c r="F99379" t="s">
        <v>61547</v>
      </c>
      <c r="G99379" t="s">
        <v>61188</v>
      </c>
      <c r="H99379">
        <v>49.040199999999999</v>
      </c>
      <c r="I99379">
        <v>16.206600000000002</v>
      </c>
    </row>
    <row r="99380" spans="1:9" x14ac:dyDescent="0.3">
      <c r="A99380">
        <v>99379</v>
      </c>
      <c r="B99380">
        <v>75</v>
      </c>
      <c r="C99380">
        <v>1064</v>
      </c>
      <c r="D99380">
        <v>281</v>
      </c>
      <c r="E99380" t="s">
        <v>44340</v>
      </c>
      <c r="F99380" t="s">
        <v>44340</v>
      </c>
      <c r="G99380" t="s">
        <v>43033</v>
      </c>
      <c r="H99380">
        <v>44.285299999999999</v>
      </c>
      <c r="I99380">
        <v>4.9295999999999998</v>
      </c>
    </row>
    <row r="99381" spans="1:9" x14ac:dyDescent="0.3">
      <c r="A99381">
        <v>99380</v>
      </c>
      <c r="B99381">
        <v>13</v>
      </c>
      <c r="C99381">
        <v>42</v>
      </c>
      <c r="D99381" t="s">
        <v>6</v>
      </c>
      <c r="E99381" t="s">
        <v>32180</v>
      </c>
      <c r="F99381" t="s">
        <v>32180</v>
      </c>
      <c r="G99381" t="s">
        <v>22628</v>
      </c>
      <c r="H99381">
        <v>47.25</v>
      </c>
      <c r="I99381">
        <v>11.533300000000001</v>
      </c>
    </row>
    <row r="99382" spans="1:9" x14ac:dyDescent="0.3">
      <c r="A99382">
        <v>99381</v>
      </c>
      <c r="B99382">
        <v>102</v>
      </c>
      <c r="C99382">
        <v>2290</v>
      </c>
      <c r="D99382" t="s">
        <v>6</v>
      </c>
      <c r="E99382" t="s">
        <v>99680</v>
      </c>
      <c r="F99382" t="s">
        <v>99680</v>
      </c>
      <c r="G99382" t="s">
        <v>8872</v>
      </c>
      <c r="H99382">
        <v>26.664300000000001</v>
      </c>
      <c r="I99382">
        <v>94.642099999999999</v>
      </c>
    </row>
    <row r="99383" spans="1:9" x14ac:dyDescent="0.3">
      <c r="A99383">
        <v>99382</v>
      </c>
      <c r="B99383">
        <v>236</v>
      </c>
      <c r="C99383">
        <v>890</v>
      </c>
      <c r="D99383" t="s">
        <v>6</v>
      </c>
      <c r="E99383" t="s">
        <v>90997</v>
      </c>
      <c r="F99383" t="s">
        <v>90997</v>
      </c>
      <c r="G99383" t="s">
        <v>79745</v>
      </c>
      <c r="H99383">
        <v>34.573</v>
      </c>
      <c r="I99383">
        <v>-101.7349</v>
      </c>
    </row>
    <row r="99384" spans="1:9" x14ac:dyDescent="0.3">
      <c r="A99384">
        <v>99383</v>
      </c>
      <c r="B99384">
        <v>102</v>
      </c>
      <c r="C99384">
        <v>286</v>
      </c>
      <c r="D99384" t="s">
        <v>6</v>
      </c>
      <c r="E99384" t="s">
        <v>9338</v>
      </c>
      <c r="F99384" t="s">
        <v>9338</v>
      </c>
      <c r="G99384" t="s">
        <v>8872</v>
      </c>
      <c r="H99384">
        <v>18</v>
      </c>
      <c r="I99384">
        <v>76.083299999999994</v>
      </c>
    </row>
    <row r="99385" spans="1:9" x14ac:dyDescent="0.3">
      <c r="A99385">
        <v>99384</v>
      </c>
      <c r="B99385">
        <v>166</v>
      </c>
      <c r="C99385">
        <v>3146</v>
      </c>
      <c r="D99385" t="s">
        <v>6</v>
      </c>
      <c r="E99385" t="s">
        <v>1039</v>
      </c>
      <c r="F99385" t="s">
        <v>1039</v>
      </c>
      <c r="G99385" t="s">
        <v>1037</v>
      </c>
      <c r="H99385">
        <v>32.3108</v>
      </c>
      <c r="I99385">
        <v>35.025799999999997</v>
      </c>
    </row>
    <row r="99386" spans="1:9" x14ac:dyDescent="0.3">
      <c r="A99386">
        <v>99385</v>
      </c>
      <c r="B99386">
        <v>152</v>
      </c>
      <c r="C99386">
        <v>463</v>
      </c>
      <c r="D99386" t="s">
        <v>6</v>
      </c>
      <c r="E99386" t="s">
        <v>30611</v>
      </c>
      <c r="F99386" t="s">
        <v>30611</v>
      </c>
      <c r="G99386" t="s">
        <v>30311</v>
      </c>
      <c r="H99386">
        <v>52.001399999999997</v>
      </c>
      <c r="I99386">
        <v>5.1351000000000004</v>
      </c>
    </row>
    <row r="99387" spans="1:9" x14ac:dyDescent="0.3">
      <c r="A99387">
        <v>99386</v>
      </c>
      <c r="B99387">
        <v>106</v>
      </c>
      <c r="C99387">
        <v>2276</v>
      </c>
      <c r="D99387">
        <v>241</v>
      </c>
      <c r="E99387" t="s">
        <v>42658</v>
      </c>
      <c r="F99387" t="s">
        <v>42658</v>
      </c>
      <c r="G99387" t="s">
        <v>26741</v>
      </c>
      <c r="H99387">
        <v>52.864699999999999</v>
      </c>
      <c r="I99387">
        <v>-8.7606000000000002</v>
      </c>
    </row>
    <row r="99388" spans="1:9" x14ac:dyDescent="0.3">
      <c r="A99388">
        <v>99387</v>
      </c>
      <c r="B99388">
        <v>236</v>
      </c>
      <c r="C99388">
        <v>889</v>
      </c>
      <c r="D99388" t="s">
        <v>6</v>
      </c>
      <c r="E99388" t="s">
        <v>84341</v>
      </c>
      <c r="F99388" t="s">
        <v>84341</v>
      </c>
      <c r="G99388" t="s">
        <v>79745</v>
      </c>
      <c r="H99388">
        <v>35.351199999999999</v>
      </c>
      <c r="I99388">
        <v>-86.183800000000005</v>
      </c>
    </row>
    <row r="99389" spans="1:9" x14ac:dyDescent="0.3">
      <c r="A99389">
        <v>99388</v>
      </c>
      <c r="B99389">
        <v>12</v>
      </c>
      <c r="C99389">
        <v>35</v>
      </c>
      <c r="D99389" t="s">
        <v>6</v>
      </c>
      <c r="E99389" t="s">
        <v>16646</v>
      </c>
      <c r="F99389" t="s">
        <v>16646</v>
      </c>
      <c r="G99389" t="s">
        <v>16455</v>
      </c>
      <c r="H99389">
        <v>-37.687399999999997</v>
      </c>
      <c r="I99389">
        <v>144.88679999999999</v>
      </c>
    </row>
    <row r="99390" spans="1:9" x14ac:dyDescent="0.3">
      <c r="A99390">
        <v>99389</v>
      </c>
      <c r="B99390">
        <v>106</v>
      </c>
      <c r="C99390">
        <v>937</v>
      </c>
      <c r="D99390">
        <v>259</v>
      </c>
      <c r="E99390" t="s">
        <v>42657</v>
      </c>
      <c r="F99390" t="s">
        <v>42657</v>
      </c>
      <c r="G99390" t="s">
        <v>26741</v>
      </c>
      <c r="H99390">
        <v>53.273899999999998</v>
      </c>
      <c r="I99390">
        <v>-7.4889000000000001</v>
      </c>
    </row>
    <row r="99391" spans="1:9" x14ac:dyDescent="0.3">
      <c r="A99391">
        <v>99390</v>
      </c>
      <c r="B99391">
        <v>75</v>
      </c>
      <c r="C99391">
        <v>2377</v>
      </c>
      <c r="D99391">
        <v>250</v>
      </c>
      <c r="E99391" t="s">
        <v>44339</v>
      </c>
      <c r="F99391" t="s">
        <v>44339</v>
      </c>
      <c r="G99391" t="s">
        <v>43033</v>
      </c>
      <c r="H99391">
        <v>45.27</v>
      </c>
      <c r="I99391">
        <v>1.7730999999999999</v>
      </c>
    </row>
    <row r="99392" spans="1:9" x14ac:dyDescent="0.3">
      <c r="A99392">
        <v>99391</v>
      </c>
      <c r="B99392">
        <v>59</v>
      </c>
      <c r="C99392">
        <v>179</v>
      </c>
      <c r="D99392" t="s">
        <v>6</v>
      </c>
      <c r="E99392" t="s">
        <v>22695</v>
      </c>
      <c r="F99392" t="s">
        <v>22695</v>
      </c>
      <c r="G99392" t="s">
        <v>22637</v>
      </c>
      <c r="H99392">
        <v>54.997599999999998</v>
      </c>
      <c r="I99392">
        <v>10.8438</v>
      </c>
    </row>
    <row r="99393" spans="1:9" x14ac:dyDescent="0.3">
      <c r="A99393">
        <v>99392</v>
      </c>
      <c r="B99393">
        <v>12</v>
      </c>
      <c r="C99393">
        <v>30</v>
      </c>
      <c r="D99393" t="s">
        <v>6</v>
      </c>
      <c r="E99393" t="s">
        <v>16645</v>
      </c>
      <c r="F99393" t="s">
        <v>16645</v>
      </c>
      <c r="G99393" t="s">
        <v>16452</v>
      </c>
      <c r="H99393">
        <v>-34.571300000000001</v>
      </c>
      <c r="I99393">
        <v>150.7757</v>
      </c>
    </row>
    <row r="99394" spans="1:9" x14ac:dyDescent="0.3">
      <c r="A99394">
        <v>99393</v>
      </c>
      <c r="B99394">
        <v>214</v>
      </c>
      <c r="C99394">
        <v>720</v>
      </c>
      <c r="D99394" t="s">
        <v>6</v>
      </c>
      <c r="E99394" t="s">
        <v>28825</v>
      </c>
      <c r="F99394" t="s">
        <v>28825</v>
      </c>
      <c r="G99394" t="s">
        <v>3940</v>
      </c>
      <c r="H99394">
        <v>59.2</v>
      </c>
      <c r="I99394">
        <v>17.883299999999998</v>
      </c>
    </row>
    <row r="99395" spans="1:9" x14ac:dyDescent="0.3">
      <c r="A99395">
        <v>99394</v>
      </c>
      <c r="B99395">
        <v>75</v>
      </c>
      <c r="C99395">
        <v>1064</v>
      </c>
      <c r="D99395">
        <v>364</v>
      </c>
      <c r="E99395" t="s">
        <v>44338</v>
      </c>
      <c r="F99395" t="s">
        <v>44338</v>
      </c>
      <c r="G99395" t="s">
        <v>43033</v>
      </c>
      <c r="H99395">
        <v>45.2986</v>
      </c>
      <c r="I99395">
        <v>5.4861000000000004</v>
      </c>
    </row>
    <row r="99396" spans="1:9" x14ac:dyDescent="0.3">
      <c r="A99396">
        <v>99395</v>
      </c>
      <c r="B99396">
        <v>13</v>
      </c>
      <c r="C99396">
        <v>39</v>
      </c>
      <c r="D99396" t="s">
        <v>6</v>
      </c>
      <c r="E99396" t="s">
        <v>32179</v>
      </c>
      <c r="F99396" t="s">
        <v>32179</v>
      </c>
      <c r="G99396" t="s">
        <v>22628</v>
      </c>
      <c r="H99396">
        <v>48.285400000000003</v>
      </c>
      <c r="I99396">
        <v>16.0867</v>
      </c>
    </row>
    <row r="99397" spans="1:9" x14ac:dyDescent="0.3">
      <c r="A99397">
        <v>99396</v>
      </c>
      <c r="B99397">
        <v>236</v>
      </c>
      <c r="C99397">
        <v>865</v>
      </c>
      <c r="D99397" t="s">
        <v>6</v>
      </c>
      <c r="E99397" t="s">
        <v>82229</v>
      </c>
      <c r="F99397" t="s">
        <v>82229</v>
      </c>
      <c r="G99397" t="s">
        <v>79745</v>
      </c>
      <c r="H99397">
        <v>31.857099999999999</v>
      </c>
      <c r="I99397">
        <v>-92.373999999999995</v>
      </c>
    </row>
    <row r="99398" spans="1:9" x14ac:dyDescent="0.3">
      <c r="A99398">
        <v>99397</v>
      </c>
      <c r="B99398">
        <v>106</v>
      </c>
      <c r="C99398">
        <v>937</v>
      </c>
      <c r="D99398">
        <v>254</v>
      </c>
      <c r="E99398" t="s">
        <v>42655</v>
      </c>
      <c r="F99398" t="s">
        <v>42655</v>
      </c>
      <c r="G99398" t="s">
        <v>26741</v>
      </c>
      <c r="H99398">
        <v>52.8003</v>
      </c>
      <c r="I99398">
        <v>-6.7369000000000003</v>
      </c>
    </row>
    <row r="99399" spans="1:9" x14ac:dyDescent="0.3">
      <c r="A99399">
        <v>99398</v>
      </c>
      <c r="B99399">
        <v>12</v>
      </c>
      <c r="C99399">
        <v>32</v>
      </c>
      <c r="D99399" t="s">
        <v>6</v>
      </c>
      <c r="E99399" t="s">
        <v>16644</v>
      </c>
      <c r="F99399" t="s">
        <v>16644</v>
      </c>
      <c r="G99399" t="s">
        <v>15769</v>
      </c>
      <c r="H99399">
        <v>-17.933399999999999</v>
      </c>
      <c r="I99399">
        <v>145.9228</v>
      </c>
    </row>
    <row r="99400" spans="1:9" x14ac:dyDescent="0.3">
      <c r="A99400">
        <v>99399</v>
      </c>
      <c r="B99400">
        <v>236</v>
      </c>
      <c r="C99400">
        <v>879</v>
      </c>
      <c r="D99400" t="s">
        <v>6</v>
      </c>
      <c r="E99400" t="s">
        <v>16644</v>
      </c>
      <c r="F99400" t="s">
        <v>16644</v>
      </c>
      <c r="G99400" t="s">
        <v>79754</v>
      </c>
      <c r="H99400">
        <v>42.806199999999997</v>
      </c>
      <c r="I99400">
        <v>-76.129900000000006</v>
      </c>
    </row>
    <row r="99401" spans="1:9" x14ac:dyDescent="0.3">
      <c r="A99401">
        <v>99400</v>
      </c>
      <c r="B99401">
        <v>183</v>
      </c>
      <c r="C99401">
        <v>640</v>
      </c>
      <c r="D99401" t="s">
        <v>6</v>
      </c>
      <c r="E99401" t="s">
        <v>2633</v>
      </c>
      <c r="F99401" t="s">
        <v>2633</v>
      </c>
      <c r="G99401" t="s">
        <v>2128</v>
      </c>
      <c r="H99401">
        <v>68.816400000000002</v>
      </c>
      <c r="I99401">
        <v>32.687199999999997</v>
      </c>
    </row>
    <row r="99402" spans="1:9" x14ac:dyDescent="0.3">
      <c r="A99402">
        <v>99401</v>
      </c>
      <c r="B99402">
        <v>236</v>
      </c>
      <c r="C99402">
        <v>883</v>
      </c>
      <c r="D99402" t="s">
        <v>6</v>
      </c>
      <c r="E99402" t="s">
        <v>83758</v>
      </c>
      <c r="F99402" t="s">
        <v>83758</v>
      </c>
      <c r="G99402" t="s">
        <v>79745</v>
      </c>
      <c r="H99402">
        <v>36.017299999999999</v>
      </c>
      <c r="I99402">
        <v>-95.935699999999997</v>
      </c>
    </row>
    <row r="99403" spans="1:9" x14ac:dyDescent="0.3">
      <c r="A99403">
        <v>99402</v>
      </c>
      <c r="B99403">
        <v>106</v>
      </c>
      <c r="C99403">
        <v>936</v>
      </c>
      <c r="D99403">
        <v>260</v>
      </c>
      <c r="E99403" t="s">
        <v>42652</v>
      </c>
      <c r="F99403" t="s">
        <v>42652</v>
      </c>
      <c r="G99403" t="s">
        <v>26741</v>
      </c>
      <c r="H99403">
        <v>53.783299999999997</v>
      </c>
      <c r="I99403">
        <v>-8.25</v>
      </c>
    </row>
    <row r="99404" spans="1:9" x14ac:dyDescent="0.3">
      <c r="A99404">
        <v>99403</v>
      </c>
      <c r="B99404">
        <v>141</v>
      </c>
      <c r="C99404">
        <v>433</v>
      </c>
      <c r="D99404" t="s">
        <v>6</v>
      </c>
      <c r="E99404" t="s">
        <v>76433</v>
      </c>
      <c r="F99404" t="s">
        <v>76433</v>
      </c>
      <c r="G99404" t="s">
        <v>76187</v>
      </c>
      <c r="H99404">
        <v>19.657900000000001</v>
      </c>
      <c r="I99404">
        <v>-99.123400000000004</v>
      </c>
    </row>
    <row r="99405" spans="1:9" x14ac:dyDescent="0.3">
      <c r="A99405">
        <v>99404</v>
      </c>
      <c r="B99405">
        <v>141</v>
      </c>
      <c r="C99405">
        <v>433</v>
      </c>
      <c r="D99405" t="s">
        <v>6</v>
      </c>
      <c r="E99405" t="s">
        <v>76432</v>
      </c>
      <c r="F99405" t="s">
        <v>76432</v>
      </c>
      <c r="G99405" t="s">
        <v>76187</v>
      </c>
      <c r="H99405">
        <v>19.647200000000002</v>
      </c>
      <c r="I99405">
        <v>-99.1708</v>
      </c>
    </row>
    <row r="99406" spans="1:9" x14ac:dyDescent="0.3">
      <c r="A99406">
        <v>99405</v>
      </c>
      <c r="B99406">
        <v>48</v>
      </c>
      <c r="C99406">
        <v>153</v>
      </c>
      <c r="D99406" t="s">
        <v>6</v>
      </c>
      <c r="E99406" t="s">
        <v>77967</v>
      </c>
      <c r="F99406" t="s">
        <v>77967</v>
      </c>
      <c r="G99406" t="s">
        <v>77930</v>
      </c>
      <c r="H99406">
        <v>4.0846999999999998</v>
      </c>
      <c r="I99406">
        <v>-76.195400000000006</v>
      </c>
    </row>
    <row r="99407" spans="1:9" x14ac:dyDescent="0.3">
      <c r="A99407">
        <v>99406</v>
      </c>
      <c r="B99407">
        <v>141</v>
      </c>
      <c r="C99407">
        <v>440</v>
      </c>
      <c r="D99407" t="s">
        <v>6</v>
      </c>
      <c r="E99407" t="s">
        <v>76431</v>
      </c>
      <c r="F99407" t="s">
        <v>76431</v>
      </c>
      <c r="G99407" t="s">
        <v>76402</v>
      </c>
      <c r="H99407">
        <v>20.125</v>
      </c>
      <c r="I99407">
        <v>-87.45</v>
      </c>
    </row>
    <row r="99408" spans="1:9" x14ac:dyDescent="0.3">
      <c r="A99408">
        <v>99407</v>
      </c>
      <c r="B99408">
        <v>183</v>
      </c>
      <c r="C99408">
        <v>623</v>
      </c>
      <c r="D99408" t="s">
        <v>6</v>
      </c>
      <c r="E99408" t="s">
        <v>15407</v>
      </c>
      <c r="F99408" t="s">
        <v>15407</v>
      </c>
      <c r="G99408" t="s">
        <v>11192</v>
      </c>
      <c r="H99408">
        <v>54.442100000000003</v>
      </c>
      <c r="I99408">
        <v>100.4389</v>
      </c>
    </row>
    <row r="99409" spans="1:9" x14ac:dyDescent="0.3">
      <c r="A99409">
        <v>99408</v>
      </c>
      <c r="B99409">
        <v>103</v>
      </c>
      <c r="C99409">
        <v>301</v>
      </c>
      <c r="D99409" t="s">
        <v>6</v>
      </c>
      <c r="E99409" t="s">
        <v>12087</v>
      </c>
      <c r="F99409" t="s">
        <v>12087</v>
      </c>
      <c r="G99409" t="s">
        <v>9048</v>
      </c>
      <c r="H99409">
        <v>-8.0656999999999996</v>
      </c>
      <c r="I99409">
        <v>111.9025</v>
      </c>
    </row>
    <row r="99410" spans="1:9" x14ac:dyDescent="0.3">
      <c r="A99410">
        <v>99409</v>
      </c>
      <c r="B99410">
        <v>214</v>
      </c>
      <c r="C99410">
        <v>720</v>
      </c>
      <c r="D99410" t="s">
        <v>6</v>
      </c>
      <c r="E99410" t="s">
        <v>28824</v>
      </c>
      <c r="F99410" t="s">
        <v>28824</v>
      </c>
      <c r="G99410" t="s">
        <v>3940</v>
      </c>
      <c r="H99410">
        <v>59.198599999999999</v>
      </c>
      <c r="I99410">
        <v>17.833200000000001</v>
      </c>
    </row>
    <row r="99411" spans="1:9" x14ac:dyDescent="0.3">
      <c r="A99411">
        <v>99410</v>
      </c>
      <c r="B99411">
        <v>12</v>
      </c>
      <c r="C99411">
        <v>30</v>
      </c>
      <c r="D99411" t="s">
        <v>6</v>
      </c>
      <c r="E99411" t="s">
        <v>16643</v>
      </c>
      <c r="F99411" t="s">
        <v>16643</v>
      </c>
      <c r="G99411" t="s">
        <v>16452</v>
      </c>
      <c r="H99411">
        <v>-35.776200000000003</v>
      </c>
      <c r="I99411">
        <v>148.01050000000001</v>
      </c>
    </row>
    <row r="99412" spans="1:9" x14ac:dyDescent="0.3">
      <c r="A99412">
        <v>99411</v>
      </c>
      <c r="B99412">
        <v>170</v>
      </c>
      <c r="C99412">
        <v>3147</v>
      </c>
      <c r="D99412" t="s">
        <v>6</v>
      </c>
      <c r="E99412" t="s">
        <v>78159</v>
      </c>
      <c r="F99412" t="s">
        <v>78159</v>
      </c>
      <c r="G99412" t="s">
        <v>77866</v>
      </c>
      <c r="H99412">
        <v>-3.5667</v>
      </c>
      <c r="I99412">
        <v>-80.441400000000002</v>
      </c>
    </row>
    <row r="99413" spans="1:9" x14ac:dyDescent="0.3">
      <c r="A99413">
        <v>99412</v>
      </c>
      <c r="B99413">
        <v>40</v>
      </c>
      <c r="C99413">
        <v>98</v>
      </c>
      <c r="D99413" t="s">
        <v>6</v>
      </c>
      <c r="E99413" t="s">
        <v>93847</v>
      </c>
      <c r="F99413" t="s">
        <v>93847</v>
      </c>
      <c r="G99413" t="s">
        <v>92394</v>
      </c>
      <c r="H99413">
        <v>55.130299999999998</v>
      </c>
      <c r="I99413">
        <v>-120.99420000000001</v>
      </c>
    </row>
    <row r="99414" spans="1:9" x14ac:dyDescent="0.3">
      <c r="A99414">
        <v>99413</v>
      </c>
      <c r="B99414">
        <v>236</v>
      </c>
      <c r="C99414">
        <v>850</v>
      </c>
      <c r="D99414" t="s">
        <v>6</v>
      </c>
      <c r="E99414" t="s">
        <v>80328</v>
      </c>
      <c r="F99414" t="s">
        <v>80328</v>
      </c>
      <c r="G99414" t="s">
        <v>79745</v>
      </c>
      <c r="H99414">
        <v>35.551200000000001</v>
      </c>
      <c r="I99414">
        <v>-91.970699999999994</v>
      </c>
    </row>
    <row r="99415" spans="1:9" x14ac:dyDescent="0.3">
      <c r="A99415">
        <v>99414</v>
      </c>
      <c r="B99415">
        <v>183</v>
      </c>
      <c r="C99415">
        <v>641</v>
      </c>
      <c r="D99415" t="s">
        <v>6</v>
      </c>
      <c r="E99415" t="s">
        <v>2632</v>
      </c>
      <c r="F99415" t="s">
        <v>2632</v>
      </c>
      <c r="G99415" t="s">
        <v>2128</v>
      </c>
      <c r="H99415">
        <v>55.999299999999998</v>
      </c>
      <c r="I99415">
        <v>43.023600000000002</v>
      </c>
    </row>
    <row r="99416" spans="1:9" x14ac:dyDescent="0.3">
      <c r="A99416">
        <v>99415</v>
      </c>
      <c r="B99416">
        <v>12</v>
      </c>
      <c r="C99416">
        <v>33</v>
      </c>
      <c r="D99416" t="s">
        <v>6</v>
      </c>
      <c r="E99416" t="s">
        <v>15672</v>
      </c>
      <c r="F99416" t="s">
        <v>15672</v>
      </c>
      <c r="G99416" t="s">
        <v>15633</v>
      </c>
      <c r="H99416">
        <v>-34.375100000000003</v>
      </c>
      <c r="I99416">
        <v>136.10329999999999</v>
      </c>
    </row>
    <row r="99417" spans="1:9" x14ac:dyDescent="0.3">
      <c r="A99417">
        <v>99416</v>
      </c>
      <c r="B99417">
        <v>121</v>
      </c>
      <c r="C99417">
        <v>413</v>
      </c>
      <c r="D99417" t="s">
        <v>6</v>
      </c>
      <c r="E99417" t="s">
        <v>2162</v>
      </c>
      <c r="F99417" t="s">
        <v>2162</v>
      </c>
      <c r="G99417" t="s">
        <v>2140</v>
      </c>
      <c r="H99417">
        <v>56.933900000000001</v>
      </c>
      <c r="I99417">
        <v>23.090299999999999</v>
      </c>
    </row>
    <row r="99418" spans="1:9" x14ac:dyDescent="0.3">
      <c r="A99418">
        <v>99417</v>
      </c>
      <c r="B99418">
        <v>102</v>
      </c>
      <c r="C99418">
        <v>283</v>
      </c>
      <c r="D99418" t="s">
        <v>6</v>
      </c>
      <c r="E99418" t="s">
        <v>9337</v>
      </c>
      <c r="F99418" t="s">
        <v>9337</v>
      </c>
      <c r="G99418" t="s">
        <v>8872</v>
      </c>
      <c r="H99418">
        <v>13.3422</v>
      </c>
      <c r="I99418">
        <v>77.101699999999994</v>
      </c>
    </row>
    <row r="99419" spans="1:9" x14ac:dyDescent="0.3">
      <c r="A99419">
        <v>99418</v>
      </c>
      <c r="B99419">
        <v>82</v>
      </c>
      <c r="C99419">
        <v>222</v>
      </c>
      <c r="D99419" t="s">
        <v>6</v>
      </c>
      <c r="E99419" t="s">
        <v>35852</v>
      </c>
      <c r="F99419" t="s">
        <v>35852</v>
      </c>
      <c r="G99419" t="s">
        <v>34918</v>
      </c>
      <c r="H99419">
        <v>48.4833</v>
      </c>
      <c r="I99419">
        <v>8.5667000000000009</v>
      </c>
    </row>
    <row r="99420" spans="1:9" x14ac:dyDescent="0.3">
      <c r="A99420">
        <v>99419</v>
      </c>
      <c r="B99420">
        <v>132</v>
      </c>
      <c r="C99420">
        <v>419</v>
      </c>
      <c r="D99420" t="s">
        <v>6</v>
      </c>
      <c r="E99420" t="s">
        <v>13432</v>
      </c>
      <c r="F99420" t="s">
        <v>13432</v>
      </c>
      <c r="G99420" t="s">
        <v>9113</v>
      </c>
      <c r="H99420">
        <v>6.1978</v>
      </c>
      <c r="I99420">
        <v>102.17100000000001</v>
      </c>
    </row>
    <row r="99421" spans="1:9" x14ac:dyDescent="0.3">
      <c r="A99421">
        <v>99420</v>
      </c>
      <c r="B99421">
        <v>102</v>
      </c>
      <c r="C99421">
        <v>286</v>
      </c>
      <c r="D99421" t="s">
        <v>6</v>
      </c>
      <c r="E99421" t="s">
        <v>9336</v>
      </c>
      <c r="F99421" t="s">
        <v>9336</v>
      </c>
      <c r="G99421" t="s">
        <v>8872</v>
      </c>
      <c r="H99421">
        <v>21.383299999999998</v>
      </c>
      <c r="I99421">
        <v>79.7333</v>
      </c>
    </row>
    <row r="99422" spans="1:9" x14ac:dyDescent="0.3">
      <c r="A99422">
        <v>99421</v>
      </c>
      <c r="B99422">
        <v>12</v>
      </c>
      <c r="C99422">
        <v>30</v>
      </c>
      <c r="D99422" t="s">
        <v>6</v>
      </c>
      <c r="E99422" t="s">
        <v>16642</v>
      </c>
      <c r="F99422" t="s">
        <v>16642</v>
      </c>
      <c r="G99422" t="s">
        <v>16452</v>
      </c>
      <c r="H99422">
        <v>-35.416699999999999</v>
      </c>
      <c r="I99422">
        <v>148.11670000000001</v>
      </c>
    </row>
    <row r="99423" spans="1:9" x14ac:dyDescent="0.3">
      <c r="A99423">
        <v>99422</v>
      </c>
      <c r="B99423">
        <v>236</v>
      </c>
      <c r="C99423">
        <v>894</v>
      </c>
      <c r="D99423" t="s">
        <v>6</v>
      </c>
      <c r="E99423" t="s">
        <v>91853</v>
      </c>
      <c r="F99423" t="s">
        <v>91853</v>
      </c>
      <c r="G99423" t="s">
        <v>89967</v>
      </c>
      <c r="H99423">
        <v>47.007300000000001</v>
      </c>
      <c r="I99423">
        <v>-122.9093</v>
      </c>
    </row>
    <row r="99424" spans="1:9" x14ac:dyDescent="0.3">
      <c r="A99424">
        <v>99423</v>
      </c>
      <c r="B99424">
        <v>214</v>
      </c>
      <c r="C99424">
        <v>725</v>
      </c>
      <c r="D99424" t="s">
        <v>6</v>
      </c>
      <c r="E99424" t="s">
        <v>28823</v>
      </c>
      <c r="F99424" t="s">
        <v>28823</v>
      </c>
      <c r="G99424" t="s">
        <v>3940</v>
      </c>
      <c r="H99424">
        <v>58.433300000000003</v>
      </c>
      <c r="I99424">
        <v>12.7333</v>
      </c>
    </row>
    <row r="99425" spans="1:9" x14ac:dyDescent="0.3">
      <c r="A99425">
        <v>99424</v>
      </c>
      <c r="B99425">
        <v>224</v>
      </c>
      <c r="C99425">
        <v>774</v>
      </c>
      <c r="D99425" t="s">
        <v>6</v>
      </c>
      <c r="E99425" t="s">
        <v>77139</v>
      </c>
      <c r="F99425" t="s">
        <v>77139</v>
      </c>
      <c r="G99425" t="s">
        <v>77133</v>
      </c>
      <c r="H99425">
        <v>10.6333</v>
      </c>
      <c r="I99425">
        <v>-61.383299999999998</v>
      </c>
    </row>
    <row r="99426" spans="1:9" x14ac:dyDescent="0.3">
      <c r="A99426">
        <v>99425</v>
      </c>
      <c r="B99426">
        <v>182</v>
      </c>
      <c r="C99426">
        <v>586</v>
      </c>
      <c r="D99426" t="s">
        <v>6</v>
      </c>
      <c r="E99426" t="s">
        <v>4897</v>
      </c>
      <c r="F99426" t="s">
        <v>4897</v>
      </c>
      <c r="G99426" t="s">
        <v>4832</v>
      </c>
      <c r="H99426">
        <v>44.55</v>
      </c>
      <c r="I99426">
        <v>26.15</v>
      </c>
    </row>
    <row r="99427" spans="1:9" x14ac:dyDescent="0.3">
      <c r="A99427">
        <v>99426</v>
      </c>
      <c r="B99427">
        <v>171</v>
      </c>
      <c r="C99427">
        <v>526</v>
      </c>
      <c r="D99427">
        <v>26</v>
      </c>
      <c r="E99427" t="s">
        <v>12694</v>
      </c>
      <c r="F99427" t="s">
        <v>12694</v>
      </c>
      <c r="G99427" t="s">
        <v>12664</v>
      </c>
      <c r="H99427">
        <v>14.379200000000001</v>
      </c>
      <c r="I99427">
        <v>121.05249999999999</v>
      </c>
    </row>
    <row r="99428" spans="1:9" x14ac:dyDescent="0.3">
      <c r="A99428">
        <v>99427</v>
      </c>
      <c r="B99428">
        <v>236</v>
      </c>
      <c r="C99428">
        <v>892</v>
      </c>
      <c r="D99428" t="s">
        <v>6</v>
      </c>
      <c r="E99428" t="s">
        <v>89607</v>
      </c>
      <c r="F99428" t="s">
        <v>89607</v>
      </c>
      <c r="G99428" t="s">
        <v>79754</v>
      </c>
      <c r="H99428">
        <v>43.901299999999999</v>
      </c>
      <c r="I99428">
        <v>-72.485799999999998</v>
      </c>
    </row>
    <row r="99429" spans="1:9" x14ac:dyDescent="0.3">
      <c r="A99429">
        <v>99428</v>
      </c>
      <c r="B99429">
        <v>226</v>
      </c>
      <c r="C99429">
        <v>3148</v>
      </c>
      <c r="D99429" t="s">
        <v>6</v>
      </c>
      <c r="E99429" t="s">
        <v>1562</v>
      </c>
      <c r="F99429" t="s">
        <v>1562</v>
      </c>
      <c r="G99429" t="s">
        <v>1513</v>
      </c>
      <c r="H99429">
        <v>39.1083</v>
      </c>
      <c r="I99429">
        <v>39.5471</v>
      </c>
    </row>
    <row r="99430" spans="1:9" x14ac:dyDescent="0.3">
      <c r="A99430">
        <v>99429</v>
      </c>
      <c r="B99430">
        <v>12</v>
      </c>
      <c r="C99430">
        <v>30</v>
      </c>
      <c r="D99430" t="s">
        <v>6</v>
      </c>
      <c r="E99430" t="s">
        <v>16641</v>
      </c>
      <c r="F99430" t="s">
        <v>16641</v>
      </c>
      <c r="G99430" t="s">
        <v>16452</v>
      </c>
      <c r="H99430">
        <v>-32.174399999999999</v>
      </c>
      <c r="I99430">
        <v>152.49879999999999</v>
      </c>
    </row>
    <row r="99431" spans="1:9" x14ac:dyDescent="0.3">
      <c r="A99431">
        <v>99430</v>
      </c>
      <c r="B99431">
        <v>102</v>
      </c>
      <c r="C99431">
        <v>294</v>
      </c>
      <c r="D99431" t="s">
        <v>6</v>
      </c>
      <c r="E99431" t="s">
        <v>9335</v>
      </c>
      <c r="F99431" t="s">
        <v>9335</v>
      </c>
      <c r="G99431" t="s">
        <v>8872</v>
      </c>
      <c r="H99431">
        <v>27.2</v>
      </c>
      <c r="I99431">
        <v>78.283299999999997</v>
      </c>
    </row>
    <row r="99432" spans="1:9" x14ac:dyDescent="0.3">
      <c r="A99432">
        <v>99431</v>
      </c>
      <c r="B99432">
        <v>219</v>
      </c>
      <c r="C99432">
        <v>2193</v>
      </c>
      <c r="D99432" t="s">
        <v>6</v>
      </c>
      <c r="E99432" t="s">
        <v>373</v>
      </c>
      <c r="F99432" t="s">
        <v>373</v>
      </c>
      <c r="G99432" t="s">
        <v>367</v>
      </c>
      <c r="H99432">
        <v>-9.3000000000000007</v>
      </c>
      <c r="I99432">
        <v>32.7667</v>
      </c>
    </row>
    <row r="99433" spans="1:9" x14ac:dyDescent="0.3">
      <c r="A99433">
        <v>99432</v>
      </c>
      <c r="B99433">
        <v>59</v>
      </c>
      <c r="C99433">
        <v>180</v>
      </c>
      <c r="D99433" t="s">
        <v>6</v>
      </c>
      <c r="E99433" t="s">
        <v>22694</v>
      </c>
      <c r="F99433" t="s">
        <v>22694</v>
      </c>
      <c r="G99433" t="s">
        <v>22637</v>
      </c>
      <c r="H99433">
        <v>55.595300000000002</v>
      </c>
      <c r="I99433">
        <v>12.183199999999999</v>
      </c>
    </row>
    <row r="99434" spans="1:9" x14ac:dyDescent="0.3">
      <c r="A99434">
        <v>99433</v>
      </c>
      <c r="B99434">
        <v>99</v>
      </c>
      <c r="C99434">
        <v>1841</v>
      </c>
      <c r="D99434" t="s">
        <v>6</v>
      </c>
      <c r="E99434" t="s">
        <v>99638</v>
      </c>
      <c r="F99434" t="s">
        <v>99638</v>
      </c>
      <c r="G99434" t="s">
        <v>13983</v>
      </c>
      <c r="H99434">
        <v>22.283300000000001</v>
      </c>
      <c r="I99434">
        <v>113.95</v>
      </c>
    </row>
    <row r="99435" spans="1:9" x14ac:dyDescent="0.3">
      <c r="A99435">
        <v>99434</v>
      </c>
      <c r="B99435">
        <v>214</v>
      </c>
      <c r="C99435">
        <v>720</v>
      </c>
      <c r="D99435" t="s">
        <v>6</v>
      </c>
      <c r="E99435" t="s">
        <v>28822</v>
      </c>
      <c r="F99435" t="s">
        <v>28822</v>
      </c>
      <c r="G99435" t="s">
        <v>3940</v>
      </c>
      <c r="H99435">
        <v>59.1</v>
      </c>
      <c r="I99435">
        <v>18.033100000000001</v>
      </c>
    </row>
    <row r="99436" spans="1:9" x14ac:dyDescent="0.3">
      <c r="A99436">
        <v>99435</v>
      </c>
      <c r="B99436">
        <v>103</v>
      </c>
      <c r="C99436">
        <v>950</v>
      </c>
      <c r="D99436" t="s">
        <v>6</v>
      </c>
      <c r="E99436" t="s">
        <v>95637</v>
      </c>
      <c r="F99436" t="s">
        <v>95637</v>
      </c>
      <c r="G99436" t="s">
        <v>9048</v>
      </c>
      <c r="H99436">
        <v>4.4093</v>
      </c>
      <c r="I99436">
        <v>97.523899999999998</v>
      </c>
    </row>
    <row r="99437" spans="1:9" x14ac:dyDescent="0.3">
      <c r="A99437">
        <v>99436</v>
      </c>
      <c r="B99437">
        <v>103</v>
      </c>
      <c r="C99437">
        <v>306</v>
      </c>
      <c r="D99437" t="s">
        <v>6</v>
      </c>
      <c r="E99437" t="s">
        <v>95222</v>
      </c>
      <c r="F99437" t="s">
        <v>95222</v>
      </c>
      <c r="G99437" t="s">
        <v>9048</v>
      </c>
      <c r="H99437">
        <v>-6.7092000000000001</v>
      </c>
      <c r="I99437">
        <v>107.2428</v>
      </c>
    </row>
    <row r="99438" spans="1:9" x14ac:dyDescent="0.3">
      <c r="A99438">
        <v>99437</v>
      </c>
      <c r="B99438">
        <v>102</v>
      </c>
      <c r="C99438">
        <v>271</v>
      </c>
      <c r="D99438" t="s">
        <v>6</v>
      </c>
      <c r="E99438" t="s">
        <v>9334</v>
      </c>
      <c r="F99438" t="s">
        <v>9334</v>
      </c>
      <c r="G99438" t="s">
        <v>8872</v>
      </c>
      <c r="H99438">
        <v>17.350000000000001</v>
      </c>
      <c r="I99438">
        <v>82.55</v>
      </c>
    </row>
    <row r="99439" spans="1:9" x14ac:dyDescent="0.3">
      <c r="A99439">
        <v>99438</v>
      </c>
      <c r="B99439">
        <v>236</v>
      </c>
      <c r="C99439">
        <v>871</v>
      </c>
      <c r="D99439" t="s">
        <v>6</v>
      </c>
      <c r="E99439" t="s">
        <v>82905</v>
      </c>
      <c r="F99439" t="s">
        <v>82905</v>
      </c>
      <c r="G99439" t="s">
        <v>79745</v>
      </c>
      <c r="H99439">
        <v>34.6738</v>
      </c>
      <c r="I99439">
        <v>-90.388499999999993</v>
      </c>
    </row>
    <row r="99440" spans="1:9" x14ac:dyDescent="0.3">
      <c r="A99440">
        <v>99439</v>
      </c>
      <c r="B99440">
        <v>82</v>
      </c>
      <c r="C99440">
        <v>222</v>
      </c>
      <c r="D99440" t="s">
        <v>6</v>
      </c>
      <c r="E99440" t="s">
        <v>35851</v>
      </c>
      <c r="F99440" t="s">
        <v>35851</v>
      </c>
      <c r="G99440" t="s">
        <v>34918</v>
      </c>
      <c r="H99440">
        <v>48.033299999999997</v>
      </c>
      <c r="I99440">
        <v>8.6</v>
      </c>
    </row>
    <row r="99441" spans="1:9" x14ac:dyDescent="0.3">
      <c r="A99441">
        <v>99440</v>
      </c>
      <c r="B99441">
        <v>225</v>
      </c>
      <c r="C99441">
        <v>1713</v>
      </c>
      <c r="D99441" t="s">
        <v>6</v>
      </c>
      <c r="E99441" t="s">
        <v>19816</v>
      </c>
      <c r="F99441" t="s">
        <v>19816</v>
      </c>
      <c r="G99441" t="s">
        <v>19807</v>
      </c>
      <c r="H99441">
        <v>36.806100000000001</v>
      </c>
      <c r="I99441">
        <v>10.171099999999999</v>
      </c>
    </row>
    <row r="99442" spans="1:9" x14ac:dyDescent="0.3">
      <c r="A99442">
        <v>99441</v>
      </c>
      <c r="B99442">
        <v>48</v>
      </c>
      <c r="C99442">
        <v>1439</v>
      </c>
      <c r="D99442" t="s">
        <v>6</v>
      </c>
      <c r="E99442" t="s">
        <v>77966</v>
      </c>
      <c r="F99442" t="s">
        <v>77966</v>
      </c>
      <c r="G99442" t="s">
        <v>77930</v>
      </c>
      <c r="H99442">
        <v>5.5353000000000003</v>
      </c>
      <c r="I99442">
        <v>-73.367800000000003</v>
      </c>
    </row>
    <row r="99443" spans="1:9" x14ac:dyDescent="0.3">
      <c r="A99443">
        <v>99442</v>
      </c>
      <c r="B99443">
        <v>236</v>
      </c>
      <c r="C99443">
        <v>885</v>
      </c>
      <c r="D99443" t="s">
        <v>6</v>
      </c>
      <c r="E99443" t="s">
        <v>89379</v>
      </c>
      <c r="F99443" t="s">
        <v>89379</v>
      </c>
      <c r="G99443" t="s">
        <v>79754</v>
      </c>
      <c r="H99443">
        <v>41.491700000000002</v>
      </c>
      <c r="I99443">
        <v>-75.984899999999996</v>
      </c>
    </row>
    <row r="99444" spans="1:9" x14ac:dyDescent="0.3">
      <c r="A99444">
        <v>99443</v>
      </c>
      <c r="B99444">
        <v>74</v>
      </c>
      <c r="C99444">
        <v>1278</v>
      </c>
      <c r="D99444" t="s">
        <v>6</v>
      </c>
      <c r="E99444" t="s">
        <v>4332</v>
      </c>
      <c r="F99444" t="s">
        <v>4332</v>
      </c>
      <c r="G99444" t="s">
        <v>4251</v>
      </c>
      <c r="H99444">
        <v>63.4833</v>
      </c>
      <c r="I99444">
        <v>23.75</v>
      </c>
    </row>
    <row r="99445" spans="1:9" x14ac:dyDescent="0.3">
      <c r="A99445">
        <v>99444</v>
      </c>
      <c r="B99445">
        <v>236</v>
      </c>
      <c r="C99445">
        <v>857</v>
      </c>
      <c r="D99445" t="s">
        <v>6</v>
      </c>
      <c r="E99445" t="s">
        <v>81009</v>
      </c>
      <c r="F99445" t="s">
        <v>81009</v>
      </c>
      <c r="G99445" t="s">
        <v>79754</v>
      </c>
      <c r="H99445">
        <v>34.873199999999997</v>
      </c>
      <c r="I99445">
        <v>-85.038700000000006</v>
      </c>
    </row>
    <row r="99446" spans="1:9" x14ac:dyDescent="0.3">
      <c r="A99446">
        <v>99445</v>
      </c>
      <c r="B99446">
        <v>82</v>
      </c>
      <c r="C99446">
        <v>223</v>
      </c>
      <c r="D99446" t="s">
        <v>6</v>
      </c>
      <c r="E99446" t="s">
        <v>35850</v>
      </c>
      <c r="F99446" t="s">
        <v>35850</v>
      </c>
      <c r="G99446" t="s">
        <v>34918</v>
      </c>
      <c r="H99446">
        <v>47.935099999999998</v>
      </c>
      <c r="I99446">
        <v>12.0152</v>
      </c>
    </row>
    <row r="99447" spans="1:9" x14ac:dyDescent="0.3">
      <c r="A99447">
        <v>99446</v>
      </c>
      <c r="B99447">
        <v>30</v>
      </c>
      <c r="C99447">
        <v>72</v>
      </c>
      <c r="D99447" t="s">
        <v>6</v>
      </c>
      <c r="E99447" t="s">
        <v>72847</v>
      </c>
      <c r="F99447" t="s">
        <v>72847</v>
      </c>
      <c r="G99447" t="s">
        <v>72815</v>
      </c>
      <c r="H99447">
        <v>-5.5586000000000002</v>
      </c>
      <c r="I99447">
        <v>-44.707299999999996</v>
      </c>
    </row>
    <row r="99448" spans="1:9" x14ac:dyDescent="0.3">
      <c r="A99448">
        <v>99447</v>
      </c>
      <c r="B99448">
        <v>236</v>
      </c>
      <c r="C99448">
        <v>848</v>
      </c>
      <c r="D99448" t="s">
        <v>6</v>
      </c>
      <c r="E99448" t="s">
        <v>92069</v>
      </c>
      <c r="F99448" t="s">
        <v>92069</v>
      </c>
      <c r="G99448" t="s">
        <v>92012</v>
      </c>
      <c r="H99448">
        <v>60.3431</v>
      </c>
      <c r="I99448">
        <v>-162.66309999999999</v>
      </c>
    </row>
    <row r="99449" spans="1:9" x14ac:dyDescent="0.3">
      <c r="A99449">
        <v>99448</v>
      </c>
      <c r="B99449">
        <v>236</v>
      </c>
      <c r="C99449">
        <v>848</v>
      </c>
      <c r="D99449" t="s">
        <v>6</v>
      </c>
      <c r="E99449" t="s">
        <v>92070</v>
      </c>
      <c r="F99449" t="s">
        <v>92070</v>
      </c>
      <c r="G99449" t="s">
        <v>92012</v>
      </c>
      <c r="H99449">
        <v>60.608800000000002</v>
      </c>
      <c r="I99449">
        <v>-165.13919999999999</v>
      </c>
    </row>
    <row r="99450" spans="1:9" x14ac:dyDescent="0.3">
      <c r="A99450">
        <v>99449</v>
      </c>
      <c r="B99450">
        <v>9</v>
      </c>
      <c r="C99450">
        <v>17</v>
      </c>
      <c r="D99450" t="s">
        <v>6</v>
      </c>
      <c r="E99450" t="s">
        <v>78482</v>
      </c>
      <c r="F99450" t="s">
        <v>78482</v>
      </c>
      <c r="G99450" t="s">
        <v>78442</v>
      </c>
      <c r="H99450">
        <v>-33.524999999999999</v>
      </c>
      <c r="I99450">
        <v>-69.008300000000006</v>
      </c>
    </row>
    <row r="99451" spans="1:9" x14ac:dyDescent="0.3">
      <c r="A99451">
        <v>99450</v>
      </c>
      <c r="B99451">
        <v>100</v>
      </c>
      <c r="C99451">
        <v>268</v>
      </c>
      <c r="D99451" t="s">
        <v>6</v>
      </c>
      <c r="E99451" t="s">
        <v>5761</v>
      </c>
      <c r="F99451" t="s">
        <v>5761</v>
      </c>
      <c r="G99451" t="s">
        <v>5718</v>
      </c>
      <c r="H99451">
        <v>47.966700000000003</v>
      </c>
      <c r="I99451">
        <v>22.466699999999999</v>
      </c>
    </row>
    <row r="99452" spans="1:9" x14ac:dyDescent="0.3">
      <c r="A99452">
        <v>99451</v>
      </c>
      <c r="B99452">
        <v>236</v>
      </c>
      <c r="C99452">
        <v>851</v>
      </c>
      <c r="D99452" t="s">
        <v>6</v>
      </c>
      <c r="E99452" t="s">
        <v>90584</v>
      </c>
      <c r="F99452" t="s">
        <v>90584</v>
      </c>
      <c r="G99452" t="s">
        <v>89967</v>
      </c>
      <c r="H99452">
        <v>37.952100000000002</v>
      </c>
      <c r="I99452">
        <v>-120.20189999999999</v>
      </c>
    </row>
    <row r="99453" spans="1:9" x14ac:dyDescent="0.3">
      <c r="A99453">
        <v>99452</v>
      </c>
      <c r="B99453">
        <v>74</v>
      </c>
      <c r="C99453">
        <v>215</v>
      </c>
      <c r="D99453" t="s">
        <v>6</v>
      </c>
      <c r="E99453" t="s">
        <v>4331</v>
      </c>
      <c r="F99453" t="s">
        <v>4331</v>
      </c>
      <c r="G99453" t="s">
        <v>4251</v>
      </c>
      <c r="H99453">
        <v>62.754800000000003</v>
      </c>
      <c r="I99453">
        <v>22.6982</v>
      </c>
    </row>
    <row r="99454" spans="1:9" x14ac:dyDescent="0.3">
      <c r="A99454">
        <v>99453</v>
      </c>
      <c r="B99454">
        <v>109</v>
      </c>
      <c r="C99454">
        <v>352</v>
      </c>
      <c r="D99454">
        <v>708</v>
      </c>
      <c r="E99454" t="s">
        <v>67059</v>
      </c>
      <c r="F99454" t="s">
        <v>67059</v>
      </c>
      <c r="G99454" t="s">
        <v>21564</v>
      </c>
      <c r="H99454">
        <v>43.2</v>
      </c>
      <c r="I99454">
        <v>12.066700000000001</v>
      </c>
    </row>
    <row r="99455" spans="1:9" x14ac:dyDescent="0.3">
      <c r="A99455">
        <v>99454</v>
      </c>
      <c r="B99455">
        <v>30</v>
      </c>
      <c r="C99455">
        <v>86</v>
      </c>
      <c r="D99455" t="s">
        <v>6</v>
      </c>
      <c r="E99455" t="s">
        <v>74026</v>
      </c>
      <c r="F99455" t="s">
        <v>74026</v>
      </c>
      <c r="G99455" t="s">
        <v>73918</v>
      </c>
      <c r="H99455">
        <v>-21.933299999999999</v>
      </c>
      <c r="I99455">
        <v>-50.5</v>
      </c>
    </row>
    <row r="99456" spans="1:9" x14ac:dyDescent="0.3">
      <c r="A99456">
        <v>99455</v>
      </c>
      <c r="B99456">
        <v>30</v>
      </c>
      <c r="C99456">
        <v>75</v>
      </c>
      <c r="D99456" t="s">
        <v>6</v>
      </c>
      <c r="E99456" t="s">
        <v>74025</v>
      </c>
      <c r="F99456" t="s">
        <v>74025</v>
      </c>
      <c r="G99456" t="s">
        <v>73918</v>
      </c>
      <c r="H99456">
        <v>-18.6005</v>
      </c>
      <c r="I99456">
        <v>-48.692300000000003</v>
      </c>
    </row>
    <row r="99457" spans="1:9" x14ac:dyDescent="0.3">
      <c r="A99457">
        <v>99456</v>
      </c>
      <c r="B99457">
        <v>30</v>
      </c>
      <c r="C99457">
        <v>79</v>
      </c>
      <c r="D99457" t="s">
        <v>6</v>
      </c>
      <c r="E99457" t="s">
        <v>72846</v>
      </c>
      <c r="F99457" t="s">
        <v>72846</v>
      </c>
      <c r="G99457" t="s">
        <v>72818</v>
      </c>
      <c r="H99457">
        <v>-8.7373999999999992</v>
      </c>
      <c r="I99457">
        <v>-37.230699999999999</v>
      </c>
    </row>
    <row r="99458" spans="1:9" x14ac:dyDescent="0.3">
      <c r="A99458">
        <v>99457</v>
      </c>
      <c r="B99458">
        <v>30</v>
      </c>
      <c r="C99458">
        <v>83</v>
      </c>
      <c r="D99458" t="s">
        <v>6</v>
      </c>
      <c r="E99458" t="s">
        <v>74024</v>
      </c>
      <c r="F99458" t="s">
        <v>74024</v>
      </c>
      <c r="G99458" t="s">
        <v>73918</v>
      </c>
      <c r="H99458">
        <v>-29.083300000000001</v>
      </c>
      <c r="I99458">
        <v>-53.85</v>
      </c>
    </row>
    <row r="99459" spans="1:9" x14ac:dyDescent="0.3">
      <c r="A99459">
        <v>99458</v>
      </c>
      <c r="B99459">
        <v>30</v>
      </c>
      <c r="C99459">
        <v>83</v>
      </c>
      <c r="D99459" t="s">
        <v>6</v>
      </c>
      <c r="E99459" t="s">
        <v>74023</v>
      </c>
      <c r="F99459" t="s">
        <v>74023</v>
      </c>
      <c r="G99459" t="s">
        <v>73918</v>
      </c>
      <c r="H99459">
        <v>-29.466699999999999</v>
      </c>
      <c r="I99459">
        <v>-51.416699999999999</v>
      </c>
    </row>
    <row r="99460" spans="1:9" x14ac:dyDescent="0.3">
      <c r="A99460">
        <v>99459</v>
      </c>
      <c r="B99460">
        <v>30</v>
      </c>
      <c r="C99460">
        <v>83</v>
      </c>
      <c r="D99460" t="s">
        <v>6</v>
      </c>
      <c r="E99460" t="s">
        <v>74022</v>
      </c>
      <c r="F99460" t="s">
        <v>74022</v>
      </c>
      <c r="G99460" t="s">
        <v>73918</v>
      </c>
      <c r="H99460">
        <v>-27.75</v>
      </c>
      <c r="I99460">
        <v>-54.5</v>
      </c>
    </row>
    <row r="99461" spans="1:9" x14ac:dyDescent="0.3">
      <c r="A99461">
        <v>99460</v>
      </c>
      <c r="B99461">
        <v>30</v>
      </c>
      <c r="C99461">
        <v>78</v>
      </c>
      <c r="D99461" t="s">
        <v>6</v>
      </c>
      <c r="E99461" t="s">
        <v>94373</v>
      </c>
      <c r="F99461" t="s">
        <v>94373</v>
      </c>
      <c r="G99461" t="s">
        <v>73918</v>
      </c>
      <c r="H99461">
        <v>-24.587800000000001</v>
      </c>
      <c r="I99461">
        <v>-53.511699999999998</v>
      </c>
    </row>
    <row r="99462" spans="1:9" x14ac:dyDescent="0.3">
      <c r="A99462">
        <v>99461</v>
      </c>
      <c r="B99462">
        <v>236</v>
      </c>
      <c r="C99462">
        <v>871</v>
      </c>
      <c r="D99462" t="s">
        <v>6</v>
      </c>
      <c r="E99462" t="s">
        <v>82906</v>
      </c>
      <c r="F99462" t="s">
        <v>82906</v>
      </c>
      <c r="G99462" t="s">
        <v>79745</v>
      </c>
      <c r="H99462">
        <v>34.221699999999998</v>
      </c>
      <c r="I99462">
        <v>-88.768799999999999</v>
      </c>
    </row>
    <row r="99463" spans="1:9" x14ac:dyDescent="0.3">
      <c r="A99463">
        <v>99462</v>
      </c>
      <c r="B99463">
        <v>57</v>
      </c>
      <c r="C99463">
        <v>176</v>
      </c>
      <c r="D99463">
        <v>872</v>
      </c>
      <c r="E99463" t="s">
        <v>61546</v>
      </c>
      <c r="F99463" t="s">
        <v>61546</v>
      </c>
      <c r="G99463" t="s">
        <v>61188</v>
      </c>
      <c r="H99463">
        <v>49.083199999999998</v>
      </c>
      <c r="I99463">
        <v>17.373200000000001</v>
      </c>
    </row>
    <row r="99464" spans="1:9" x14ac:dyDescent="0.3">
      <c r="A99464">
        <v>99463</v>
      </c>
      <c r="B99464">
        <v>171</v>
      </c>
      <c r="C99464">
        <v>534</v>
      </c>
      <c r="D99464">
        <v>43</v>
      </c>
      <c r="E99464" t="s">
        <v>12691</v>
      </c>
      <c r="F99464" t="s">
        <v>12691</v>
      </c>
      <c r="G99464" t="s">
        <v>12664</v>
      </c>
      <c r="H99464">
        <v>6.3343999999999996</v>
      </c>
      <c r="I99464">
        <v>124.9528</v>
      </c>
    </row>
    <row r="99465" spans="1:9" x14ac:dyDescent="0.3">
      <c r="A99465">
        <v>99464</v>
      </c>
      <c r="B99465">
        <v>30</v>
      </c>
      <c r="C99465">
        <v>86</v>
      </c>
      <c r="D99465" t="s">
        <v>6</v>
      </c>
      <c r="E99465" t="s">
        <v>74020</v>
      </c>
      <c r="F99465" t="s">
        <v>74020</v>
      </c>
      <c r="G99465" t="s">
        <v>73918</v>
      </c>
      <c r="H99465">
        <v>-21.4</v>
      </c>
      <c r="I99465">
        <v>-51.566699999999997</v>
      </c>
    </row>
    <row r="99466" spans="1:9" x14ac:dyDescent="0.3">
      <c r="A99466">
        <v>99465</v>
      </c>
      <c r="B99466">
        <v>75</v>
      </c>
      <c r="C99466">
        <v>1772</v>
      </c>
      <c r="D99466">
        <v>124</v>
      </c>
      <c r="E99466" t="s">
        <v>44337</v>
      </c>
      <c r="F99466" t="s">
        <v>44337</v>
      </c>
      <c r="G99466" t="s">
        <v>43033</v>
      </c>
      <c r="H99466">
        <v>49.956800000000001</v>
      </c>
      <c r="I99466">
        <v>3.6063999999999998</v>
      </c>
    </row>
    <row r="99467" spans="1:9" x14ac:dyDescent="0.3">
      <c r="A99467">
        <v>99466</v>
      </c>
      <c r="B99467">
        <v>75</v>
      </c>
      <c r="C99467">
        <v>1064</v>
      </c>
      <c r="D99467">
        <v>748</v>
      </c>
      <c r="E99467" t="s">
        <v>44336</v>
      </c>
      <c r="F99467" t="s">
        <v>44336</v>
      </c>
      <c r="G99467" t="s">
        <v>43033</v>
      </c>
      <c r="H99467">
        <v>45.489100000000001</v>
      </c>
      <c r="I99467">
        <v>4.8087999999999997</v>
      </c>
    </row>
    <row r="99468" spans="1:9" x14ac:dyDescent="0.3">
      <c r="A99468">
        <v>99467</v>
      </c>
      <c r="B99468">
        <v>236</v>
      </c>
      <c r="C99468">
        <v>851</v>
      </c>
      <c r="D99468" t="s">
        <v>6</v>
      </c>
      <c r="E99468" t="s">
        <v>90585</v>
      </c>
      <c r="F99468" t="s">
        <v>90585</v>
      </c>
      <c r="G99468" t="s">
        <v>89967</v>
      </c>
      <c r="H99468">
        <v>35.32</v>
      </c>
      <c r="I99468">
        <v>-119.3952</v>
      </c>
    </row>
    <row r="99469" spans="1:9" x14ac:dyDescent="0.3">
      <c r="A99469">
        <v>99468</v>
      </c>
      <c r="B99469">
        <v>74</v>
      </c>
      <c r="C99469">
        <v>2365</v>
      </c>
      <c r="D99469" t="s">
        <v>6</v>
      </c>
      <c r="E99469" t="s">
        <v>4330</v>
      </c>
      <c r="F99469" t="s">
        <v>4330</v>
      </c>
      <c r="G99469" t="s">
        <v>4251</v>
      </c>
      <c r="H99469">
        <v>64.866699999999994</v>
      </c>
      <c r="I99469">
        <v>25.466699999999999</v>
      </c>
    </row>
    <row r="99470" spans="1:9" x14ac:dyDescent="0.3">
      <c r="A99470">
        <v>99469</v>
      </c>
      <c r="B99470">
        <v>236</v>
      </c>
      <c r="C99470">
        <v>879</v>
      </c>
      <c r="D99470" t="s">
        <v>6</v>
      </c>
      <c r="E99470" t="s">
        <v>88540</v>
      </c>
      <c r="F99470" t="s">
        <v>88540</v>
      </c>
      <c r="G99470" t="s">
        <v>79754</v>
      </c>
      <c r="H99470">
        <v>44.241700000000002</v>
      </c>
      <c r="I99470">
        <v>-74.389300000000006</v>
      </c>
    </row>
    <row r="99471" spans="1:9" x14ac:dyDescent="0.3">
      <c r="A99471">
        <v>99470</v>
      </c>
      <c r="B99471">
        <v>154</v>
      </c>
      <c r="C99471">
        <v>469</v>
      </c>
      <c r="D99471" t="s">
        <v>6</v>
      </c>
      <c r="E99471" t="s">
        <v>79662</v>
      </c>
      <c r="F99471" t="s">
        <v>79662</v>
      </c>
      <c r="G99471" t="s">
        <v>79660</v>
      </c>
      <c r="H99471">
        <v>-43.75</v>
      </c>
      <c r="I99471">
        <v>-176.8</v>
      </c>
    </row>
    <row r="99472" spans="1:9" x14ac:dyDescent="0.3">
      <c r="A99472">
        <v>99471</v>
      </c>
      <c r="B99472">
        <v>9</v>
      </c>
      <c r="C99472">
        <v>17</v>
      </c>
      <c r="D99472" t="s">
        <v>6</v>
      </c>
      <c r="E99472" t="s">
        <v>78481</v>
      </c>
      <c r="F99472" t="s">
        <v>78481</v>
      </c>
      <c r="G99472" t="s">
        <v>78442</v>
      </c>
      <c r="H99472">
        <v>-33.283299999999997</v>
      </c>
      <c r="I99472">
        <v>-69.183300000000003</v>
      </c>
    </row>
    <row r="99473" spans="1:9" x14ac:dyDescent="0.3">
      <c r="A99473">
        <v>99472</v>
      </c>
      <c r="B99473">
        <v>48</v>
      </c>
      <c r="C99473">
        <v>1479</v>
      </c>
      <c r="D99473" t="s">
        <v>6</v>
      </c>
      <c r="E99473" t="s">
        <v>77965</v>
      </c>
      <c r="F99473" t="s">
        <v>77965</v>
      </c>
      <c r="G99473" t="s">
        <v>77930</v>
      </c>
      <c r="H99473">
        <v>1.0888</v>
      </c>
      <c r="I99473">
        <v>-77.618300000000005</v>
      </c>
    </row>
    <row r="99474" spans="1:9" x14ac:dyDescent="0.3">
      <c r="A99474">
        <v>99473</v>
      </c>
      <c r="B99474">
        <v>102</v>
      </c>
      <c r="C99474">
        <v>287</v>
      </c>
      <c r="D99474" t="s">
        <v>6</v>
      </c>
      <c r="E99474" t="s">
        <v>9333</v>
      </c>
      <c r="F99474" t="s">
        <v>9333</v>
      </c>
      <c r="G99474" t="s">
        <v>8872</v>
      </c>
      <c r="H99474">
        <v>25.5198</v>
      </c>
      <c r="I99474">
        <v>90.220100000000002</v>
      </c>
    </row>
    <row r="99475" spans="1:9" x14ac:dyDescent="0.3">
      <c r="A99475">
        <v>99474</v>
      </c>
      <c r="B99475">
        <v>100</v>
      </c>
      <c r="C99475">
        <v>267</v>
      </c>
      <c r="D99475" t="s">
        <v>6</v>
      </c>
      <c r="E99475" t="s">
        <v>9333</v>
      </c>
      <c r="F99475" t="s">
        <v>9333</v>
      </c>
      <c r="G99475" t="s">
        <v>5718</v>
      </c>
      <c r="H99475">
        <v>47.616700000000002</v>
      </c>
      <c r="I99475">
        <v>19.600000000000001</v>
      </c>
    </row>
    <row r="99476" spans="1:9" x14ac:dyDescent="0.3">
      <c r="A99476">
        <v>99475</v>
      </c>
      <c r="B99476">
        <v>102</v>
      </c>
      <c r="C99476">
        <v>293</v>
      </c>
      <c r="D99476" t="s">
        <v>6</v>
      </c>
      <c r="E99476" t="s">
        <v>9330</v>
      </c>
      <c r="F99476" t="s">
        <v>9330</v>
      </c>
      <c r="G99476" t="s">
        <v>8872</v>
      </c>
      <c r="H99476">
        <v>11.166700000000001</v>
      </c>
      <c r="I99476">
        <v>78.616699999999994</v>
      </c>
    </row>
    <row r="99477" spans="1:9" x14ac:dyDescent="0.3">
      <c r="A99477">
        <v>99476</v>
      </c>
      <c r="B99477">
        <v>53</v>
      </c>
      <c r="C99477">
        <v>1914</v>
      </c>
      <c r="D99477" t="s">
        <v>6</v>
      </c>
      <c r="E99477" t="s">
        <v>71156</v>
      </c>
      <c r="F99477" t="s">
        <v>71156</v>
      </c>
      <c r="G99477" t="s">
        <v>70994</v>
      </c>
      <c r="H99477">
        <v>45.466700000000003</v>
      </c>
      <c r="I99477">
        <v>15.583299999999999</v>
      </c>
    </row>
    <row r="99478" spans="1:9" x14ac:dyDescent="0.3">
      <c r="A99478">
        <v>99477</v>
      </c>
      <c r="B99478">
        <v>154</v>
      </c>
      <c r="C99478">
        <v>477</v>
      </c>
      <c r="D99478" t="s">
        <v>6</v>
      </c>
      <c r="E99478" t="s">
        <v>18203</v>
      </c>
      <c r="F99478" t="s">
        <v>18203</v>
      </c>
      <c r="G99478" t="s">
        <v>18141</v>
      </c>
      <c r="H99478">
        <v>-39.002800000000001</v>
      </c>
      <c r="I99478">
        <v>175.80690000000001</v>
      </c>
    </row>
    <row r="99479" spans="1:9" x14ac:dyDescent="0.3">
      <c r="A99479">
        <v>99478</v>
      </c>
      <c r="B99479">
        <v>109</v>
      </c>
      <c r="C99479">
        <v>344</v>
      </c>
      <c r="D99479">
        <v>682</v>
      </c>
      <c r="E99479" t="s">
        <v>95035</v>
      </c>
      <c r="F99479" t="s">
        <v>95035</v>
      </c>
      <c r="G99479" t="s">
        <v>21564</v>
      </c>
      <c r="H99479">
        <v>45.657299999999999</v>
      </c>
      <c r="I99479">
        <v>9.0042000000000009</v>
      </c>
    </row>
    <row r="99480" spans="1:9" x14ac:dyDescent="0.3">
      <c r="A99480">
        <v>99479</v>
      </c>
      <c r="B99480">
        <v>102</v>
      </c>
      <c r="C99480">
        <v>284</v>
      </c>
      <c r="D99480" t="s">
        <v>6</v>
      </c>
      <c r="E99480" t="s">
        <v>9329</v>
      </c>
      <c r="F99480" t="s">
        <v>9329</v>
      </c>
      <c r="G99480" t="s">
        <v>8872</v>
      </c>
      <c r="H99480">
        <v>9.7667000000000002</v>
      </c>
      <c r="I99480">
        <v>76.316699999999997</v>
      </c>
    </row>
    <row r="99481" spans="1:9" x14ac:dyDescent="0.3">
      <c r="A99481">
        <v>99480</v>
      </c>
      <c r="B99481">
        <v>173</v>
      </c>
      <c r="C99481">
        <v>2503</v>
      </c>
      <c r="D99481" t="s">
        <v>6</v>
      </c>
      <c r="E99481" t="s">
        <v>62950</v>
      </c>
      <c r="F99481" t="s">
        <v>62950</v>
      </c>
      <c r="G99481" t="s">
        <v>6925</v>
      </c>
      <c r="H99481">
        <v>50.738300000000002</v>
      </c>
      <c r="I99481">
        <v>18.071400000000001</v>
      </c>
    </row>
    <row r="99482" spans="1:9" x14ac:dyDescent="0.3">
      <c r="A99482">
        <v>99481</v>
      </c>
      <c r="B99482">
        <v>48</v>
      </c>
      <c r="C99482">
        <v>1437</v>
      </c>
      <c r="D99482" t="s">
        <v>6</v>
      </c>
      <c r="E99482" t="s">
        <v>77962</v>
      </c>
      <c r="F99482" t="s">
        <v>77962</v>
      </c>
      <c r="G99482" t="s">
        <v>77930</v>
      </c>
      <c r="H99482">
        <v>10.3294</v>
      </c>
      <c r="I99482">
        <v>-75.4114</v>
      </c>
    </row>
    <row r="99483" spans="1:9" x14ac:dyDescent="0.3">
      <c r="A99483">
        <v>99482</v>
      </c>
      <c r="B99483">
        <v>215</v>
      </c>
      <c r="C99483">
        <v>743</v>
      </c>
      <c r="D99483" t="s">
        <v>6</v>
      </c>
      <c r="E99483" t="s">
        <v>27441</v>
      </c>
      <c r="F99483" t="s">
        <v>27441</v>
      </c>
      <c r="G99483" t="s">
        <v>27254</v>
      </c>
      <c r="H99483">
        <v>47.436300000000003</v>
      </c>
      <c r="I99483">
        <v>8.8462999999999994</v>
      </c>
    </row>
    <row r="99484" spans="1:9" x14ac:dyDescent="0.3">
      <c r="A99484">
        <v>99483</v>
      </c>
      <c r="B99484">
        <v>236</v>
      </c>
      <c r="C99484">
        <v>887</v>
      </c>
      <c r="D99484" t="s">
        <v>6</v>
      </c>
      <c r="E99484" t="s">
        <v>84129</v>
      </c>
      <c r="F99484" t="s">
        <v>84129</v>
      </c>
      <c r="G99484" t="s">
        <v>79754</v>
      </c>
      <c r="H99484">
        <v>33.875</v>
      </c>
      <c r="I99484">
        <v>-80.001900000000006</v>
      </c>
    </row>
    <row r="99485" spans="1:9" x14ac:dyDescent="0.3">
      <c r="A99485">
        <v>99484</v>
      </c>
      <c r="B99485">
        <v>173</v>
      </c>
      <c r="C99485">
        <v>547</v>
      </c>
      <c r="D99485" t="s">
        <v>6</v>
      </c>
      <c r="E99485" t="s">
        <v>7038</v>
      </c>
      <c r="F99485" t="s">
        <v>7038</v>
      </c>
      <c r="G99485" t="s">
        <v>6925</v>
      </c>
      <c r="H99485">
        <v>50.619900000000001</v>
      </c>
      <c r="I99485">
        <v>21.985800000000001</v>
      </c>
    </row>
    <row r="99486" spans="1:9" x14ac:dyDescent="0.3">
      <c r="A99486">
        <v>99485</v>
      </c>
      <c r="B99486">
        <v>109</v>
      </c>
      <c r="C99486">
        <v>344</v>
      </c>
      <c r="D99486">
        <v>480</v>
      </c>
      <c r="E99486" t="s">
        <v>67058</v>
      </c>
      <c r="F99486" t="s">
        <v>67058</v>
      </c>
      <c r="G99486" t="s">
        <v>21564</v>
      </c>
      <c r="H99486">
        <v>45.530799999999999</v>
      </c>
      <c r="I99486">
        <v>8.7367000000000008</v>
      </c>
    </row>
    <row r="99487" spans="1:9" x14ac:dyDescent="0.3">
      <c r="A99487">
        <v>99486</v>
      </c>
      <c r="B99487">
        <v>236</v>
      </c>
      <c r="C99487">
        <v>885</v>
      </c>
      <c r="D99487" t="s">
        <v>6</v>
      </c>
      <c r="E99487" t="s">
        <v>89380</v>
      </c>
      <c r="F99487" t="s">
        <v>89380</v>
      </c>
      <c r="G99487" t="s">
        <v>79754</v>
      </c>
      <c r="H99487">
        <v>41.117100000000001</v>
      </c>
      <c r="I99487">
        <v>-76.722200000000001</v>
      </c>
    </row>
    <row r="99488" spans="1:9" x14ac:dyDescent="0.3">
      <c r="A99488">
        <v>99487</v>
      </c>
      <c r="B99488">
        <v>53</v>
      </c>
      <c r="C99488">
        <v>3177</v>
      </c>
      <c r="D99488" t="s">
        <v>6</v>
      </c>
      <c r="E99488" t="s">
        <v>98632</v>
      </c>
      <c r="F99488" t="s">
        <v>98632</v>
      </c>
      <c r="G99488" t="s">
        <v>70994</v>
      </c>
      <c r="H99488">
        <v>46.259500000000003</v>
      </c>
      <c r="I99488">
        <v>16.359100000000002</v>
      </c>
    </row>
    <row r="99489" spans="1:9" x14ac:dyDescent="0.3">
      <c r="A99489">
        <v>99488</v>
      </c>
      <c r="B99489">
        <v>182</v>
      </c>
      <c r="C99489">
        <v>1685</v>
      </c>
      <c r="D99489" t="s">
        <v>6</v>
      </c>
      <c r="E99489" t="s">
        <v>4896</v>
      </c>
      <c r="F99489" t="s">
        <v>4896</v>
      </c>
      <c r="G99489" t="s">
        <v>4832</v>
      </c>
      <c r="H99489">
        <v>45.1</v>
      </c>
      <c r="I99489">
        <v>23.333300000000001</v>
      </c>
    </row>
    <row r="99490" spans="1:9" x14ac:dyDescent="0.3">
      <c r="A99490">
        <v>99489</v>
      </c>
      <c r="B99490">
        <v>75</v>
      </c>
      <c r="C99490">
        <v>1722</v>
      </c>
      <c r="D99490">
        <v>344</v>
      </c>
      <c r="E99490" t="s">
        <v>44335</v>
      </c>
      <c r="F99490" t="s">
        <v>44335</v>
      </c>
      <c r="G99490" t="s">
        <v>43033</v>
      </c>
      <c r="H99490">
        <v>48.086399999999998</v>
      </c>
      <c r="I99490">
        <v>7.2808999999999999</v>
      </c>
    </row>
    <row r="99491" spans="1:9" x14ac:dyDescent="0.3">
      <c r="A99491">
        <v>99490</v>
      </c>
      <c r="B99491">
        <v>182</v>
      </c>
      <c r="C99491">
        <v>597</v>
      </c>
      <c r="D99491" t="s">
        <v>6</v>
      </c>
      <c r="E99491" t="s">
        <v>4893</v>
      </c>
      <c r="F99491" t="s">
        <v>4893</v>
      </c>
      <c r="G99491" t="s">
        <v>4832</v>
      </c>
      <c r="H99491">
        <v>46.533299999999997</v>
      </c>
      <c r="I99491">
        <v>23.75</v>
      </c>
    </row>
    <row r="99492" spans="1:9" x14ac:dyDescent="0.3">
      <c r="A99492">
        <v>99491</v>
      </c>
      <c r="B99492">
        <v>9</v>
      </c>
      <c r="C99492">
        <v>10</v>
      </c>
      <c r="D99492" t="s">
        <v>6</v>
      </c>
      <c r="E99492" t="s">
        <v>73570</v>
      </c>
      <c r="F99492" t="s">
        <v>73570</v>
      </c>
      <c r="G99492" t="s">
        <v>73539</v>
      </c>
      <c r="H99492">
        <v>-34.790500000000002</v>
      </c>
      <c r="I99492">
        <v>-58.402799999999999</v>
      </c>
    </row>
    <row r="99493" spans="1:9" x14ac:dyDescent="0.3">
      <c r="A99493">
        <v>99492</v>
      </c>
      <c r="B99493">
        <v>59</v>
      </c>
      <c r="C99493">
        <v>180</v>
      </c>
      <c r="D99493" t="s">
        <v>6</v>
      </c>
      <c r="E99493" t="s">
        <v>22693</v>
      </c>
      <c r="F99493" t="s">
        <v>22693</v>
      </c>
      <c r="G99493" t="s">
        <v>22637</v>
      </c>
      <c r="H99493">
        <v>55.372999999999998</v>
      </c>
      <c r="I99493">
        <v>12.0769</v>
      </c>
    </row>
    <row r="99494" spans="1:9" x14ac:dyDescent="0.3">
      <c r="A99494">
        <v>99493</v>
      </c>
      <c r="B99494">
        <v>173</v>
      </c>
      <c r="C99494">
        <v>537</v>
      </c>
      <c r="D99494" t="s">
        <v>6</v>
      </c>
      <c r="E99494" t="s">
        <v>62949</v>
      </c>
      <c r="F99494" t="s">
        <v>62949</v>
      </c>
      <c r="G99494" t="s">
        <v>6925</v>
      </c>
      <c r="H99494">
        <v>52.030099999999997</v>
      </c>
      <c r="I99494">
        <v>18.421199999999999</v>
      </c>
    </row>
    <row r="99495" spans="1:9" x14ac:dyDescent="0.3">
      <c r="A99495">
        <v>99494</v>
      </c>
      <c r="B99495">
        <v>74</v>
      </c>
      <c r="C99495">
        <v>3044</v>
      </c>
      <c r="D99495" t="s">
        <v>6</v>
      </c>
      <c r="E99495" t="s">
        <v>4329</v>
      </c>
      <c r="F99495" t="s">
        <v>4329</v>
      </c>
      <c r="G99495" t="s">
        <v>4251</v>
      </c>
      <c r="H99495">
        <v>60.916699999999999</v>
      </c>
      <c r="I99495">
        <v>24.633299999999998</v>
      </c>
    </row>
    <row r="99496" spans="1:9" x14ac:dyDescent="0.3">
      <c r="A99496">
        <v>99495</v>
      </c>
      <c r="B99496">
        <v>95</v>
      </c>
      <c r="C99496">
        <v>246</v>
      </c>
      <c r="D99496" t="s">
        <v>6</v>
      </c>
      <c r="E99496" t="s">
        <v>78240</v>
      </c>
      <c r="F99496" t="s">
        <v>78240</v>
      </c>
      <c r="G99496" t="s">
        <v>78241</v>
      </c>
      <c r="H99496">
        <v>18.534700000000001</v>
      </c>
      <c r="I99496">
        <v>-72.331699999999998</v>
      </c>
    </row>
    <row r="99497" spans="1:9" x14ac:dyDescent="0.3">
      <c r="A99497">
        <v>99496</v>
      </c>
      <c r="B99497">
        <v>215</v>
      </c>
      <c r="C99497">
        <v>726</v>
      </c>
      <c r="D99497" t="s">
        <v>6</v>
      </c>
      <c r="E99497" t="s">
        <v>27440</v>
      </c>
      <c r="F99497" t="s">
        <v>27440</v>
      </c>
      <c r="G99497" t="s">
        <v>27254</v>
      </c>
      <c r="H99497">
        <v>47.491999999999997</v>
      </c>
      <c r="I99497">
        <v>8.2540999999999993</v>
      </c>
    </row>
    <row r="99498" spans="1:9" x14ac:dyDescent="0.3">
      <c r="A99498">
        <v>99497</v>
      </c>
      <c r="B99498">
        <v>226</v>
      </c>
      <c r="C99498">
        <v>807</v>
      </c>
      <c r="D99498" t="s">
        <v>6</v>
      </c>
      <c r="E99498" t="s">
        <v>1560</v>
      </c>
      <c r="F99498" t="s">
        <v>1560</v>
      </c>
      <c r="G99498" t="s">
        <v>1513</v>
      </c>
      <c r="H99498">
        <v>38.4953</v>
      </c>
      <c r="I99498">
        <v>27.6997</v>
      </c>
    </row>
    <row r="99499" spans="1:9" x14ac:dyDescent="0.3">
      <c r="A99499">
        <v>99498</v>
      </c>
      <c r="B99499">
        <v>226</v>
      </c>
      <c r="C99499">
        <v>822</v>
      </c>
      <c r="D99499" t="s">
        <v>6</v>
      </c>
      <c r="E99499" t="s">
        <v>6738</v>
      </c>
      <c r="F99499" t="s">
        <v>6738</v>
      </c>
      <c r="G99499" t="s">
        <v>1513</v>
      </c>
      <c r="H99499">
        <v>40.387500000000003</v>
      </c>
      <c r="I99499">
        <v>36.081099999999999</v>
      </c>
    </row>
    <row r="99500" spans="1:9" x14ac:dyDescent="0.3">
      <c r="A99500">
        <v>99499</v>
      </c>
      <c r="B99500">
        <v>109</v>
      </c>
      <c r="C99500">
        <v>337</v>
      </c>
      <c r="D99500">
        <v>670</v>
      </c>
      <c r="E99500" t="s">
        <v>67057</v>
      </c>
      <c r="F99500" t="s">
        <v>67057</v>
      </c>
      <c r="G99500" t="s">
        <v>21564</v>
      </c>
      <c r="H99500">
        <v>40.916699999999999</v>
      </c>
      <c r="I99500">
        <v>17.0167</v>
      </c>
    </row>
    <row r="99501" spans="1:9" x14ac:dyDescent="0.3">
      <c r="A99501">
        <v>99500</v>
      </c>
      <c r="B99501">
        <v>68</v>
      </c>
      <c r="C99501">
        <v>1863</v>
      </c>
      <c r="D99501" t="s">
        <v>6</v>
      </c>
      <c r="E99501" t="s">
        <v>3640</v>
      </c>
      <c r="F99501" t="s">
        <v>3640</v>
      </c>
      <c r="G99501" t="s">
        <v>2131</v>
      </c>
      <c r="H99501">
        <v>58.808599999999998</v>
      </c>
      <c r="I99501">
        <v>25.432500000000001</v>
      </c>
    </row>
    <row r="99502" spans="1:9" x14ac:dyDescent="0.3">
      <c r="A99502">
        <v>99501</v>
      </c>
      <c r="B99502">
        <v>208</v>
      </c>
      <c r="C99502">
        <v>706</v>
      </c>
      <c r="D99502">
        <v>147</v>
      </c>
      <c r="E99502" t="s">
        <v>64261</v>
      </c>
      <c r="F99502" t="s">
        <v>64261</v>
      </c>
      <c r="G99502" t="s">
        <v>20233</v>
      </c>
      <c r="H99502">
        <v>43.314799999999998</v>
      </c>
      <c r="I99502">
        <v>-7.0805999999999996</v>
      </c>
    </row>
    <row r="99503" spans="1:9" x14ac:dyDescent="0.3">
      <c r="A99503">
        <v>99502</v>
      </c>
      <c r="B99503">
        <v>201</v>
      </c>
      <c r="C99503">
        <v>3269</v>
      </c>
      <c r="D99503" t="s">
        <v>6</v>
      </c>
      <c r="E99503" t="s">
        <v>60896</v>
      </c>
      <c r="F99503" t="s">
        <v>60896</v>
      </c>
      <c r="G99503" t="s">
        <v>6271</v>
      </c>
      <c r="H99503">
        <v>49.149099999999997</v>
      </c>
      <c r="I99503">
        <v>18.7498</v>
      </c>
    </row>
    <row r="99504" spans="1:9" x14ac:dyDescent="0.3">
      <c r="A99504">
        <v>99503</v>
      </c>
      <c r="B99504">
        <v>109</v>
      </c>
      <c r="C99504">
        <v>346</v>
      </c>
      <c r="D99504">
        <v>870</v>
      </c>
      <c r="E99504" t="s">
        <v>66687</v>
      </c>
      <c r="F99504" t="s">
        <v>66687</v>
      </c>
      <c r="G99504" t="s">
        <v>21564</v>
      </c>
      <c r="H99504">
        <v>45.031399999999998</v>
      </c>
      <c r="I99504">
        <v>7.6920999999999999</v>
      </c>
    </row>
    <row r="99505" spans="1:9" x14ac:dyDescent="0.3">
      <c r="A99505">
        <v>99504</v>
      </c>
      <c r="B99505">
        <v>236</v>
      </c>
      <c r="C99505">
        <v>879</v>
      </c>
      <c r="D99505" t="s">
        <v>6</v>
      </c>
      <c r="E99505" t="s">
        <v>66687</v>
      </c>
      <c r="F99505" t="s">
        <v>66687</v>
      </c>
      <c r="G99505" t="s">
        <v>79754</v>
      </c>
      <c r="H99505">
        <v>43.649099999999997</v>
      </c>
      <c r="I99505">
        <v>-75.443100000000001</v>
      </c>
    </row>
    <row r="99506" spans="1:9" x14ac:dyDescent="0.3">
      <c r="A99506">
        <v>99505</v>
      </c>
      <c r="B99506">
        <v>183</v>
      </c>
      <c r="C99506">
        <v>658</v>
      </c>
      <c r="D99506" t="s">
        <v>6</v>
      </c>
      <c r="E99506" t="s">
        <v>11175</v>
      </c>
      <c r="F99506" t="s">
        <v>11175</v>
      </c>
      <c r="G99506" t="s">
        <v>2394</v>
      </c>
      <c r="H99506">
        <v>57.614199999999997</v>
      </c>
      <c r="I99506">
        <v>64.3947</v>
      </c>
    </row>
    <row r="99507" spans="1:9" x14ac:dyDescent="0.3">
      <c r="A99507">
        <v>99506</v>
      </c>
      <c r="B99507">
        <v>208</v>
      </c>
      <c r="C99507">
        <v>707</v>
      </c>
      <c r="D99507">
        <v>881</v>
      </c>
      <c r="E99507" t="s">
        <v>20363</v>
      </c>
      <c r="F99507" t="s">
        <v>20363</v>
      </c>
      <c r="G99507" t="s">
        <v>20233</v>
      </c>
      <c r="H99507">
        <v>39.383299999999998</v>
      </c>
      <c r="I99507">
        <v>-0.7</v>
      </c>
    </row>
    <row r="99508" spans="1:9" x14ac:dyDescent="0.3">
      <c r="A99508">
        <v>99507</v>
      </c>
      <c r="B99508">
        <v>100</v>
      </c>
      <c r="C99508">
        <v>266</v>
      </c>
      <c r="D99508" t="s">
        <v>6</v>
      </c>
      <c r="E99508" t="s">
        <v>5760</v>
      </c>
      <c r="F99508" t="s">
        <v>5760</v>
      </c>
      <c r="G99508" t="s">
        <v>5718</v>
      </c>
      <c r="H99508">
        <v>47.1</v>
      </c>
      <c r="I99508">
        <v>20.75</v>
      </c>
    </row>
    <row r="99509" spans="1:9" x14ac:dyDescent="0.3">
      <c r="A99509">
        <v>99508</v>
      </c>
      <c r="B99509">
        <v>236</v>
      </c>
      <c r="C99509">
        <v>880</v>
      </c>
      <c r="D99509" t="s">
        <v>6</v>
      </c>
      <c r="E99509" t="s">
        <v>1510</v>
      </c>
      <c r="F99509" t="s">
        <v>1510</v>
      </c>
      <c r="G99509" t="s">
        <v>79754</v>
      </c>
      <c r="H99509">
        <v>34.975099999999998</v>
      </c>
      <c r="I99509">
        <v>-78.196899999999999</v>
      </c>
    </row>
    <row r="99510" spans="1:9" x14ac:dyDescent="0.3">
      <c r="A99510">
        <v>99509</v>
      </c>
      <c r="B99510">
        <v>236</v>
      </c>
      <c r="C99510">
        <v>890</v>
      </c>
      <c r="D99510" t="s">
        <v>6</v>
      </c>
      <c r="E99510" t="s">
        <v>1510</v>
      </c>
      <c r="F99510" t="s">
        <v>1510</v>
      </c>
      <c r="G99510" t="s">
        <v>79745</v>
      </c>
      <c r="H99510">
        <v>34.457000000000001</v>
      </c>
      <c r="I99510">
        <v>-100.8078</v>
      </c>
    </row>
    <row r="99511" spans="1:9" x14ac:dyDescent="0.3">
      <c r="A99511">
        <v>99510</v>
      </c>
      <c r="B99511">
        <v>236</v>
      </c>
      <c r="C99511">
        <v>865</v>
      </c>
      <c r="D99511" t="s">
        <v>6</v>
      </c>
      <c r="E99511" t="s">
        <v>82230</v>
      </c>
      <c r="F99511" t="s">
        <v>82230</v>
      </c>
      <c r="G99511" t="s">
        <v>79745</v>
      </c>
      <c r="H99511">
        <v>30.877099999999999</v>
      </c>
      <c r="I99511">
        <v>-92.413200000000003</v>
      </c>
    </row>
    <row r="99512" spans="1:9" x14ac:dyDescent="0.3">
      <c r="A99512">
        <v>99511</v>
      </c>
      <c r="B99512">
        <v>74</v>
      </c>
      <c r="C99512">
        <v>3044</v>
      </c>
      <c r="D99512" t="s">
        <v>6</v>
      </c>
      <c r="E99512" t="s">
        <v>4328</v>
      </c>
      <c r="F99512" t="s">
        <v>4328</v>
      </c>
      <c r="G99512" t="s">
        <v>4251</v>
      </c>
      <c r="H99512">
        <v>60.817900000000002</v>
      </c>
      <c r="I99512">
        <v>24.8414</v>
      </c>
    </row>
    <row r="99513" spans="1:9" x14ac:dyDescent="0.3">
      <c r="A99513">
        <v>99512</v>
      </c>
      <c r="B99513">
        <v>82</v>
      </c>
      <c r="C99513">
        <v>223</v>
      </c>
      <c r="D99513" t="s">
        <v>6</v>
      </c>
      <c r="E99513" t="s">
        <v>35848</v>
      </c>
      <c r="F99513" t="s">
        <v>35848</v>
      </c>
      <c r="G99513" t="s">
        <v>34918</v>
      </c>
      <c r="H99513">
        <v>48.064</v>
      </c>
      <c r="I99513">
        <v>10.6416</v>
      </c>
    </row>
    <row r="99514" spans="1:9" x14ac:dyDescent="0.3">
      <c r="A99514">
        <v>99513</v>
      </c>
      <c r="B99514">
        <v>226</v>
      </c>
      <c r="C99514">
        <v>800</v>
      </c>
      <c r="D99514" t="s">
        <v>6</v>
      </c>
      <c r="E99514" t="s">
        <v>6736</v>
      </c>
      <c r="F99514" t="s">
        <v>6736</v>
      </c>
      <c r="G99514" t="s">
        <v>1513</v>
      </c>
      <c r="H99514">
        <v>41.035600000000002</v>
      </c>
      <c r="I99514">
        <v>28.517800000000001</v>
      </c>
    </row>
    <row r="99515" spans="1:9" x14ac:dyDescent="0.3">
      <c r="A99515">
        <v>99514</v>
      </c>
      <c r="B99515">
        <v>74</v>
      </c>
      <c r="C99515">
        <v>1636</v>
      </c>
      <c r="D99515" t="s">
        <v>6</v>
      </c>
      <c r="E99515" t="s">
        <v>4327</v>
      </c>
      <c r="F99515" t="s">
        <v>4327</v>
      </c>
      <c r="G99515" t="s">
        <v>4251</v>
      </c>
      <c r="H99515">
        <v>60.4054</v>
      </c>
      <c r="I99515">
        <v>22.218599999999999</v>
      </c>
    </row>
    <row r="99516" spans="1:9" x14ac:dyDescent="0.3">
      <c r="A99516">
        <v>99515</v>
      </c>
      <c r="B99516">
        <v>236</v>
      </c>
      <c r="C99516">
        <v>851</v>
      </c>
      <c r="D99516" t="s">
        <v>6</v>
      </c>
      <c r="E99516" t="s">
        <v>90586</v>
      </c>
      <c r="F99516" t="s">
        <v>90586</v>
      </c>
      <c r="G99516" t="s">
        <v>89967</v>
      </c>
      <c r="H99516">
        <v>37.474400000000003</v>
      </c>
      <c r="I99516">
        <v>-120.8575</v>
      </c>
    </row>
    <row r="99517" spans="1:9" x14ac:dyDescent="0.3">
      <c r="A99517">
        <v>99516</v>
      </c>
      <c r="B99517">
        <v>106</v>
      </c>
      <c r="C99517">
        <v>936</v>
      </c>
      <c r="D99517">
        <v>14</v>
      </c>
      <c r="E99517" t="s">
        <v>42649</v>
      </c>
      <c r="F99517" t="s">
        <v>42649</v>
      </c>
      <c r="G99517" t="s">
        <v>26741</v>
      </c>
      <c r="H99517">
        <v>53.374699999999997</v>
      </c>
      <c r="I99517">
        <v>-8.8646999999999991</v>
      </c>
    </row>
    <row r="99518" spans="1:9" x14ac:dyDescent="0.3">
      <c r="A99518">
        <v>99517</v>
      </c>
      <c r="B99518">
        <v>30</v>
      </c>
      <c r="C99518">
        <v>75</v>
      </c>
      <c r="D99518" t="s">
        <v>6</v>
      </c>
      <c r="E99518" t="s">
        <v>74019</v>
      </c>
      <c r="F99518" t="s">
        <v>74019</v>
      </c>
      <c r="G99518" t="s">
        <v>73918</v>
      </c>
      <c r="H99518">
        <v>-17.284600000000001</v>
      </c>
      <c r="I99518">
        <v>-42.738599999999998</v>
      </c>
    </row>
    <row r="99519" spans="1:9" x14ac:dyDescent="0.3">
      <c r="A99519">
        <v>99518</v>
      </c>
      <c r="B99519">
        <v>241</v>
      </c>
      <c r="C99519">
        <v>1037</v>
      </c>
      <c r="D99519" t="s">
        <v>6</v>
      </c>
      <c r="E99519" t="s">
        <v>77649</v>
      </c>
      <c r="F99519" t="s">
        <v>77649</v>
      </c>
      <c r="G99519" t="s">
        <v>76169</v>
      </c>
      <c r="H99519">
        <v>10.2333</v>
      </c>
      <c r="I99519">
        <v>-67.4833</v>
      </c>
    </row>
    <row r="99520" spans="1:9" x14ac:dyDescent="0.3">
      <c r="A99520">
        <v>99519</v>
      </c>
      <c r="B99520">
        <v>201</v>
      </c>
      <c r="C99520">
        <v>684</v>
      </c>
      <c r="D99520" t="s">
        <v>6</v>
      </c>
      <c r="E99520" t="s">
        <v>6287</v>
      </c>
      <c r="F99520" t="s">
        <v>6287</v>
      </c>
      <c r="G99520" t="s">
        <v>6271</v>
      </c>
      <c r="H99520">
        <v>48.6</v>
      </c>
      <c r="I99520">
        <v>20.8809</v>
      </c>
    </row>
    <row r="99521" spans="1:9" x14ac:dyDescent="0.3">
      <c r="A99521">
        <v>99520</v>
      </c>
      <c r="B99521">
        <v>236</v>
      </c>
      <c r="C99521">
        <v>866</v>
      </c>
      <c r="D99521" t="s">
        <v>6</v>
      </c>
      <c r="E99521" t="s">
        <v>86700</v>
      </c>
      <c r="F99521" t="s">
        <v>86700</v>
      </c>
      <c r="G99521" t="s">
        <v>79754</v>
      </c>
      <c r="H99521">
        <v>44.271799999999999</v>
      </c>
      <c r="I99521">
        <v>-70.250600000000006</v>
      </c>
    </row>
    <row r="99522" spans="1:9" x14ac:dyDescent="0.3">
      <c r="A99522">
        <v>99521</v>
      </c>
      <c r="B99522">
        <v>236</v>
      </c>
      <c r="C99522">
        <v>869</v>
      </c>
      <c r="D99522" t="s">
        <v>6</v>
      </c>
      <c r="E99522" t="s">
        <v>86700</v>
      </c>
      <c r="F99522" t="s">
        <v>86700</v>
      </c>
      <c r="G99522" t="s">
        <v>85476</v>
      </c>
      <c r="H99522">
        <v>44.154299999999999</v>
      </c>
      <c r="I99522">
        <v>-83.694100000000006</v>
      </c>
    </row>
    <row r="99523" spans="1:9" x14ac:dyDescent="0.3">
      <c r="A99523">
        <v>99522</v>
      </c>
      <c r="B99523">
        <v>236</v>
      </c>
      <c r="C99523">
        <v>873</v>
      </c>
      <c r="D99523" t="s">
        <v>6</v>
      </c>
      <c r="E99523" t="s">
        <v>86700</v>
      </c>
      <c r="F99523" t="s">
        <v>86700</v>
      </c>
      <c r="G99523" t="s">
        <v>89973</v>
      </c>
      <c r="H99523">
        <v>48.794199999999996</v>
      </c>
      <c r="I99523">
        <v>-108.4579</v>
      </c>
    </row>
    <row r="99524" spans="1:9" x14ac:dyDescent="0.3">
      <c r="A99524">
        <v>99523</v>
      </c>
      <c r="B99524">
        <v>236</v>
      </c>
      <c r="C99524">
        <v>884</v>
      </c>
      <c r="D99524" t="s">
        <v>6</v>
      </c>
      <c r="E99524" t="s">
        <v>86700</v>
      </c>
      <c r="F99524" t="s">
        <v>86700</v>
      </c>
      <c r="G99524" t="s">
        <v>89967</v>
      </c>
      <c r="H99524">
        <v>44.791600000000003</v>
      </c>
      <c r="I99524">
        <v>-122.9408</v>
      </c>
    </row>
    <row r="99525" spans="1:9" x14ac:dyDescent="0.3">
      <c r="A99525">
        <v>99524</v>
      </c>
      <c r="B99525">
        <v>12</v>
      </c>
      <c r="C99525">
        <v>1063</v>
      </c>
      <c r="D99525" t="s">
        <v>6</v>
      </c>
      <c r="E99525" t="s">
        <v>86700</v>
      </c>
      <c r="F99525" t="s">
        <v>86700</v>
      </c>
      <c r="G99525" t="s">
        <v>16452</v>
      </c>
      <c r="H99525">
        <v>-35.270800000000001</v>
      </c>
      <c r="I99525">
        <v>149.13570000000001</v>
      </c>
    </row>
    <row r="99526" spans="1:9" x14ac:dyDescent="0.3">
      <c r="A99526">
        <v>99525</v>
      </c>
      <c r="B99526">
        <v>40</v>
      </c>
      <c r="C99526">
        <v>97</v>
      </c>
      <c r="D99526" t="s">
        <v>6</v>
      </c>
      <c r="E99526" t="s">
        <v>93848</v>
      </c>
      <c r="F99526" t="s">
        <v>93848</v>
      </c>
      <c r="G99526" t="s">
        <v>92097</v>
      </c>
      <c r="H99526">
        <v>50.683300000000003</v>
      </c>
      <c r="I99526">
        <v>-114.2667</v>
      </c>
    </row>
    <row r="99527" spans="1:9" x14ac:dyDescent="0.3">
      <c r="A99527">
        <v>99526</v>
      </c>
      <c r="B99527">
        <v>12</v>
      </c>
      <c r="C99527">
        <v>34</v>
      </c>
      <c r="D99527" t="s">
        <v>6</v>
      </c>
      <c r="E99527" t="s">
        <v>97172</v>
      </c>
      <c r="F99527" t="s">
        <v>97172</v>
      </c>
      <c r="G99527" t="s">
        <v>16487</v>
      </c>
      <c r="H99527">
        <v>-41.158799999999999</v>
      </c>
      <c r="I99527">
        <v>146.24250000000001</v>
      </c>
    </row>
    <row r="99528" spans="1:9" x14ac:dyDescent="0.3">
      <c r="A99528">
        <v>99527</v>
      </c>
      <c r="B99528">
        <v>236</v>
      </c>
      <c r="C99528">
        <v>868</v>
      </c>
      <c r="D99528" t="s">
        <v>6</v>
      </c>
      <c r="E99528" t="s">
        <v>86510</v>
      </c>
      <c r="F99528" t="s">
        <v>86510</v>
      </c>
      <c r="G99528" t="s">
        <v>79754</v>
      </c>
      <c r="H99528">
        <v>42.637599999999999</v>
      </c>
      <c r="I99528">
        <v>-72.509600000000006</v>
      </c>
    </row>
    <row r="99529" spans="1:9" x14ac:dyDescent="0.3">
      <c r="A99529">
        <v>99528</v>
      </c>
      <c r="B99529">
        <v>235</v>
      </c>
      <c r="C99529">
        <v>929</v>
      </c>
      <c r="D99529">
        <v>95</v>
      </c>
      <c r="E99529" t="s">
        <v>23873</v>
      </c>
      <c r="F99529" t="s">
        <v>23873</v>
      </c>
      <c r="G99529" t="s">
        <v>23276</v>
      </c>
      <c r="H99529">
        <v>51.139299999999999</v>
      </c>
      <c r="I99529">
        <v>-0.1174</v>
      </c>
    </row>
    <row r="99530" spans="1:9" x14ac:dyDescent="0.3">
      <c r="A99530">
        <v>99529</v>
      </c>
      <c r="B99530">
        <v>236</v>
      </c>
      <c r="C99530">
        <v>864</v>
      </c>
      <c r="D99530" t="s">
        <v>6</v>
      </c>
      <c r="E99530" t="s">
        <v>81985</v>
      </c>
      <c r="F99530" t="s">
        <v>81985</v>
      </c>
      <c r="G99530" t="s">
        <v>79754</v>
      </c>
      <c r="H99530">
        <v>38.564300000000003</v>
      </c>
      <c r="I99530">
        <v>-85.111900000000006</v>
      </c>
    </row>
    <row r="99531" spans="1:9" x14ac:dyDescent="0.3">
      <c r="A99531">
        <v>99530</v>
      </c>
      <c r="B99531">
        <v>236</v>
      </c>
      <c r="C99531">
        <v>872</v>
      </c>
      <c r="D99531" t="s">
        <v>6</v>
      </c>
      <c r="E99531" t="s">
        <v>82729</v>
      </c>
      <c r="F99531" t="s">
        <v>82729</v>
      </c>
      <c r="G99531" t="s">
        <v>79745</v>
      </c>
      <c r="H99531">
        <v>39.634700000000002</v>
      </c>
      <c r="I99531">
        <v>-94.322500000000005</v>
      </c>
    </row>
    <row r="99532" spans="1:9" x14ac:dyDescent="0.3">
      <c r="A99532">
        <v>99531</v>
      </c>
      <c r="B99532">
        <v>20</v>
      </c>
      <c r="C99532">
        <v>932</v>
      </c>
      <c r="D99532">
        <v>137</v>
      </c>
      <c r="E99532" t="s">
        <v>33662</v>
      </c>
      <c r="F99532" t="s">
        <v>33662</v>
      </c>
      <c r="G99532" t="s">
        <v>33446</v>
      </c>
      <c r="H99532">
        <v>51.316699999999997</v>
      </c>
      <c r="I99532">
        <v>4.95</v>
      </c>
    </row>
    <row r="99533" spans="1:9" x14ac:dyDescent="0.3">
      <c r="A99533">
        <v>99532</v>
      </c>
      <c r="B99533">
        <v>202</v>
      </c>
      <c r="C99533">
        <v>2457</v>
      </c>
      <c r="D99533" t="s">
        <v>6</v>
      </c>
      <c r="E99533" t="s">
        <v>71154</v>
      </c>
      <c r="F99533" t="s">
        <v>71154</v>
      </c>
      <c r="G99533" t="s">
        <v>71004</v>
      </c>
      <c r="H99533">
        <v>46.627800000000001</v>
      </c>
      <c r="I99533">
        <v>16.3203</v>
      </c>
    </row>
    <row r="99534" spans="1:9" x14ac:dyDescent="0.3">
      <c r="A99534">
        <v>99533</v>
      </c>
      <c r="B99534">
        <v>57</v>
      </c>
      <c r="C99534">
        <v>172</v>
      </c>
      <c r="D99534">
        <v>789</v>
      </c>
      <c r="E99534" t="s">
        <v>61545</v>
      </c>
      <c r="F99534" t="s">
        <v>61545</v>
      </c>
      <c r="G99534" t="s">
        <v>61188</v>
      </c>
      <c r="H99534">
        <v>50.5</v>
      </c>
      <c r="I99534">
        <v>15.066700000000001</v>
      </c>
    </row>
    <row r="99535" spans="1:9" x14ac:dyDescent="0.3">
      <c r="A99535">
        <v>99534</v>
      </c>
      <c r="B99535">
        <v>182</v>
      </c>
      <c r="C99535">
        <v>3051</v>
      </c>
      <c r="D99535" t="s">
        <v>6</v>
      </c>
      <c r="E99535" t="s">
        <v>4890</v>
      </c>
      <c r="F99535" t="s">
        <v>4890</v>
      </c>
      <c r="G99535" t="s">
        <v>4832</v>
      </c>
      <c r="H99535">
        <v>43.75</v>
      </c>
      <c r="I99535">
        <v>24.866700000000002</v>
      </c>
    </row>
    <row r="99536" spans="1:9" x14ac:dyDescent="0.3">
      <c r="A99536">
        <v>99535</v>
      </c>
      <c r="B99536">
        <v>182</v>
      </c>
      <c r="C99536">
        <v>596</v>
      </c>
      <c r="D99536" t="s">
        <v>6</v>
      </c>
      <c r="E99536" t="s">
        <v>4889</v>
      </c>
      <c r="F99536" t="s">
        <v>4889</v>
      </c>
      <c r="G99536" t="s">
        <v>4832</v>
      </c>
      <c r="H99536">
        <v>45.383299999999998</v>
      </c>
      <c r="I99536">
        <v>22.333300000000001</v>
      </c>
    </row>
    <row r="99537" spans="1:9" x14ac:dyDescent="0.3">
      <c r="A99537">
        <v>99536</v>
      </c>
      <c r="B99537">
        <v>173</v>
      </c>
      <c r="C99537">
        <v>544</v>
      </c>
      <c r="D99537" t="s">
        <v>6</v>
      </c>
      <c r="E99537" t="s">
        <v>7037</v>
      </c>
      <c r="F99537" t="s">
        <v>7037</v>
      </c>
      <c r="G99537" t="s">
        <v>6925</v>
      </c>
      <c r="H99537">
        <v>53.0122</v>
      </c>
      <c r="I99537">
        <v>23.0519</v>
      </c>
    </row>
    <row r="99538" spans="1:9" x14ac:dyDescent="0.3">
      <c r="A99538">
        <v>99537</v>
      </c>
      <c r="B99538">
        <v>12</v>
      </c>
      <c r="C99538">
        <v>30</v>
      </c>
      <c r="D99538" t="s">
        <v>6</v>
      </c>
      <c r="E99538" t="s">
        <v>16640</v>
      </c>
      <c r="F99538" t="s">
        <v>16640</v>
      </c>
      <c r="G99538" t="s">
        <v>16452</v>
      </c>
      <c r="H99538">
        <v>-36.0533</v>
      </c>
      <c r="I99538">
        <v>150.13319999999999</v>
      </c>
    </row>
    <row r="99539" spans="1:9" x14ac:dyDescent="0.3">
      <c r="A99539">
        <v>99538</v>
      </c>
      <c r="B99539">
        <v>236</v>
      </c>
      <c r="C99539">
        <v>883</v>
      </c>
      <c r="D99539" t="s">
        <v>6</v>
      </c>
      <c r="E99539" t="s">
        <v>90892</v>
      </c>
      <c r="F99539" t="s">
        <v>90892</v>
      </c>
      <c r="G99539" t="s">
        <v>79745</v>
      </c>
      <c r="H99539">
        <v>36.835000000000001</v>
      </c>
      <c r="I99539">
        <v>-100.87350000000001</v>
      </c>
    </row>
    <row r="99540" spans="1:9" x14ac:dyDescent="0.3">
      <c r="A99540">
        <v>99539</v>
      </c>
      <c r="B99540">
        <v>174</v>
      </c>
      <c r="C99540">
        <v>2047</v>
      </c>
      <c r="D99540" t="s">
        <v>6</v>
      </c>
      <c r="E99540" t="s">
        <v>18793</v>
      </c>
      <c r="F99540" t="s">
        <v>18793</v>
      </c>
      <c r="G99540" t="s">
        <v>18752</v>
      </c>
      <c r="H99540">
        <v>39.464100000000002</v>
      </c>
      <c r="I99540">
        <v>-8.9773999999999994</v>
      </c>
    </row>
    <row r="99541" spans="1:9" x14ac:dyDescent="0.3">
      <c r="A99541">
        <v>99540</v>
      </c>
      <c r="B99541">
        <v>13</v>
      </c>
      <c r="C99541">
        <v>41</v>
      </c>
      <c r="D99541" t="s">
        <v>6</v>
      </c>
      <c r="E99541" t="s">
        <v>32178</v>
      </c>
      <c r="F99541" t="s">
        <v>32178</v>
      </c>
      <c r="G99541" t="s">
        <v>22628</v>
      </c>
      <c r="H99541">
        <v>46.960799999999999</v>
      </c>
      <c r="I99541">
        <v>13.8878</v>
      </c>
    </row>
    <row r="99542" spans="1:9" x14ac:dyDescent="0.3">
      <c r="A99542">
        <v>99541</v>
      </c>
      <c r="B99542">
        <v>12</v>
      </c>
      <c r="C99542">
        <v>30</v>
      </c>
      <c r="D99542" t="s">
        <v>6</v>
      </c>
      <c r="E99542" t="s">
        <v>16639</v>
      </c>
      <c r="F99542" t="s">
        <v>16639</v>
      </c>
      <c r="G99542" t="s">
        <v>16452</v>
      </c>
      <c r="H99542">
        <v>-33.713099999999997</v>
      </c>
      <c r="I99542">
        <v>151.1464</v>
      </c>
    </row>
    <row r="99543" spans="1:9" x14ac:dyDescent="0.3">
      <c r="A99543">
        <v>99542</v>
      </c>
      <c r="B99543">
        <v>208</v>
      </c>
      <c r="C99543">
        <v>694</v>
      </c>
      <c r="D99543">
        <v>45</v>
      </c>
      <c r="E99543" t="s">
        <v>20362</v>
      </c>
      <c r="F99543" t="s">
        <v>20362</v>
      </c>
      <c r="G99543" t="s">
        <v>20233</v>
      </c>
      <c r="H99543">
        <v>37.152200000000001</v>
      </c>
      <c r="I99543">
        <v>-1.895</v>
      </c>
    </row>
    <row r="99544" spans="1:9" x14ac:dyDescent="0.3">
      <c r="A99544">
        <v>99543</v>
      </c>
      <c r="B99544">
        <v>12</v>
      </c>
      <c r="C99544">
        <v>30</v>
      </c>
      <c r="D99544" t="s">
        <v>6</v>
      </c>
      <c r="E99544" t="s">
        <v>97335</v>
      </c>
      <c r="F99544" t="s">
        <v>97335</v>
      </c>
      <c r="G99544" t="s">
        <v>16452</v>
      </c>
      <c r="H99544">
        <v>-33.936300000000003</v>
      </c>
      <c r="I99544">
        <v>151.1482</v>
      </c>
    </row>
    <row r="99545" spans="1:9" x14ac:dyDescent="0.3">
      <c r="A99545">
        <v>99544</v>
      </c>
      <c r="B99545">
        <v>75</v>
      </c>
      <c r="C99545">
        <v>2335</v>
      </c>
      <c r="D99545">
        <v>787</v>
      </c>
      <c r="E99545" t="s">
        <v>44334</v>
      </c>
      <c r="F99545" t="s">
        <v>44334</v>
      </c>
      <c r="G99545" t="s">
        <v>43033</v>
      </c>
      <c r="H99545">
        <v>49.609200000000001</v>
      </c>
      <c r="I99545">
        <v>0.23419999999999999</v>
      </c>
    </row>
    <row r="99546" spans="1:9" x14ac:dyDescent="0.3">
      <c r="A99546">
        <v>99545</v>
      </c>
      <c r="B99546">
        <v>109</v>
      </c>
      <c r="C99546">
        <v>347</v>
      </c>
      <c r="D99546" t="s">
        <v>6</v>
      </c>
      <c r="E99546" t="s">
        <v>21631</v>
      </c>
      <c r="F99546" t="s">
        <v>21631</v>
      </c>
      <c r="G99546" t="s">
        <v>21564</v>
      </c>
      <c r="H99546">
        <v>39.705800000000004</v>
      </c>
      <c r="I99546">
        <v>8.9177999999999997</v>
      </c>
    </row>
    <row r="99547" spans="1:9" x14ac:dyDescent="0.3">
      <c r="A99547">
        <v>99546</v>
      </c>
      <c r="B99547">
        <v>109</v>
      </c>
      <c r="C99547">
        <v>341</v>
      </c>
      <c r="D99547">
        <v>691</v>
      </c>
      <c r="E99547" t="s">
        <v>67056</v>
      </c>
      <c r="F99547" t="s">
        <v>67056</v>
      </c>
      <c r="G99547" t="s">
        <v>21564</v>
      </c>
      <c r="H99547">
        <v>45.822200000000002</v>
      </c>
      <c r="I99547">
        <v>13.4467</v>
      </c>
    </row>
    <row r="99548" spans="1:9" x14ac:dyDescent="0.3">
      <c r="A99548">
        <v>99547</v>
      </c>
      <c r="B99548">
        <v>52</v>
      </c>
      <c r="C99548">
        <v>2648</v>
      </c>
      <c r="D99548" t="s">
        <v>6</v>
      </c>
      <c r="E99548" t="s">
        <v>77576</v>
      </c>
      <c r="F99548" t="s">
        <v>77576</v>
      </c>
      <c r="G99548" t="s">
        <v>77568</v>
      </c>
      <c r="H99548">
        <v>9.8872</v>
      </c>
      <c r="I99548">
        <v>-83.686099999999996</v>
      </c>
    </row>
    <row r="99549" spans="1:9" x14ac:dyDescent="0.3">
      <c r="A99549">
        <v>99548</v>
      </c>
      <c r="B99549">
        <v>75</v>
      </c>
      <c r="C99549">
        <v>220</v>
      </c>
      <c r="D99549">
        <v>131</v>
      </c>
      <c r="E99549" t="s">
        <v>44333</v>
      </c>
      <c r="F99549" t="s">
        <v>44333</v>
      </c>
      <c r="G99549" t="s">
        <v>43033</v>
      </c>
      <c r="H99549">
        <v>44.338099999999997</v>
      </c>
      <c r="I99549">
        <v>6.1631</v>
      </c>
    </row>
    <row r="99550" spans="1:9" x14ac:dyDescent="0.3">
      <c r="A99550">
        <v>99549</v>
      </c>
      <c r="B99550">
        <v>235</v>
      </c>
      <c r="C99550">
        <v>930</v>
      </c>
      <c r="D99550">
        <v>100</v>
      </c>
      <c r="E99550" t="s">
        <v>23872</v>
      </c>
      <c r="F99550" t="s">
        <v>23872</v>
      </c>
      <c r="G99550" t="s">
        <v>23276</v>
      </c>
      <c r="H99550">
        <v>57.533299999999997</v>
      </c>
      <c r="I99550">
        <v>-2.4500000000000002</v>
      </c>
    </row>
    <row r="99551" spans="1:9" x14ac:dyDescent="0.3">
      <c r="A99551">
        <v>99550</v>
      </c>
      <c r="B99551">
        <v>109</v>
      </c>
      <c r="C99551">
        <v>335</v>
      </c>
      <c r="D99551">
        <v>709</v>
      </c>
      <c r="E99551" t="s">
        <v>67055</v>
      </c>
      <c r="F99551" t="s">
        <v>67055</v>
      </c>
      <c r="G99551" t="s">
        <v>21564</v>
      </c>
      <c r="H99551">
        <v>42.224200000000003</v>
      </c>
      <c r="I99551">
        <v>14.01</v>
      </c>
    </row>
    <row r="99552" spans="1:9" x14ac:dyDescent="0.3">
      <c r="A99552">
        <v>99551</v>
      </c>
      <c r="B99552">
        <v>109</v>
      </c>
      <c r="C99552">
        <v>1113</v>
      </c>
      <c r="D99552">
        <v>703</v>
      </c>
      <c r="E99552" t="s">
        <v>67053</v>
      </c>
      <c r="F99552" t="s">
        <v>67053</v>
      </c>
      <c r="G99552" t="s">
        <v>21564</v>
      </c>
      <c r="H99552">
        <v>40.25</v>
      </c>
      <c r="I99552">
        <v>16.466699999999999</v>
      </c>
    </row>
    <row r="99553" spans="1:9" x14ac:dyDescent="0.3">
      <c r="A99553">
        <v>99552</v>
      </c>
      <c r="B99553">
        <v>57</v>
      </c>
      <c r="C99553">
        <v>168</v>
      </c>
      <c r="D99553">
        <v>546</v>
      </c>
      <c r="E99553" t="s">
        <v>61544</v>
      </c>
      <c r="F99553" t="s">
        <v>61544</v>
      </c>
      <c r="G99553" t="s">
        <v>61188</v>
      </c>
      <c r="H99553">
        <v>50.191899999999997</v>
      </c>
      <c r="I99553">
        <v>14.324199999999999</v>
      </c>
    </row>
    <row r="99554" spans="1:9" x14ac:dyDescent="0.3">
      <c r="A99554">
        <v>99553</v>
      </c>
      <c r="B99554">
        <v>218</v>
      </c>
      <c r="C99554">
        <v>2765</v>
      </c>
      <c r="D99554" t="s">
        <v>6</v>
      </c>
      <c r="E99554" t="s">
        <v>10904</v>
      </c>
      <c r="F99554" t="s">
        <v>10904</v>
      </c>
      <c r="G99554" t="s">
        <v>9093</v>
      </c>
      <c r="H99554">
        <v>38.512700000000002</v>
      </c>
      <c r="I99554">
        <v>68.2316</v>
      </c>
    </row>
    <row r="99555" spans="1:9" x14ac:dyDescent="0.3">
      <c r="A99555">
        <v>99554</v>
      </c>
      <c r="B99555">
        <v>236</v>
      </c>
      <c r="C99555">
        <v>895</v>
      </c>
      <c r="D99555" t="s">
        <v>6</v>
      </c>
      <c r="E99555" t="s">
        <v>85400</v>
      </c>
      <c r="F99555" t="s">
        <v>85400</v>
      </c>
      <c r="G99555" t="s">
        <v>79754</v>
      </c>
      <c r="H99555">
        <v>37.9863</v>
      </c>
      <c r="I99555">
        <v>-81.942700000000002</v>
      </c>
    </row>
    <row r="99556" spans="1:9" x14ac:dyDescent="0.3">
      <c r="A99556">
        <v>99555</v>
      </c>
      <c r="B99556">
        <v>236</v>
      </c>
      <c r="C99556">
        <v>885</v>
      </c>
      <c r="D99556" t="s">
        <v>6</v>
      </c>
      <c r="E99556" t="s">
        <v>85400</v>
      </c>
      <c r="F99556" t="s">
        <v>85400</v>
      </c>
      <c r="G99556" t="s">
        <v>79754</v>
      </c>
      <c r="H99556">
        <v>40.416899999999998</v>
      </c>
      <c r="I99556">
        <v>-79.823499999999996</v>
      </c>
    </row>
    <row r="99557" spans="1:9" x14ac:dyDescent="0.3">
      <c r="A99557">
        <v>99556</v>
      </c>
      <c r="B99557">
        <v>236</v>
      </c>
      <c r="C99557">
        <v>896</v>
      </c>
      <c r="D99557" t="s">
        <v>6</v>
      </c>
      <c r="E99557" t="s">
        <v>89918</v>
      </c>
      <c r="F99557" t="s">
        <v>89918</v>
      </c>
      <c r="G99557" t="s">
        <v>79745</v>
      </c>
      <c r="H99557">
        <v>45.413499999999999</v>
      </c>
      <c r="I99557">
        <v>-92.179199999999994</v>
      </c>
    </row>
    <row r="99558" spans="1:9" x14ac:dyDescent="0.3">
      <c r="A99558">
        <v>99557</v>
      </c>
      <c r="B99558">
        <v>236</v>
      </c>
      <c r="C99558">
        <v>881</v>
      </c>
      <c r="D99558" t="s">
        <v>6</v>
      </c>
      <c r="E99558" t="s">
        <v>89918</v>
      </c>
      <c r="F99558" t="s">
        <v>89918</v>
      </c>
      <c r="G99558" t="s">
        <v>79745</v>
      </c>
      <c r="H99558">
        <v>47.537500000000001</v>
      </c>
      <c r="I99558">
        <v>-100.86409999999999</v>
      </c>
    </row>
    <row r="99559" spans="1:9" x14ac:dyDescent="0.3">
      <c r="A99559">
        <v>99558</v>
      </c>
      <c r="B99559">
        <v>40</v>
      </c>
      <c r="C99559">
        <v>106</v>
      </c>
      <c r="D99559" t="s">
        <v>6</v>
      </c>
      <c r="E99559" t="s">
        <v>93849</v>
      </c>
      <c r="F99559" t="s">
        <v>93849</v>
      </c>
      <c r="G99559" t="s">
        <v>92094</v>
      </c>
      <c r="H99559">
        <v>53.383299999999998</v>
      </c>
      <c r="I99559">
        <v>-108.9667</v>
      </c>
    </row>
    <row r="99560" spans="1:9" x14ac:dyDescent="0.3">
      <c r="A99560">
        <v>99559</v>
      </c>
      <c r="B99560">
        <v>236</v>
      </c>
      <c r="C99560">
        <v>889</v>
      </c>
      <c r="D99560" t="s">
        <v>6</v>
      </c>
      <c r="E99560" t="s">
        <v>84342</v>
      </c>
      <c r="F99560" t="s">
        <v>84342</v>
      </c>
      <c r="G99560" t="s">
        <v>79754</v>
      </c>
      <c r="H99560">
        <v>35.081899999999997</v>
      </c>
      <c r="I99560">
        <v>-84.409899999999993</v>
      </c>
    </row>
    <row r="99561" spans="1:9" x14ac:dyDescent="0.3">
      <c r="A99561">
        <v>99560</v>
      </c>
      <c r="B99561">
        <v>183</v>
      </c>
      <c r="C99561">
        <v>649</v>
      </c>
      <c r="D99561" t="s">
        <v>6</v>
      </c>
      <c r="E99561" t="s">
        <v>15406</v>
      </c>
      <c r="F99561" t="s">
        <v>15406</v>
      </c>
      <c r="G99561" t="s">
        <v>11192</v>
      </c>
      <c r="H99561">
        <v>52.2</v>
      </c>
      <c r="I99561">
        <v>107.61669999999999</v>
      </c>
    </row>
    <row r="99562" spans="1:9" x14ac:dyDescent="0.3">
      <c r="A99562">
        <v>99561</v>
      </c>
      <c r="B99562">
        <v>102</v>
      </c>
      <c r="C99562">
        <v>283</v>
      </c>
      <c r="D99562" t="s">
        <v>6</v>
      </c>
      <c r="E99562" t="s">
        <v>9328</v>
      </c>
      <c r="F99562" t="s">
        <v>9328</v>
      </c>
      <c r="G99562" t="s">
        <v>8872</v>
      </c>
      <c r="H99562">
        <v>13.164199999999999</v>
      </c>
      <c r="I99562">
        <v>76.666700000000006</v>
      </c>
    </row>
    <row r="99563" spans="1:9" x14ac:dyDescent="0.3">
      <c r="A99563">
        <v>99562</v>
      </c>
      <c r="B99563">
        <v>30</v>
      </c>
      <c r="C99563">
        <v>71</v>
      </c>
      <c r="D99563" t="s">
        <v>6</v>
      </c>
      <c r="E99563" t="s">
        <v>94374</v>
      </c>
      <c r="F99563" t="s">
        <v>94374</v>
      </c>
      <c r="G99563" t="s">
        <v>73918</v>
      </c>
      <c r="H99563">
        <v>-17.851500000000001</v>
      </c>
      <c r="I99563">
        <v>-50.3001</v>
      </c>
    </row>
    <row r="99564" spans="1:9" x14ac:dyDescent="0.3">
      <c r="A99564">
        <v>99563</v>
      </c>
      <c r="B99564">
        <v>235</v>
      </c>
      <c r="C99564">
        <v>929</v>
      </c>
      <c r="D99564">
        <v>166</v>
      </c>
      <c r="E99564" t="s">
        <v>23869</v>
      </c>
      <c r="F99564" t="s">
        <v>23869</v>
      </c>
      <c r="G99564" t="s">
        <v>23276</v>
      </c>
      <c r="H99564">
        <v>52.166699999999999</v>
      </c>
      <c r="I99564">
        <v>-0.63329999999999997</v>
      </c>
    </row>
    <row r="99565" spans="1:9" x14ac:dyDescent="0.3">
      <c r="A99565">
        <v>99564</v>
      </c>
      <c r="B99565">
        <v>30</v>
      </c>
      <c r="C99565">
        <v>85</v>
      </c>
      <c r="D99565" t="s">
        <v>6</v>
      </c>
      <c r="E99565" t="s">
        <v>74018</v>
      </c>
      <c r="F99565" t="s">
        <v>74018</v>
      </c>
      <c r="G99565" t="s">
        <v>73918</v>
      </c>
      <c r="H99565">
        <v>-28.898299999999999</v>
      </c>
      <c r="I99565">
        <v>-49.682699999999997</v>
      </c>
    </row>
    <row r="99566" spans="1:9" x14ac:dyDescent="0.3">
      <c r="A99566">
        <v>99565</v>
      </c>
      <c r="B99566">
        <v>30</v>
      </c>
      <c r="C99566">
        <v>75</v>
      </c>
      <c r="D99566" t="s">
        <v>6</v>
      </c>
      <c r="E99566" t="s">
        <v>94375</v>
      </c>
      <c r="F99566" t="s">
        <v>94375</v>
      </c>
      <c r="G99566" t="s">
        <v>73918</v>
      </c>
      <c r="H99566">
        <v>-21.8766</v>
      </c>
      <c r="I99566">
        <v>-45.786099999999998</v>
      </c>
    </row>
    <row r="99567" spans="1:9" x14ac:dyDescent="0.3">
      <c r="A99567">
        <v>99566</v>
      </c>
      <c r="B99567">
        <v>201</v>
      </c>
      <c r="C99567">
        <v>3269</v>
      </c>
      <c r="D99567" t="s">
        <v>6</v>
      </c>
      <c r="E99567" t="s">
        <v>60895</v>
      </c>
      <c r="F99567" t="s">
        <v>60895</v>
      </c>
      <c r="G99567" t="s">
        <v>6271</v>
      </c>
      <c r="H99567">
        <v>49.350700000000003</v>
      </c>
      <c r="I99567">
        <v>18.6782</v>
      </c>
    </row>
    <row r="99568" spans="1:9" x14ac:dyDescent="0.3">
      <c r="A99568">
        <v>99567</v>
      </c>
      <c r="B99568">
        <v>109</v>
      </c>
      <c r="C99568">
        <v>348</v>
      </c>
      <c r="D99568">
        <v>641</v>
      </c>
      <c r="E99568" t="s">
        <v>21630</v>
      </c>
      <c r="F99568" t="s">
        <v>21630</v>
      </c>
      <c r="G99568" t="s">
        <v>21564</v>
      </c>
      <c r="H99568">
        <v>37.9833</v>
      </c>
      <c r="I99568">
        <v>14.2333</v>
      </c>
    </row>
    <row r="99569" spans="1:9" x14ac:dyDescent="0.3">
      <c r="A99569">
        <v>99568</v>
      </c>
      <c r="B99569">
        <v>236</v>
      </c>
      <c r="C99569">
        <v>847</v>
      </c>
      <c r="D99569" t="s">
        <v>6</v>
      </c>
      <c r="E99569" t="s">
        <v>80071</v>
      </c>
      <c r="F99569" t="s">
        <v>80071</v>
      </c>
      <c r="G99569" t="s">
        <v>79745</v>
      </c>
      <c r="H99569">
        <v>33.109200000000001</v>
      </c>
      <c r="I99569">
        <v>-87.539199999999994</v>
      </c>
    </row>
    <row r="99570" spans="1:9" x14ac:dyDescent="0.3">
      <c r="A99570">
        <v>99569</v>
      </c>
      <c r="B99570">
        <v>109</v>
      </c>
      <c r="C99570">
        <v>342</v>
      </c>
      <c r="D99570">
        <v>732</v>
      </c>
      <c r="E99570" t="s">
        <v>67052</v>
      </c>
      <c r="F99570" t="s">
        <v>67052</v>
      </c>
      <c r="G99570" t="s">
        <v>21564</v>
      </c>
      <c r="H99570">
        <v>42.418900000000001</v>
      </c>
      <c r="I99570">
        <v>11.868499999999999</v>
      </c>
    </row>
    <row r="99571" spans="1:9" x14ac:dyDescent="0.3">
      <c r="A99571">
        <v>99570</v>
      </c>
      <c r="B99571">
        <v>236</v>
      </c>
      <c r="C99571">
        <v>885</v>
      </c>
      <c r="D99571" t="s">
        <v>6</v>
      </c>
      <c r="E99571" t="s">
        <v>89381</v>
      </c>
      <c r="F99571" t="s">
        <v>89381</v>
      </c>
      <c r="G99571" t="s">
        <v>79754</v>
      </c>
      <c r="H99571">
        <v>40.770099999999999</v>
      </c>
      <c r="I99571">
        <v>-76.037400000000005</v>
      </c>
    </row>
    <row r="99572" spans="1:9" x14ac:dyDescent="0.3">
      <c r="A99572">
        <v>99571</v>
      </c>
      <c r="B99572">
        <v>236</v>
      </c>
      <c r="C99572">
        <v>860</v>
      </c>
      <c r="D99572" t="s">
        <v>6</v>
      </c>
      <c r="E99572" t="s">
        <v>81259</v>
      </c>
      <c r="F99572" t="s">
        <v>81259</v>
      </c>
      <c r="G99572" t="s">
        <v>79745</v>
      </c>
      <c r="H99572">
        <v>39.794199999999996</v>
      </c>
      <c r="I99572">
        <v>-88.273399999999995</v>
      </c>
    </row>
    <row r="99573" spans="1:9" x14ac:dyDescent="0.3">
      <c r="A99573">
        <v>99572</v>
      </c>
      <c r="B99573">
        <v>236</v>
      </c>
      <c r="C99573">
        <v>890</v>
      </c>
      <c r="D99573" t="s">
        <v>6</v>
      </c>
      <c r="E99573" t="s">
        <v>81259</v>
      </c>
      <c r="F99573" t="s">
        <v>81259</v>
      </c>
      <c r="G99573" t="s">
        <v>79745</v>
      </c>
      <c r="H99573">
        <v>32.209600000000002</v>
      </c>
      <c r="I99573">
        <v>-99.796800000000005</v>
      </c>
    </row>
    <row r="99574" spans="1:9" x14ac:dyDescent="0.3">
      <c r="A99574">
        <v>99573</v>
      </c>
      <c r="B99574">
        <v>236</v>
      </c>
      <c r="C99574">
        <v>847</v>
      </c>
      <c r="D99574" t="s">
        <v>6</v>
      </c>
      <c r="E99574" t="s">
        <v>80072</v>
      </c>
      <c r="F99574" t="s">
        <v>80072</v>
      </c>
      <c r="G99574" t="s">
        <v>79745</v>
      </c>
      <c r="H99574">
        <v>34.663899999999998</v>
      </c>
      <c r="I99574">
        <v>-87.778700000000001</v>
      </c>
    </row>
    <row r="99575" spans="1:9" x14ac:dyDescent="0.3">
      <c r="A99575">
        <v>99574</v>
      </c>
      <c r="B99575">
        <v>236</v>
      </c>
      <c r="C99575">
        <v>872</v>
      </c>
      <c r="D99575" t="s">
        <v>6</v>
      </c>
      <c r="E99575" t="s">
        <v>80072</v>
      </c>
      <c r="F99575" t="s">
        <v>80072</v>
      </c>
      <c r="G99575" t="s">
        <v>79745</v>
      </c>
      <c r="H99575">
        <v>38.218200000000003</v>
      </c>
      <c r="I99575">
        <v>-92.412700000000001</v>
      </c>
    </row>
    <row r="99576" spans="1:9" x14ac:dyDescent="0.3">
      <c r="A99576">
        <v>99575</v>
      </c>
      <c r="B99576">
        <v>236</v>
      </c>
      <c r="C99576">
        <v>883</v>
      </c>
      <c r="D99576" t="s">
        <v>6</v>
      </c>
      <c r="E99576" t="s">
        <v>83759</v>
      </c>
      <c r="F99576" t="s">
        <v>83759</v>
      </c>
      <c r="G99576" t="s">
        <v>79745</v>
      </c>
      <c r="H99576">
        <v>34.7316</v>
      </c>
      <c r="I99576">
        <v>-95.337599999999995</v>
      </c>
    </row>
    <row r="99577" spans="1:9" x14ac:dyDescent="0.3">
      <c r="A99577">
        <v>99576</v>
      </c>
      <c r="B99577">
        <v>236</v>
      </c>
      <c r="C99577">
        <v>847</v>
      </c>
      <c r="D99577" t="s">
        <v>6</v>
      </c>
      <c r="E99577" t="s">
        <v>80073</v>
      </c>
      <c r="F99577" t="s">
        <v>80073</v>
      </c>
      <c r="G99577" t="s">
        <v>79745</v>
      </c>
      <c r="H99577">
        <v>32.380699999999997</v>
      </c>
      <c r="I99577">
        <v>-85.680800000000005</v>
      </c>
    </row>
    <row r="99578" spans="1:9" x14ac:dyDescent="0.3">
      <c r="A99578">
        <v>99577</v>
      </c>
      <c r="B99578">
        <v>40</v>
      </c>
      <c r="C99578">
        <v>103</v>
      </c>
      <c r="D99578" t="s">
        <v>6</v>
      </c>
      <c r="E99578" t="s">
        <v>93850</v>
      </c>
      <c r="F99578" t="s">
        <v>93850</v>
      </c>
      <c r="G99578" t="s">
        <v>92104</v>
      </c>
      <c r="H99578">
        <v>43.8583</v>
      </c>
      <c r="I99578">
        <v>-65.974000000000004</v>
      </c>
    </row>
    <row r="99579" spans="1:9" x14ac:dyDescent="0.3">
      <c r="A99579">
        <v>99578</v>
      </c>
      <c r="B99579">
        <v>100</v>
      </c>
      <c r="C99579">
        <v>269</v>
      </c>
      <c r="D99579" t="s">
        <v>6</v>
      </c>
      <c r="E99579" t="s">
        <v>59936</v>
      </c>
      <c r="F99579" t="s">
        <v>59936</v>
      </c>
      <c r="G99579" t="s">
        <v>5718</v>
      </c>
      <c r="H99579">
        <v>47.118299999999998</v>
      </c>
      <c r="I99579">
        <v>17.311399999999999</v>
      </c>
    </row>
    <row r="99580" spans="1:9" x14ac:dyDescent="0.3">
      <c r="A99580">
        <v>99579</v>
      </c>
      <c r="B99580">
        <v>82</v>
      </c>
      <c r="C99580">
        <v>223</v>
      </c>
      <c r="D99580" t="s">
        <v>6</v>
      </c>
      <c r="E99580" t="s">
        <v>35847</v>
      </c>
      <c r="F99580" t="s">
        <v>35847</v>
      </c>
      <c r="G99580" t="s">
        <v>34918</v>
      </c>
      <c r="H99580">
        <v>48.102200000000003</v>
      </c>
      <c r="I99580">
        <v>10.560700000000001</v>
      </c>
    </row>
    <row r="99581" spans="1:9" x14ac:dyDescent="0.3">
      <c r="A99581">
        <v>99580</v>
      </c>
      <c r="B99581">
        <v>236</v>
      </c>
      <c r="C99581">
        <v>869</v>
      </c>
      <c r="D99581" t="s">
        <v>6</v>
      </c>
      <c r="E99581" t="s">
        <v>87098</v>
      </c>
      <c r="F99581" t="s">
        <v>87098</v>
      </c>
      <c r="G99581" t="s">
        <v>85476</v>
      </c>
      <c r="H99581">
        <v>44.122399999999999</v>
      </c>
      <c r="I99581">
        <v>-85.450999999999993</v>
      </c>
    </row>
    <row r="99582" spans="1:9" x14ac:dyDescent="0.3">
      <c r="A99582">
        <v>99581</v>
      </c>
      <c r="B99582">
        <v>236</v>
      </c>
      <c r="C99582">
        <v>851</v>
      </c>
      <c r="D99582" t="s">
        <v>6</v>
      </c>
      <c r="E99582" t="s">
        <v>87098</v>
      </c>
      <c r="F99582" t="s">
        <v>87098</v>
      </c>
      <c r="G99582" t="s">
        <v>89967</v>
      </c>
      <c r="H99582">
        <v>33.740099999999998</v>
      </c>
      <c r="I99582">
        <v>-117.81959999999999</v>
      </c>
    </row>
    <row r="99583" spans="1:9" x14ac:dyDescent="0.3">
      <c r="A99583">
        <v>99582</v>
      </c>
      <c r="B99583">
        <v>183</v>
      </c>
      <c r="C99583">
        <v>672</v>
      </c>
      <c r="D99583" t="s">
        <v>6</v>
      </c>
      <c r="E99583" t="s">
        <v>2631</v>
      </c>
      <c r="F99583" t="s">
        <v>2631</v>
      </c>
      <c r="G99583" t="s">
        <v>2128</v>
      </c>
      <c r="H99583">
        <v>57.881900000000002</v>
      </c>
      <c r="I99583">
        <v>39.544699999999999</v>
      </c>
    </row>
    <row r="99584" spans="1:9" x14ac:dyDescent="0.3">
      <c r="A99584">
        <v>99583</v>
      </c>
      <c r="B99584">
        <v>235</v>
      </c>
      <c r="C99584">
        <v>929</v>
      </c>
      <c r="D99584">
        <v>819</v>
      </c>
      <c r="E99584" t="s">
        <v>23868</v>
      </c>
      <c r="F99584" t="s">
        <v>23868</v>
      </c>
      <c r="G99584" t="s">
        <v>23276</v>
      </c>
      <c r="H99584">
        <v>52.85</v>
      </c>
      <c r="I99584">
        <v>-1.6833</v>
      </c>
    </row>
    <row r="99585" spans="1:9" x14ac:dyDescent="0.3">
      <c r="A99585">
        <v>99584</v>
      </c>
      <c r="B99585">
        <v>196</v>
      </c>
      <c r="C99585">
        <v>2745</v>
      </c>
      <c r="D99585" t="s">
        <v>6</v>
      </c>
      <c r="E99585" t="s">
        <v>7744</v>
      </c>
      <c r="F99585" t="s">
        <v>7744</v>
      </c>
      <c r="G99585" t="s">
        <v>7715</v>
      </c>
      <c r="H99585">
        <v>42.990299999999998</v>
      </c>
      <c r="I99585">
        <v>20.331399999999999</v>
      </c>
    </row>
    <row r="99586" spans="1:9" x14ac:dyDescent="0.3">
      <c r="A99586">
        <v>99585</v>
      </c>
      <c r="B99586">
        <v>33</v>
      </c>
      <c r="C99586">
        <v>3149</v>
      </c>
      <c r="D99586" t="s">
        <v>6</v>
      </c>
      <c r="E99586" t="s">
        <v>14096</v>
      </c>
      <c r="F99586" t="s">
        <v>14096</v>
      </c>
      <c r="G99586" t="s">
        <v>14097</v>
      </c>
      <c r="H99586">
        <v>4.8</v>
      </c>
      <c r="I99586">
        <v>114.65</v>
      </c>
    </row>
    <row r="99587" spans="1:9" x14ac:dyDescent="0.3">
      <c r="A99587">
        <v>99586</v>
      </c>
      <c r="B99587">
        <v>236</v>
      </c>
      <c r="C99587">
        <v>864</v>
      </c>
      <c r="D99587" t="s">
        <v>6</v>
      </c>
      <c r="E99587" t="s">
        <v>81986</v>
      </c>
      <c r="F99587" t="s">
        <v>81986</v>
      </c>
      <c r="G99587" t="s">
        <v>79754</v>
      </c>
      <c r="H99587">
        <v>37.865400000000001</v>
      </c>
      <c r="I99587">
        <v>-82.765100000000004</v>
      </c>
    </row>
    <row r="99588" spans="1:9" x14ac:dyDescent="0.3">
      <c r="A99588">
        <v>99587</v>
      </c>
      <c r="B99588">
        <v>82</v>
      </c>
      <c r="C99588">
        <v>229</v>
      </c>
      <c r="D99588" t="s">
        <v>6</v>
      </c>
      <c r="E99588" t="s">
        <v>35845</v>
      </c>
      <c r="F99588" t="s">
        <v>35845</v>
      </c>
      <c r="G99588" t="s">
        <v>34918</v>
      </c>
      <c r="H99588">
        <v>53.8446</v>
      </c>
      <c r="I99588">
        <v>13.2439</v>
      </c>
    </row>
    <row r="99589" spans="1:9" x14ac:dyDescent="0.3">
      <c r="A99589">
        <v>99588</v>
      </c>
      <c r="B99589">
        <v>34</v>
      </c>
      <c r="C99589">
        <v>2474</v>
      </c>
      <c r="D99589" t="s">
        <v>6</v>
      </c>
      <c r="E99589" t="s">
        <v>6419</v>
      </c>
      <c r="F99589" t="s">
        <v>6419</v>
      </c>
      <c r="G99589" t="s">
        <v>2134</v>
      </c>
      <c r="H99589">
        <v>44.05</v>
      </c>
      <c r="I99589">
        <v>26.616700000000002</v>
      </c>
    </row>
    <row r="99590" spans="1:9" x14ac:dyDescent="0.3">
      <c r="A99590">
        <v>99589</v>
      </c>
      <c r="B99590">
        <v>235</v>
      </c>
      <c r="C99590">
        <v>929</v>
      </c>
      <c r="D99590">
        <v>64</v>
      </c>
      <c r="E99590" t="s">
        <v>72534</v>
      </c>
      <c r="F99590" t="s">
        <v>72534</v>
      </c>
      <c r="G99590" t="s">
        <v>23276</v>
      </c>
      <c r="H99590">
        <v>51.6511</v>
      </c>
      <c r="I99590">
        <v>-2.665</v>
      </c>
    </row>
    <row r="99591" spans="1:9" x14ac:dyDescent="0.3">
      <c r="A99591">
        <v>99590</v>
      </c>
      <c r="B99591">
        <v>82</v>
      </c>
      <c r="C99591">
        <v>235</v>
      </c>
      <c r="D99591" t="s">
        <v>6</v>
      </c>
      <c r="E99591" t="s">
        <v>35844</v>
      </c>
      <c r="F99591" t="s">
        <v>35844</v>
      </c>
      <c r="G99591" t="s">
        <v>34918</v>
      </c>
      <c r="H99591">
        <v>54.4</v>
      </c>
      <c r="I99591">
        <v>9.9832999999999998</v>
      </c>
    </row>
    <row r="99592" spans="1:9" x14ac:dyDescent="0.3">
      <c r="A99592">
        <v>99591</v>
      </c>
      <c r="B99592">
        <v>235</v>
      </c>
      <c r="C99592">
        <v>929</v>
      </c>
      <c r="D99592">
        <v>76</v>
      </c>
      <c r="E99592" t="s">
        <v>23867</v>
      </c>
      <c r="F99592" t="s">
        <v>23867</v>
      </c>
      <c r="G99592" t="s">
        <v>23276</v>
      </c>
      <c r="H99592">
        <v>52.8</v>
      </c>
      <c r="I99592">
        <v>1.3167</v>
      </c>
    </row>
    <row r="99593" spans="1:9" x14ac:dyDescent="0.3">
      <c r="A99593">
        <v>99592</v>
      </c>
      <c r="B99593">
        <v>236</v>
      </c>
      <c r="C99593">
        <v>883</v>
      </c>
      <c r="D99593" t="s">
        <v>6</v>
      </c>
      <c r="E99593" t="s">
        <v>83760</v>
      </c>
      <c r="F99593" t="s">
        <v>83760</v>
      </c>
      <c r="G99593" t="s">
        <v>79745</v>
      </c>
      <c r="H99593">
        <v>35.261200000000002</v>
      </c>
      <c r="I99593">
        <v>-97.794700000000006</v>
      </c>
    </row>
    <row r="99594" spans="1:9" x14ac:dyDescent="0.3">
      <c r="A99594">
        <v>99593</v>
      </c>
      <c r="B99594">
        <v>236</v>
      </c>
      <c r="C99594">
        <v>881</v>
      </c>
      <c r="D99594" t="s">
        <v>6</v>
      </c>
      <c r="E99594" t="s">
        <v>83760</v>
      </c>
      <c r="F99594" t="s">
        <v>83760</v>
      </c>
      <c r="G99594" t="s">
        <v>79745</v>
      </c>
      <c r="H99594">
        <v>47.154499999999999</v>
      </c>
      <c r="I99594">
        <v>-99.9465</v>
      </c>
    </row>
    <row r="99595" spans="1:9" x14ac:dyDescent="0.3">
      <c r="A99595">
        <v>99594</v>
      </c>
      <c r="B99595">
        <v>82</v>
      </c>
      <c r="C99595">
        <v>222</v>
      </c>
      <c r="D99595" t="s">
        <v>6</v>
      </c>
      <c r="E99595" t="s">
        <v>35842</v>
      </c>
      <c r="F99595" t="s">
        <v>35842</v>
      </c>
      <c r="G99595" t="s">
        <v>34918</v>
      </c>
      <c r="H99595">
        <v>47.9846</v>
      </c>
      <c r="I99595">
        <v>8.8177000000000003</v>
      </c>
    </row>
    <row r="99596" spans="1:9" x14ac:dyDescent="0.3">
      <c r="A99596">
        <v>99595</v>
      </c>
      <c r="B99596">
        <v>109</v>
      </c>
      <c r="C99596">
        <v>337</v>
      </c>
      <c r="D99596">
        <v>621</v>
      </c>
      <c r="E99596" t="s">
        <v>96875</v>
      </c>
      <c r="F99596" t="s">
        <v>96875</v>
      </c>
      <c r="G99596" t="s">
        <v>21564</v>
      </c>
      <c r="H99596">
        <v>40.544699999999999</v>
      </c>
      <c r="I99596">
        <v>17.947500000000002</v>
      </c>
    </row>
    <row r="99597" spans="1:9" x14ac:dyDescent="0.3">
      <c r="A99597">
        <v>99596</v>
      </c>
      <c r="B99597">
        <v>236</v>
      </c>
      <c r="C99597">
        <v>871</v>
      </c>
      <c r="D99597" t="s">
        <v>6</v>
      </c>
      <c r="E99597" t="s">
        <v>82907</v>
      </c>
      <c r="F99597" t="s">
        <v>82907</v>
      </c>
      <c r="G99597" t="s">
        <v>79745</v>
      </c>
      <c r="H99597">
        <v>34.014800000000001</v>
      </c>
      <c r="I99597">
        <v>-90.376499999999993</v>
      </c>
    </row>
    <row r="99598" spans="1:9" x14ac:dyDescent="0.3">
      <c r="A99598">
        <v>99597</v>
      </c>
      <c r="B99598">
        <v>82</v>
      </c>
      <c r="C99598">
        <v>223</v>
      </c>
      <c r="D99598" t="s">
        <v>6</v>
      </c>
      <c r="E99598" t="s">
        <v>35841</v>
      </c>
      <c r="F99598" t="s">
        <v>35841</v>
      </c>
      <c r="G99598" t="s">
        <v>34918</v>
      </c>
      <c r="H99598">
        <v>47.909399999999998</v>
      </c>
      <c r="I99598">
        <v>11.2803</v>
      </c>
    </row>
    <row r="99599" spans="1:9" x14ac:dyDescent="0.3">
      <c r="A99599">
        <v>99598</v>
      </c>
      <c r="B99599">
        <v>74</v>
      </c>
      <c r="C99599">
        <v>3044</v>
      </c>
      <c r="D99599" t="s">
        <v>6</v>
      </c>
      <c r="E99599" t="s">
        <v>4326</v>
      </c>
      <c r="F99599" t="s">
        <v>4326</v>
      </c>
      <c r="G99599" t="s">
        <v>4251</v>
      </c>
      <c r="H99599">
        <v>61.15</v>
      </c>
      <c r="I99599">
        <v>24.8</v>
      </c>
    </row>
    <row r="99600" spans="1:9" x14ac:dyDescent="0.3">
      <c r="A99600">
        <v>99599</v>
      </c>
      <c r="B99600">
        <v>74</v>
      </c>
      <c r="C99600">
        <v>2346</v>
      </c>
      <c r="D99600" t="s">
        <v>6</v>
      </c>
      <c r="E99600" t="s">
        <v>4324</v>
      </c>
      <c r="F99600" t="s">
        <v>4324</v>
      </c>
      <c r="G99600" t="s">
        <v>4251</v>
      </c>
      <c r="H99600">
        <v>62.4833</v>
      </c>
      <c r="I99600">
        <v>30.6</v>
      </c>
    </row>
    <row r="99601" spans="1:9" x14ac:dyDescent="0.3">
      <c r="A99601">
        <v>99600</v>
      </c>
      <c r="B99601">
        <v>74</v>
      </c>
      <c r="C99601">
        <v>3166</v>
      </c>
      <c r="D99601" t="s">
        <v>6</v>
      </c>
      <c r="E99601" t="s">
        <v>4323</v>
      </c>
      <c r="F99601" t="s">
        <v>4323</v>
      </c>
      <c r="G99601" t="s">
        <v>4251</v>
      </c>
      <c r="H99601">
        <v>60.353999999999999</v>
      </c>
      <c r="I99601">
        <v>24.979399999999998</v>
      </c>
    </row>
    <row r="99602" spans="1:9" x14ac:dyDescent="0.3">
      <c r="A99602">
        <v>99601</v>
      </c>
      <c r="B99602">
        <v>13</v>
      </c>
      <c r="C99602">
        <v>42</v>
      </c>
      <c r="D99602" t="s">
        <v>6</v>
      </c>
      <c r="E99602" t="s">
        <v>32177</v>
      </c>
      <c r="F99602" t="s">
        <v>32177</v>
      </c>
      <c r="G99602" t="s">
        <v>22628</v>
      </c>
      <c r="H99602">
        <v>47.15</v>
      </c>
      <c r="I99602">
        <v>11.75</v>
      </c>
    </row>
    <row r="99603" spans="1:9" x14ac:dyDescent="0.3">
      <c r="A99603">
        <v>99602</v>
      </c>
      <c r="B99603">
        <v>236</v>
      </c>
      <c r="C99603">
        <v>879</v>
      </c>
      <c r="D99603" t="s">
        <v>6</v>
      </c>
      <c r="E99603" t="s">
        <v>88541</v>
      </c>
      <c r="F99603" t="s">
        <v>88541</v>
      </c>
      <c r="G99603" t="s">
        <v>79754</v>
      </c>
      <c r="H99603">
        <v>41.208399999999997</v>
      </c>
      <c r="I99603">
        <v>-74.215000000000003</v>
      </c>
    </row>
    <row r="99604" spans="1:9" x14ac:dyDescent="0.3">
      <c r="A99604">
        <v>99603</v>
      </c>
      <c r="B99604">
        <v>235</v>
      </c>
      <c r="C99604">
        <v>929</v>
      </c>
      <c r="D99604">
        <v>81</v>
      </c>
      <c r="E99604" t="s">
        <v>23866</v>
      </c>
      <c r="F99604" t="s">
        <v>23866</v>
      </c>
      <c r="G99604" t="s">
        <v>23276</v>
      </c>
      <c r="H99604">
        <v>53.216700000000003</v>
      </c>
      <c r="I99604">
        <v>-0.88329999999999997</v>
      </c>
    </row>
    <row r="99605" spans="1:9" x14ac:dyDescent="0.3">
      <c r="A99605">
        <v>99604</v>
      </c>
      <c r="B99605">
        <v>40</v>
      </c>
      <c r="C99605">
        <v>106</v>
      </c>
      <c r="D99605" t="s">
        <v>6</v>
      </c>
      <c r="E99605" t="s">
        <v>23866</v>
      </c>
      <c r="F99605" t="s">
        <v>23866</v>
      </c>
      <c r="G99605" t="s">
        <v>92094</v>
      </c>
      <c r="H99605">
        <v>50.583300000000001</v>
      </c>
      <c r="I99605">
        <v>-105.58329999999999</v>
      </c>
    </row>
    <row r="99606" spans="1:9" x14ac:dyDescent="0.3">
      <c r="A99606">
        <v>99605</v>
      </c>
      <c r="B99606">
        <v>141</v>
      </c>
      <c r="C99606">
        <v>445</v>
      </c>
      <c r="D99606" t="s">
        <v>6</v>
      </c>
      <c r="E99606" t="s">
        <v>76430</v>
      </c>
      <c r="F99606" t="s">
        <v>76430</v>
      </c>
      <c r="G99606" t="s">
        <v>76187</v>
      </c>
      <c r="H99606">
        <v>20.917000000000002</v>
      </c>
      <c r="I99606">
        <v>-97.405500000000004</v>
      </c>
    </row>
    <row r="99607" spans="1:9" x14ac:dyDescent="0.3">
      <c r="A99607">
        <v>99606</v>
      </c>
      <c r="B99607">
        <v>141</v>
      </c>
      <c r="C99607">
        <v>2306</v>
      </c>
      <c r="D99607" t="s">
        <v>6</v>
      </c>
      <c r="E99607" t="s">
        <v>79214</v>
      </c>
      <c r="F99607" t="s">
        <v>79214</v>
      </c>
      <c r="G99607" t="s">
        <v>79152</v>
      </c>
      <c r="H99607">
        <v>21.95</v>
      </c>
      <c r="I99607">
        <v>-105.3</v>
      </c>
    </row>
    <row r="99608" spans="1:9" x14ac:dyDescent="0.3">
      <c r="A99608">
        <v>99607</v>
      </c>
      <c r="B99608">
        <v>141</v>
      </c>
      <c r="C99608">
        <v>436</v>
      </c>
      <c r="D99608" t="s">
        <v>6</v>
      </c>
      <c r="E99608" t="s">
        <v>79214</v>
      </c>
      <c r="F99608" t="s">
        <v>79214</v>
      </c>
      <c r="G99608" t="s">
        <v>76187</v>
      </c>
      <c r="H99608">
        <v>19.566700000000001</v>
      </c>
      <c r="I99608">
        <v>-100.4667</v>
      </c>
    </row>
    <row r="99609" spans="1:9" x14ac:dyDescent="0.3">
      <c r="A99609">
        <v>99608</v>
      </c>
      <c r="B99609">
        <v>141</v>
      </c>
      <c r="C99609">
        <v>1860</v>
      </c>
      <c r="D99609" t="s">
        <v>6</v>
      </c>
      <c r="E99609" t="s">
        <v>79214</v>
      </c>
      <c r="F99609" t="s">
        <v>79214</v>
      </c>
      <c r="G99609" t="s">
        <v>76187</v>
      </c>
      <c r="H99609">
        <v>19.2165</v>
      </c>
      <c r="I99609">
        <v>-103.39749999999999</v>
      </c>
    </row>
    <row r="99610" spans="1:9" x14ac:dyDescent="0.3">
      <c r="A99610">
        <v>99609</v>
      </c>
      <c r="B99610">
        <v>141</v>
      </c>
      <c r="C99610">
        <v>445</v>
      </c>
      <c r="D99610" t="s">
        <v>6</v>
      </c>
      <c r="E99610" t="s">
        <v>76429</v>
      </c>
      <c r="F99610" t="s">
        <v>76429</v>
      </c>
      <c r="G99610" t="s">
        <v>76187</v>
      </c>
      <c r="H99610">
        <v>18.238900000000001</v>
      </c>
      <c r="I99610">
        <v>-95.894599999999997</v>
      </c>
    </row>
    <row r="99611" spans="1:9" x14ac:dyDescent="0.3">
      <c r="A99611">
        <v>99610</v>
      </c>
      <c r="B99611">
        <v>141</v>
      </c>
      <c r="C99611">
        <v>1357</v>
      </c>
      <c r="D99611" t="s">
        <v>6</v>
      </c>
      <c r="E99611" t="s">
        <v>76428</v>
      </c>
      <c r="F99611" t="s">
        <v>76428</v>
      </c>
      <c r="G99611" t="s">
        <v>76187</v>
      </c>
      <c r="H99611">
        <v>14.95</v>
      </c>
      <c r="I99611">
        <v>-92.166700000000006</v>
      </c>
    </row>
    <row r="99612" spans="1:9" x14ac:dyDescent="0.3">
      <c r="A99612">
        <v>99611</v>
      </c>
      <c r="B99612">
        <v>141</v>
      </c>
      <c r="C99612">
        <v>1357</v>
      </c>
      <c r="D99612" t="s">
        <v>6</v>
      </c>
      <c r="E99612" t="s">
        <v>76427</v>
      </c>
      <c r="F99612" t="s">
        <v>76427</v>
      </c>
      <c r="G99612" t="s">
        <v>76187</v>
      </c>
      <c r="H99612">
        <v>16.563600000000001</v>
      </c>
      <c r="I99612">
        <v>-92.991399999999999</v>
      </c>
    </row>
    <row r="99613" spans="1:9" x14ac:dyDescent="0.3">
      <c r="A99613">
        <v>99612</v>
      </c>
      <c r="B99613">
        <v>242</v>
      </c>
      <c r="C99613">
        <v>921</v>
      </c>
      <c r="D99613" t="s">
        <v>6</v>
      </c>
      <c r="E99613" t="s">
        <v>11631</v>
      </c>
      <c r="F99613" t="s">
        <v>11631</v>
      </c>
      <c r="G99613" t="s">
        <v>11595</v>
      </c>
      <c r="H99613">
        <v>13.083299999999999</v>
      </c>
      <c r="I99613">
        <v>109.3</v>
      </c>
    </row>
    <row r="99614" spans="1:9" x14ac:dyDescent="0.3">
      <c r="A99614">
        <v>99613</v>
      </c>
      <c r="B99614">
        <v>183</v>
      </c>
      <c r="C99614">
        <v>1112</v>
      </c>
      <c r="D99614" t="s">
        <v>6</v>
      </c>
      <c r="E99614" t="s">
        <v>2630</v>
      </c>
      <c r="F99614" t="s">
        <v>2630</v>
      </c>
      <c r="G99614" t="s">
        <v>2394</v>
      </c>
      <c r="H99614">
        <v>54.6</v>
      </c>
      <c r="I99614">
        <v>53.7</v>
      </c>
    </row>
    <row r="99615" spans="1:9" x14ac:dyDescent="0.3">
      <c r="A99615">
        <v>99614</v>
      </c>
      <c r="B99615">
        <v>141</v>
      </c>
      <c r="C99615">
        <v>1357</v>
      </c>
      <c r="D99615" t="s">
        <v>6</v>
      </c>
      <c r="E99615" t="s">
        <v>76426</v>
      </c>
      <c r="F99615" t="s">
        <v>76426</v>
      </c>
      <c r="G99615" t="s">
        <v>76187</v>
      </c>
      <c r="H99615">
        <v>15.15</v>
      </c>
      <c r="I99615">
        <v>-92.416700000000006</v>
      </c>
    </row>
    <row r="99616" spans="1:9" x14ac:dyDescent="0.3">
      <c r="A99616">
        <v>99615</v>
      </c>
      <c r="B99616">
        <v>182</v>
      </c>
      <c r="C99616">
        <v>1390</v>
      </c>
      <c r="D99616" t="s">
        <v>6</v>
      </c>
      <c r="E99616" t="s">
        <v>4887</v>
      </c>
      <c r="F99616" t="s">
        <v>4887</v>
      </c>
      <c r="G99616" t="s">
        <v>4832</v>
      </c>
      <c r="H99616">
        <v>44</v>
      </c>
      <c r="I99616">
        <v>28.633299999999998</v>
      </c>
    </row>
    <row r="99617" spans="1:9" x14ac:dyDescent="0.3">
      <c r="A99617">
        <v>99616</v>
      </c>
      <c r="B99617">
        <v>226</v>
      </c>
      <c r="C99617">
        <v>800</v>
      </c>
      <c r="D99617" t="s">
        <v>6</v>
      </c>
      <c r="E99617" t="s">
        <v>4887</v>
      </c>
      <c r="F99617" t="s">
        <v>4887</v>
      </c>
      <c r="G99617" t="s">
        <v>1513</v>
      </c>
      <c r="H99617">
        <v>40.828499999999998</v>
      </c>
      <c r="I99617">
        <v>29.3096</v>
      </c>
    </row>
    <row r="99618" spans="1:9" x14ac:dyDescent="0.3">
      <c r="A99618">
        <v>99617</v>
      </c>
      <c r="B99618">
        <v>27</v>
      </c>
      <c r="C99618">
        <v>62</v>
      </c>
      <c r="D99618" t="s">
        <v>6</v>
      </c>
      <c r="E99618" t="s">
        <v>4887</v>
      </c>
      <c r="F99618" t="s">
        <v>4887</v>
      </c>
      <c r="G99618" t="s">
        <v>70999</v>
      </c>
      <c r="H99618">
        <v>44.538400000000003</v>
      </c>
      <c r="I99618">
        <v>18.667100000000001</v>
      </c>
    </row>
    <row r="99619" spans="1:9" x14ac:dyDescent="0.3">
      <c r="A99619">
        <v>99618</v>
      </c>
      <c r="B99619">
        <v>53</v>
      </c>
      <c r="C99619">
        <v>3177</v>
      </c>
      <c r="D99619" t="s">
        <v>6</v>
      </c>
      <c r="E99619" t="s">
        <v>71151</v>
      </c>
      <c r="F99619" t="s">
        <v>71151</v>
      </c>
      <c r="G99619" t="s">
        <v>70994</v>
      </c>
      <c r="H99619">
        <v>46.256700000000002</v>
      </c>
      <c r="I99619">
        <v>16.234999999999999</v>
      </c>
    </row>
    <row r="99620" spans="1:9" x14ac:dyDescent="0.3">
      <c r="A99620">
        <v>99619</v>
      </c>
      <c r="B99620">
        <v>100</v>
      </c>
      <c r="C99620">
        <v>268</v>
      </c>
      <c r="D99620" t="s">
        <v>6</v>
      </c>
      <c r="E99620" t="s">
        <v>5759</v>
      </c>
      <c r="F99620" t="s">
        <v>5759</v>
      </c>
      <c r="G99620" t="s">
        <v>5718</v>
      </c>
      <c r="H99620">
        <v>48.35</v>
      </c>
      <c r="I99620">
        <v>22.133299999999998</v>
      </c>
    </row>
    <row r="99621" spans="1:9" x14ac:dyDescent="0.3">
      <c r="A99621">
        <v>99620</v>
      </c>
      <c r="B99621">
        <v>214</v>
      </c>
      <c r="C99621">
        <v>1757</v>
      </c>
      <c r="D99621" t="s">
        <v>6</v>
      </c>
      <c r="E99621" t="s">
        <v>28820</v>
      </c>
      <c r="F99621" t="s">
        <v>28820</v>
      </c>
      <c r="G99621" t="s">
        <v>3940</v>
      </c>
      <c r="H99621">
        <v>57.05</v>
      </c>
      <c r="I99621">
        <v>12.4</v>
      </c>
    </row>
    <row r="99622" spans="1:9" x14ac:dyDescent="0.3">
      <c r="A99622">
        <v>99621</v>
      </c>
      <c r="B99622">
        <v>57</v>
      </c>
      <c r="C99622">
        <v>175</v>
      </c>
      <c r="D99622">
        <v>12</v>
      </c>
      <c r="E99622" t="s">
        <v>61543</v>
      </c>
      <c r="F99622" t="s">
        <v>61543</v>
      </c>
      <c r="G99622" t="s">
        <v>61188</v>
      </c>
      <c r="H99622">
        <v>49.191699999999997</v>
      </c>
      <c r="I99622">
        <v>16.773</v>
      </c>
    </row>
    <row r="99623" spans="1:9" x14ac:dyDescent="0.3">
      <c r="A99623">
        <v>99622</v>
      </c>
      <c r="B99623">
        <v>162</v>
      </c>
      <c r="C99623">
        <v>490</v>
      </c>
      <c r="D99623" t="s">
        <v>6</v>
      </c>
      <c r="E99623" t="s">
        <v>65955</v>
      </c>
      <c r="F99623" t="s">
        <v>65955</v>
      </c>
      <c r="G99623" t="s">
        <v>7653</v>
      </c>
      <c r="H99623">
        <v>58.622</v>
      </c>
      <c r="I99623">
        <v>8.9314999999999998</v>
      </c>
    </row>
    <row r="99624" spans="1:9" x14ac:dyDescent="0.3">
      <c r="A99624">
        <v>99623</v>
      </c>
      <c r="B99624">
        <v>162</v>
      </c>
      <c r="C99624">
        <v>505</v>
      </c>
      <c r="D99624" t="s">
        <v>6</v>
      </c>
      <c r="E99624" t="s">
        <v>65953</v>
      </c>
      <c r="F99624" t="s">
        <v>65953</v>
      </c>
      <c r="G99624" t="s">
        <v>7653</v>
      </c>
      <c r="H99624">
        <v>58.233699999999999</v>
      </c>
      <c r="I99624">
        <v>8.1219999999999999</v>
      </c>
    </row>
    <row r="99625" spans="1:9" x14ac:dyDescent="0.3">
      <c r="A99625">
        <v>99624</v>
      </c>
      <c r="B99625">
        <v>183</v>
      </c>
      <c r="C99625">
        <v>663</v>
      </c>
      <c r="D99625" t="s">
        <v>6</v>
      </c>
      <c r="E99625" t="s">
        <v>2629</v>
      </c>
      <c r="F99625" t="s">
        <v>2629</v>
      </c>
      <c r="G99625" t="s">
        <v>2128</v>
      </c>
      <c r="H99625">
        <v>56.695999999999998</v>
      </c>
      <c r="I99625">
        <v>35.837899999999998</v>
      </c>
    </row>
    <row r="99626" spans="1:9" x14ac:dyDescent="0.3">
      <c r="A99626">
        <v>99625</v>
      </c>
      <c r="B99626">
        <v>183</v>
      </c>
      <c r="C99626">
        <v>663</v>
      </c>
      <c r="D99626" t="s">
        <v>6</v>
      </c>
      <c r="E99626" t="s">
        <v>2628</v>
      </c>
      <c r="F99626" t="s">
        <v>2628</v>
      </c>
      <c r="G99626" t="s">
        <v>2128</v>
      </c>
      <c r="H99626">
        <v>56.625100000000003</v>
      </c>
      <c r="I99626">
        <v>33.240200000000002</v>
      </c>
    </row>
    <row r="99627" spans="1:9" x14ac:dyDescent="0.3">
      <c r="A99627">
        <v>99626</v>
      </c>
      <c r="B99627">
        <v>214</v>
      </c>
      <c r="C99627">
        <v>1168</v>
      </c>
      <c r="D99627" t="s">
        <v>6</v>
      </c>
      <c r="E99627" t="s">
        <v>28819</v>
      </c>
      <c r="F99627" t="s">
        <v>28819</v>
      </c>
      <c r="G99627" t="s">
        <v>3940</v>
      </c>
      <c r="H99627">
        <v>56.3</v>
      </c>
      <c r="I99627">
        <v>15.45</v>
      </c>
    </row>
    <row r="99628" spans="1:9" x14ac:dyDescent="0.3">
      <c r="A99628">
        <v>99627</v>
      </c>
      <c r="B99628">
        <v>71</v>
      </c>
      <c r="C99628" t="s">
        <v>6</v>
      </c>
      <c r="D99628" t="s">
        <v>6</v>
      </c>
      <c r="E99628" t="s">
        <v>22691</v>
      </c>
      <c r="F99628" t="s">
        <v>22691</v>
      </c>
      <c r="G99628" t="s">
        <v>22692</v>
      </c>
      <c r="H99628">
        <v>61.55</v>
      </c>
      <c r="I99628">
        <v>-6.8</v>
      </c>
    </row>
    <row r="99629" spans="1:9" x14ac:dyDescent="0.3">
      <c r="A99629">
        <v>99628</v>
      </c>
      <c r="B99629">
        <v>57</v>
      </c>
      <c r="C99629">
        <v>175</v>
      </c>
      <c r="D99629">
        <v>193</v>
      </c>
      <c r="E99629" t="s">
        <v>61542</v>
      </c>
      <c r="F99629" t="s">
        <v>61542</v>
      </c>
      <c r="G99629" t="s">
        <v>61188</v>
      </c>
      <c r="H99629">
        <v>48.7667</v>
      </c>
      <c r="I99629">
        <v>17</v>
      </c>
    </row>
    <row r="99630" spans="1:9" x14ac:dyDescent="0.3">
      <c r="A99630">
        <v>99629</v>
      </c>
      <c r="B99630">
        <v>201</v>
      </c>
      <c r="C99630">
        <v>3269</v>
      </c>
      <c r="D99630" t="s">
        <v>6</v>
      </c>
      <c r="E99630" t="s">
        <v>60894</v>
      </c>
      <c r="F99630" t="s">
        <v>60894</v>
      </c>
      <c r="G99630" t="s">
        <v>6271</v>
      </c>
      <c r="H99630">
        <v>49.337000000000003</v>
      </c>
      <c r="I99630">
        <v>19.556000000000001</v>
      </c>
    </row>
    <row r="99631" spans="1:9" x14ac:dyDescent="0.3">
      <c r="A99631">
        <v>99630</v>
      </c>
      <c r="B99631">
        <v>236</v>
      </c>
      <c r="C99631">
        <v>851</v>
      </c>
      <c r="D99631" t="s">
        <v>6</v>
      </c>
      <c r="E99631" t="s">
        <v>90587</v>
      </c>
      <c r="F99631" t="s">
        <v>90587</v>
      </c>
      <c r="G99631" t="s">
        <v>89967</v>
      </c>
      <c r="H99631">
        <v>38.081499999999998</v>
      </c>
      <c r="I99631">
        <v>-120.2479</v>
      </c>
    </row>
    <row r="99632" spans="1:9" x14ac:dyDescent="0.3">
      <c r="A99632">
        <v>99631</v>
      </c>
      <c r="B99632">
        <v>215</v>
      </c>
      <c r="C99632">
        <v>728</v>
      </c>
      <c r="D99632" t="s">
        <v>6</v>
      </c>
      <c r="E99632" t="s">
        <v>27439</v>
      </c>
      <c r="F99632" t="s">
        <v>27439</v>
      </c>
      <c r="G99632" t="s">
        <v>27254</v>
      </c>
      <c r="H99632">
        <v>47.094200000000001</v>
      </c>
      <c r="I99632">
        <v>7.157</v>
      </c>
    </row>
    <row r="99633" spans="1:9" x14ac:dyDescent="0.3">
      <c r="A99633">
        <v>99632</v>
      </c>
      <c r="B99633">
        <v>173</v>
      </c>
      <c r="C99633">
        <v>541</v>
      </c>
      <c r="D99633" t="s">
        <v>6</v>
      </c>
      <c r="E99633" t="s">
        <v>62948</v>
      </c>
      <c r="F99633" t="s">
        <v>62948</v>
      </c>
      <c r="G99633" t="s">
        <v>6925</v>
      </c>
      <c r="H99633">
        <v>51.3703</v>
      </c>
      <c r="I99633">
        <v>17.425999999999998</v>
      </c>
    </row>
    <row r="99634" spans="1:9" x14ac:dyDescent="0.3">
      <c r="A99634">
        <v>99633</v>
      </c>
      <c r="B99634">
        <v>173</v>
      </c>
      <c r="C99634">
        <v>546</v>
      </c>
      <c r="D99634" t="s">
        <v>6</v>
      </c>
      <c r="E99634" t="s">
        <v>99987</v>
      </c>
      <c r="F99634" t="s">
        <v>99987</v>
      </c>
      <c r="G99634" t="s">
        <v>6925</v>
      </c>
      <c r="H99634">
        <v>49.6556</v>
      </c>
      <c r="I99634">
        <v>19.093499999999999</v>
      </c>
    </row>
    <row r="99635" spans="1:9" x14ac:dyDescent="0.3">
      <c r="A99635">
        <v>99634</v>
      </c>
      <c r="B99635">
        <v>40</v>
      </c>
      <c r="C99635">
        <v>104</v>
      </c>
      <c r="D99635" t="s">
        <v>6</v>
      </c>
      <c r="E99635" t="s">
        <v>93851</v>
      </c>
      <c r="F99635" t="s">
        <v>93851</v>
      </c>
      <c r="G99635" t="s">
        <v>92099</v>
      </c>
      <c r="H99635">
        <v>44.466700000000003</v>
      </c>
      <c r="I99635">
        <v>-77.3</v>
      </c>
    </row>
    <row r="99636" spans="1:9" x14ac:dyDescent="0.3">
      <c r="A99636">
        <v>99635</v>
      </c>
      <c r="B99636">
        <v>12</v>
      </c>
      <c r="C99636">
        <v>30</v>
      </c>
      <c r="D99636" t="s">
        <v>6</v>
      </c>
      <c r="E99636" t="s">
        <v>16638</v>
      </c>
      <c r="F99636" t="s">
        <v>16638</v>
      </c>
      <c r="G99636" t="s">
        <v>15769</v>
      </c>
      <c r="H99636">
        <v>-28.213000000000001</v>
      </c>
      <c r="I99636">
        <v>153.53630000000001</v>
      </c>
    </row>
    <row r="99637" spans="1:9" x14ac:dyDescent="0.3">
      <c r="A99637">
        <v>99636</v>
      </c>
      <c r="B99637">
        <v>152</v>
      </c>
      <c r="C99637">
        <v>459</v>
      </c>
      <c r="D99637" t="s">
        <v>6</v>
      </c>
      <c r="E99637" t="s">
        <v>30610</v>
      </c>
      <c r="F99637" t="s">
        <v>30610</v>
      </c>
      <c r="G99637" t="s">
        <v>30311</v>
      </c>
      <c r="H99637">
        <v>52.907299999999999</v>
      </c>
      <c r="I99637">
        <v>6.9351000000000003</v>
      </c>
    </row>
    <row r="99638" spans="1:9" x14ac:dyDescent="0.3">
      <c r="A99638">
        <v>99637</v>
      </c>
      <c r="B99638">
        <v>152</v>
      </c>
      <c r="C99638">
        <v>461</v>
      </c>
      <c r="D99638" t="s">
        <v>6</v>
      </c>
      <c r="E99638" t="s">
        <v>30609</v>
      </c>
      <c r="F99638" t="s">
        <v>30609</v>
      </c>
      <c r="G99638" t="s">
        <v>30311</v>
      </c>
      <c r="H99638">
        <v>52.235599999999998</v>
      </c>
      <c r="I99638">
        <v>6.1006999999999998</v>
      </c>
    </row>
    <row r="99639" spans="1:9" x14ac:dyDescent="0.3">
      <c r="A99639">
        <v>99638</v>
      </c>
      <c r="B99639">
        <v>236</v>
      </c>
      <c r="C99639">
        <v>861</v>
      </c>
      <c r="D99639" t="s">
        <v>6</v>
      </c>
      <c r="E99639" t="s">
        <v>86314</v>
      </c>
      <c r="F99639" t="s">
        <v>86314</v>
      </c>
      <c r="G99639" t="s">
        <v>79775</v>
      </c>
      <c r="H99639">
        <v>40.876600000000003</v>
      </c>
      <c r="I99639">
        <v>-86.233800000000002</v>
      </c>
    </row>
    <row r="99640" spans="1:9" x14ac:dyDescent="0.3">
      <c r="A99640">
        <v>99639</v>
      </c>
      <c r="B99640">
        <v>236</v>
      </c>
      <c r="C99640">
        <v>851</v>
      </c>
      <c r="D99640" t="s">
        <v>6</v>
      </c>
      <c r="E99640" t="s">
        <v>90588</v>
      </c>
      <c r="F99640" t="s">
        <v>90588</v>
      </c>
      <c r="G99640" t="s">
        <v>89967</v>
      </c>
      <c r="H99640">
        <v>34.2438</v>
      </c>
      <c r="I99640">
        <v>-115.85980000000001</v>
      </c>
    </row>
    <row r="99641" spans="1:9" x14ac:dyDescent="0.3">
      <c r="A99641">
        <v>99640</v>
      </c>
      <c r="B99641">
        <v>235</v>
      </c>
      <c r="C99641">
        <v>929</v>
      </c>
      <c r="D99641">
        <v>749</v>
      </c>
      <c r="E99641" t="s">
        <v>23865</v>
      </c>
      <c r="F99641" t="s">
        <v>23865</v>
      </c>
      <c r="G99641" t="s">
        <v>23276</v>
      </c>
      <c r="H99641">
        <v>51.433300000000003</v>
      </c>
      <c r="I99641">
        <v>-0.31669999999999998</v>
      </c>
    </row>
    <row r="99642" spans="1:9" x14ac:dyDescent="0.3">
      <c r="A99642">
        <v>99641</v>
      </c>
      <c r="B99642">
        <v>82</v>
      </c>
      <c r="C99642">
        <v>228</v>
      </c>
      <c r="D99642" t="s">
        <v>6</v>
      </c>
      <c r="E99642" t="s">
        <v>35840</v>
      </c>
      <c r="F99642" t="s">
        <v>35840</v>
      </c>
      <c r="G99642" t="s">
        <v>34918</v>
      </c>
      <c r="H99642">
        <v>53.6</v>
      </c>
      <c r="I99642">
        <v>9.5500000000000007</v>
      </c>
    </row>
    <row r="99643" spans="1:9" x14ac:dyDescent="0.3">
      <c r="A99643">
        <v>99642</v>
      </c>
      <c r="B99643">
        <v>152</v>
      </c>
      <c r="C99643">
        <v>454</v>
      </c>
      <c r="D99643" t="s">
        <v>6</v>
      </c>
      <c r="E99643" t="s">
        <v>30608</v>
      </c>
      <c r="F99643" t="s">
        <v>30608</v>
      </c>
      <c r="G99643" t="s">
        <v>30311</v>
      </c>
      <c r="H99643">
        <v>53.235700000000001</v>
      </c>
      <c r="I99643">
        <v>6.0926999999999998</v>
      </c>
    </row>
    <row r="99644" spans="1:9" x14ac:dyDescent="0.3">
      <c r="A99644">
        <v>99643</v>
      </c>
      <c r="B99644">
        <v>152</v>
      </c>
      <c r="C99644">
        <v>454</v>
      </c>
      <c r="D99644" t="s">
        <v>6</v>
      </c>
      <c r="E99644" t="s">
        <v>30607</v>
      </c>
      <c r="F99644" t="s">
        <v>30607</v>
      </c>
      <c r="G99644" t="s">
        <v>30311</v>
      </c>
      <c r="H99644">
        <v>53.240600000000001</v>
      </c>
      <c r="I99644">
        <v>6.0486000000000004</v>
      </c>
    </row>
    <row r="99645" spans="1:9" x14ac:dyDescent="0.3">
      <c r="A99645">
        <v>99644</v>
      </c>
      <c r="B99645">
        <v>40</v>
      </c>
      <c r="C99645">
        <v>101</v>
      </c>
      <c r="D99645" t="s">
        <v>6</v>
      </c>
      <c r="E99645" t="s">
        <v>93852</v>
      </c>
      <c r="F99645" t="s">
        <v>93852</v>
      </c>
      <c r="G99645" t="s">
        <v>92140</v>
      </c>
      <c r="H99645">
        <v>49.65</v>
      </c>
      <c r="I99645">
        <v>-54.75</v>
      </c>
    </row>
    <row r="99646" spans="1:9" x14ac:dyDescent="0.3">
      <c r="A99646">
        <v>99645</v>
      </c>
      <c r="B99646">
        <v>236</v>
      </c>
      <c r="C99646">
        <v>873</v>
      </c>
      <c r="D99646" t="s">
        <v>6</v>
      </c>
      <c r="E99646" t="s">
        <v>91348</v>
      </c>
      <c r="F99646" t="s">
        <v>91348</v>
      </c>
      <c r="G99646" t="s">
        <v>89973</v>
      </c>
      <c r="H99646">
        <v>45.456899999999997</v>
      </c>
      <c r="I99646">
        <v>-112.4646</v>
      </c>
    </row>
    <row r="99647" spans="1:9" x14ac:dyDescent="0.3">
      <c r="A99647">
        <v>99646</v>
      </c>
      <c r="B99647">
        <v>236</v>
      </c>
      <c r="C99647">
        <v>888</v>
      </c>
      <c r="D99647" t="s">
        <v>6</v>
      </c>
      <c r="E99647" t="s">
        <v>89513</v>
      </c>
      <c r="F99647" t="s">
        <v>89513</v>
      </c>
      <c r="G99647" t="s">
        <v>79745</v>
      </c>
      <c r="H99647">
        <v>45.230699999999999</v>
      </c>
      <c r="I99647">
        <v>-96.808499999999995</v>
      </c>
    </row>
    <row r="99648" spans="1:9" x14ac:dyDescent="0.3">
      <c r="A99648">
        <v>99647</v>
      </c>
      <c r="B99648">
        <v>236</v>
      </c>
      <c r="C99648">
        <v>851</v>
      </c>
      <c r="D99648" t="s">
        <v>6</v>
      </c>
      <c r="E99648" t="s">
        <v>90589</v>
      </c>
      <c r="F99648" t="s">
        <v>90589</v>
      </c>
      <c r="G99648" t="s">
        <v>89967</v>
      </c>
      <c r="H99648">
        <v>38.290999999999997</v>
      </c>
      <c r="I99648">
        <v>-121.3111</v>
      </c>
    </row>
    <row r="99649" spans="1:9" x14ac:dyDescent="0.3">
      <c r="A99649">
        <v>99648</v>
      </c>
      <c r="B99649">
        <v>236</v>
      </c>
      <c r="C99649">
        <v>857</v>
      </c>
      <c r="D99649" t="s">
        <v>6</v>
      </c>
      <c r="E99649" t="s">
        <v>81010</v>
      </c>
      <c r="F99649" t="s">
        <v>81010</v>
      </c>
      <c r="G99649" t="s">
        <v>79754</v>
      </c>
      <c r="H99649">
        <v>32.538899999999998</v>
      </c>
      <c r="I99649">
        <v>-82.152500000000003</v>
      </c>
    </row>
    <row r="99650" spans="1:9" x14ac:dyDescent="0.3">
      <c r="A99650">
        <v>99649</v>
      </c>
      <c r="B99650">
        <v>236</v>
      </c>
      <c r="C99650">
        <v>859</v>
      </c>
      <c r="D99650" t="s">
        <v>6</v>
      </c>
      <c r="E99650" t="s">
        <v>91246</v>
      </c>
      <c r="F99650" t="s">
        <v>91246</v>
      </c>
      <c r="G99650" t="s">
        <v>91060</v>
      </c>
      <c r="H99650">
        <v>42.419899999999998</v>
      </c>
      <c r="I99650">
        <v>-114.5915</v>
      </c>
    </row>
    <row r="99651" spans="1:9" x14ac:dyDescent="0.3">
      <c r="A99651">
        <v>99650</v>
      </c>
      <c r="B99651">
        <v>236</v>
      </c>
      <c r="C99651">
        <v>869</v>
      </c>
      <c r="D99651" t="s">
        <v>6</v>
      </c>
      <c r="E99651" t="s">
        <v>87099</v>
      </c>
      <c r="F99651" t="s">
        <v>87099</v>
      </c>
      <c r="G99651" t="s">
        <v>85476</v>
      </c>
      <c r="H99651">
        <v>43.367199999999997</v>
      </c>
      <c r="I99651">
        <v>-86.159400000000005</v>
      </c>
    </row>
    <row r="99652" spans="1:9" x14ac:dyDescent="0.3">
      <c r="A99652">
        <v>99651</v>
      </c>
      <c r="B99652">
        <v>236</v>
      </c>
      <c r="C99652">
        <v>870</v>
      </c>
      <c r="D99652" t="s">
        <v>6</v>
      </c>
      <c r="E99652" t="s">
        <v>87427</v>
      </c>
      <c r="F99652" t="s">
        <v>87427</v>
      </c>
      <c r="G99652" t="s">
        <v>79745</v>
      </c>
      <c r="H99652">
        <v>43.561900000000001</v>
      </c>
      <c r="I99652">
        <v>-93.445800000000006</v>
      </c>
    </row>
    <row r="99653" spans="1:9" x14ac:dyDescent="0.3">
      <c r="A99653">
        <v>99652</v>
      </c>
      <c r="B99653">
        <v>236</v>
      </c>
      <c r="C99653">
        <v>896</v>
      </c>
      <c r="D99653" t="s">
        <v>6</v>
      </c>
      <c r="E99653" t="s">
        <v>87427</v>
      </c>
      <c r="F99653" t="s">
        <v>87427</v>
      </c>
      <c r="G99653" t="s">
        <v>79745</v>
      </c>
      <c r="H99653">
        <v>42.521999999999998</v>
      </c>
      <c r="I99653">
        <v>-88.242599999999996</v>
      </c>
    </row>
    <row r="99654" spans="1:9" x14ac:dyDescent="0.3">
      <c r="A99654">
        <v>99653</v>
      </c>
      <c r="B99654">
        <v>236</v>
      </c>
      <c r="C99654">
        <v>876</v>
      </c>
      <c r="D99654" t="s">
        <v>6</v>
      </c>
      <c r="E99654" t="s">
        <v>87744</v>
      </c>
      <c r="F99654" t="s">
        <v>87744</v>
      </c>
      <c r="G99654" t="s">
        <v>79754</v>
      </c>
      <c r="H99654">
        <v>44.272300000000001</v>
      </c>
      <c r="I99654">
        <v>-71.539000000000001</v>
      </c>
    </row>
    <row r="99655" spans="1:9" x14ac:dyDescent="0.3">
      <c r="A99655">
        <v>99654</v>
      </c>
      <c r="B99655">
        <v>236</v>
      </c>
      <c r="C99655">
        <v>883</v>
      </c>
      <c r="D99655" t="s">
        <v>6</v>
      </c>
      <c r="E99655" t="s">
        <v>83761</v>
      </c>
      <c r="F99655" t="s">
        <v>83761</v>
      </c>
      <c r="G99655" t="s">
        <v>79745</v>
      </c>
      <c r="H99655">
        <v>36.203099999999999</v>
      </c>
      <c r="I99655">
        <v>-94.841999999999999</v>
      </c>
    </row>
    <row r="99656" spans="1:9" x14ac:dyDescent="0.3">
      <c r="A99656">
        <v>99655</v>
      </c>
      <c r="B99656">
        <v>236</v>
      </c>
      <c r="C99656">
        <v>851</v>
      </c>
      <c r="D99656" t="s">
        <v>6</v>
      </c>
      <c r="E99656" t="s">
        <v>90590</v>
      </c>
      <c r="F99656" t="s">
        <v>90590</v>
      </c>
      <c r="G99656" t="s">
        <v>89967</v>
      </c>
      <c r="H99656">
        <v>34.238900000000001</v>
      </c>
      <c r="I99656">
        <v>-117.2336</v>
      </c>
    </row>
    <row r="99657" spans="1:9" x14ac:dyDescent="0.3">
      <c r="A99657">
        <v>99656</v>
      </c>
      <c r="B99657">
        <v>236</v>
      </c>
      <c r="C99657">
        <v>885</v>
      </c>
      <c r="D99657" t="s">
        <v>6</v>
      </c>
      <c r="E99657" t="s">
        <v>89382</v>
      </c>
      <c r="F99657" t="s">
        <v>89382</v>
      </c>
      <c r="G99657" t="s">
        <v>79754</v>
      </c>
      <c r="H99657">
        <v>40.5002</v>
      </c>
      <c r="I99657">
        <v>-78.863699999999994</v>
      </c>
    </row>
    <row r="99658" spans="1:9" x14ac:dyDescent="0.3">
      <c r="A99658">
        <v>99657</v>
      </c>
      <c r="B99658">
        <v>236</v>
      </c>
      <c r="C99658">
        <v>870</v>
      </c>
      <c r="D99658" t="s">
        <v>6</v>
      </c>
      <c r="E99658" t="s">
        <v>87428</v>
      </c>
      <c r="F99658" t="s">
        <v>87428</v>
      </c>
      <c r="G99658" t="s">
        <v>79745</v>
      </c>
      <c r="H99658">
        <v>47.238199999999999</v>
      </c>
      <c r="I99658">
        <v>-96.251400000000004</v>
      </c>
    </row>
    <row r="99659" spans="1:9" x14ac:dyDescent="0.3">
      <c r="A99659">
        <v>99658</v>
      </c>
      <c r="B99659">
        <v>12</v>
      </c>
      <c r="C99659">
        <v>32</v>
      </c>
      <c r="D99659" t="s">
        <v>6</v>
      </c>
      <c r="E99659" t="s">
        <v>100025</v>
      </c>
      <c r="F99659" t="s">
        <v>100025</v>
      </c>
      <c r="G99659" t="s">
        <v>15769</v>
      </c>
      <c r="H99659">
        <v>-26.6342</v>
      </c>
      <c r="I99659">
        <v>153.08109999999999</v>
      </c>
    </row>
    <row r="99660" spans="1:9" x14ac:dyDescent="0.3">
      <c r="A99660">
        <v>99659</v>
      </c>
      <c r="B99660">
        <v>236</v>
      </c>
      <c r="C99660">
        <v>869</v>
      </c>
      <c r="D99660" t="s">
        <v>6</v>
      </c>
      <c r="E99660" t="s">
        <v>87100</v>
      </c>
      <c r="F99660" t="s">
        <v>87100</v>
      </c>
      <c r="G99660" t="s">
        <v>85476</v>
      </c>
      <c r="H99660">
        <v>44.107100000000003</v>
      </c>
      <c r="I99660">
        <v>-83.846199999999996</v>
      </c>
    </row>
    <row r="99661" spans="1:9" x14ac:dyDescent="0.3">
      <c r="A99661">
        <v>99660</v>
      </c>
      <c r="B99661">
        <v>236</v>
      </c>
      <c r="C99661">
        <v>882</v>
      </c>
      <c r="D99661" t="s">
        <v>6</v>
      </c>
      <c r="E99661" t="s">
        <v>88801</v>
      </c>
      <c r="F99661" t="s">
        <v>88801</v>
      </c>
      <c r="G99661" t="s">
        <v>79754</v>
      </c>
      <c r="H99661">
        <v>41.315199999999997</v>
      </c>
      <c r="I99661">
        <v>-81.4405</v>
      </c>
    </row>
    <row r="99662" spans="1:9" x14ac:dyDescent="0.3">
      <c r="A99662">
        <v>99661</v>
      </c>
      <c r="B99662">
        <v>152</v>
      </c>
      <c r="C99662">
        <v>458</v>
      </c>
      <c r="D99662" t="s">
        <v>6</v>
      </c>
      <c r="E99662" t="s">
        <v>30606</v>
      </c>
      <c r="F99662" t="s">
        <v>30606</v>
      </c>
      <c r="G99662" t="s">
        <v>30311</v>
      </c>
      <c r="H99662">
        <v>52.741300000000003</v>
      </c>
      <c r="I99662">
        <v>5.0549999999999997</v>
      </c>
    </row>
    <row r="99663" spans="1:9" x14ac:dyDescent="0.3">
      <c r="A99663">
        <v>99662</v>
      </c>
      <c r="B99663">
        <v>236</v>
      </c>
      <c r="C99663">
        <v>894</v>
      </c>
      <c r="D99663" t="s">
        <v>6</v>
      </c>
      <c r="E99663" t="s">
        <v>91854</v>
      </c>
      <c r="F99663" t="s">
        <v>91854</v>
      </c>
      <c r="G99663" t="s">
        <v>89967</v>
      </c>
      <c r="H99663">
        <v>48.326799999999999</v>
      </c>
      <c r="I99663">
        <v>-119.9365</v>
      </c>
    </row>
    <row r="99664" spans="1:9" x14ac:dyDescent="0.3">
      <c r="A99664">
        <v>99663</v>
      </c>
      <c r="B99664">
        <v>82</v>
      </c>
      <c r="C99664">
        <v>228</v>
      </c>
      <c r="D99664" t="s">
        <v>6</v>
      </c>
      <c r="E99664" t="s">
        <v>35839</v>
      </c>
      <c r="F99664" t="s">
        <v>35839</v>
      </c>
      <c r="G99664" t="s">
        <v>34918</v>
      </c>
      <c r="H99664">
        <v>52.633299999999998</v>
      </c>
      <c r="I99664">
        <v>7.05</v>
      </c>
    </row>
    <row r="99665" spans="1:9" x14ac:dyDescent="0.3">
      <c r="A99665">
        <v>99664</v>
      </c>
      <c r="B99665">
        <v>82</v>
      </c>
      <c r="C99665">
        <v>226</v>
      </c>
      <c r="D99665" t="s">
        <v>6</v>
      </c>
      <c r="E99665" t="s">
        <v>72063</v>
      </c>
      <c r="F99665" t="s">
        <v>72063</v>
      </c>
      <c r="G99665" t="s">
        <v>34918</v>
      </c>
      <c r="H99665">
        <v>51.333300000000001</v>
      </c>
      <c r="I99665">
        <v>8.9332999999999991</v>
      </c>
    </row>
    <row r="99666" spans="1:9" x14ac:dyDescent="0.3">
      <c r="A99666">
        <v>99665</v>
      </c>
      <c r="B99666">
        <v>82</v>
      </c>
      <c r="C99666">
        <v>228</v>
      </c>
      <c r="D99666" t="s">
        <v>6</v>
      </c>
      <c r="E99666" t="s">
        <v>35838</v>
      </c>
      <c r="F99666" t="s">
        <v>35838</v>
      </c>
      <c r="G99666" t="s">
        <v>34918</v>
      </c>
      <c r="H99666">
        <v>52.799300000000002</v>
      </c>
      <c r="I99666">
        <v>8.6416000000000004</v>
      </c>
    </row>
    <row r="99667" spans="1:9" x14ac:dyDescent="0.3">
      <c r="A99667">
        <v>99666</v>
      </c>
      <c r="B99667">
        <v>154</v>
      </c>
      <c r="C99667">
        <v>468</v>
      </c>
      <c r="D99667" t="s">
        <v>6</v>
      </c>
      <c r="E99667" t="s">
        <v>93997</v>
      </c>
      <c r="F99667" t="s">
        <v>93997</v>
      </c>
      <c r="G99667" t="s">
        <v>18141</v>
      </c>
      <c r="H99667">
        <v>-44.262</v>
      </c>
      <c r="I99667">
        <v>170.0746</v>
      </c>
    </row>
    <row r="99668" spans="1:9" x14ac:dyDescent="0.3">
      <c r="A99668">
        <v>99667</v>
      </c>
      <c r="B99668">
        <v>236</v>
      </c>
      <c r="C99668">
        <v>870</v>
      </c>
      <c r="D99668" t="s">
        <v>6</v>
      </c>
      <c r="E99668" t="s">
        <v>87429</v>
      </c>
      <c r="F99668" t="s">
        <v>87429</v>
      </c>
      <c r="G99668" t="s">
        <v>79745</v>
      </c>
      <c r="H99668">
        <v>47.189100000000003</v>
      </c>
      <c r="I99668">
        <v>-91.605000000000004</v>
      </c>
    </row>
    <row r="99669" spans="1:9" x14ac:dyDescent="0.3">
      <c r="A99669">
        <v>99668</v>
      </c>
      <c r="B99669">
        <v>40</v>
      </c>
      <c r="C99669">
        <v>97</v>
      </c>
      <c r="D99669" t="s">
        <v>6</v>
      </c>
      <c r="E99669" t="s">
        <v>93853</v>
      </c>
      <c r="F99669" t="s">
        <v>93853</v>
      </c>
      <c r="G99669" t="s">
        <v>92097</v>
      </c>
      <c r="H99669">
        <v>53.716700000000003</v>
      </c>
      <c r="I99669">
        <v>-111.75</v>
      </c>
    </row>
    <row r="99670" spans="1:9" x14ac:dyDescent="0.3">
      <c r="A99670">
        <v>99669</v>
      </c>
      <c r="B99670">
        <v>236</v>
      </c>
      <c r="C99670">
        <v>896</v>
      </c>
      <c r="D99670" t="s">
        <v>6</v>
      </c>
      <c r="E99670" t="s">
        <v>89919</v>
      </c>
      <c r="F99670" t="s">
        <v>89919</v>
      </c>
      <c r="G99670" t="s">
        <v>79745</v>
      </c>
      <c r="H99670">
        <v>44.225499999999997</v>
      </c>
      <c r="I99670">
        <v>-87.614400000000003</v>
      </c>
    </row>
    <row r="99671" spans="1:9" x14ac:dyDescent="0.3">
      <c r="A99671">
        <v>99670</v>
      </c>
      <c r="B99671">
        <v>12</v>
      </c>
      <c r="C99671">
        <v>36</v>
      </c>
      <c r="D99671" t="s">
        <v>6</v>
      </c>
      <c r="E99671" t="s">
        <v>15981</v>
      </c>
      <c r="F99671" t="s">
        <v>15981</v>
      </c>
      <c r="G99671" t="s">
        <v>15635</v>
      </c>
      <c r="H99671">
        <v>-31.4998</v>
      </c>
      <c r="I99671">
        <v>115.5874</v>
      </c>
    </row>
    <row r="99672" spans="1:9" x14ac:dyDescent="0.3">
      <c r="A99672">
        <v>99671</v>
      </c>
      <c r="B99672">
        <v>12</v>
      </c>
      <c r="C99672">
        <v>33</v>
      </c>
      <c r="D99672" t="s">
        <v>6</v>
      </c>
      <c r="E99672" t="s">
        <v>15671</v>
      </c>
      <c r="F99672" t="s">
        <v>15671</v>
      </c>
      <c r="G99672" t="s">
        <v>15633</v>
      </c>
      <c r="H99672">
        <v>-34.593299999999999</v>
      </c>
      <c r="I99672">
        <v>138.5137</v>
      </c>
    </row>
    <row r="99673" spans="1:9" x14ac:dyDescent="0.3">
      <c r="A99673">
        <v>99672</v>
      </c>
      <c r="B99673">
        <v>173</v>
      </c>
      <c r="C99673">
        <v>539</v>
      </c>
      <c r="D99673" t="s">
        <v>6</v>
      </c>
      <c r="E99673" t="s">
        <v>7036</v>
      </c>
      <c r="F99673" t="s">
        <v>7036</v>
      </c>
      <c r="G99673" t="s">
        <v>6925</v>
      </c>
      <c r="H99673">
        <v>49.855800000000002</v>
      </c>
      <c r="I99673">
        <v>20.6614</v>
      </c>
    </row>
    <row r="99674" spans="1:9" x14ac:dyDescent="0.3">
      <c r="A99674">
        <v>99673</v>
      </c>
      <c r="B99674">
        <v>235</v>
      </c>
      <c r="C99674">
        <v>929</v>
      </c>
      <c r="D99674">
        <v>912</v>
      </c>
      <c r="E99674" t="s">
        <v>23862</v>
      </c>
      <c r="F99674" t="s">
        <v>23862</v>
      </c>
      <c r="G99674" t="s">
        <v>23276</v>
      </c>
      <c r="H99674">
        <v>51.466700000000003</v>
      </c>
      <c r="I99674">
        <v>-0.85</v>
      </c>
    </row>
    <row r="99675" spans="1:9" x14ac:dyDescent="0.3">
      <c r="A99675">
        <v>99674</v>
      </c>
      <c r="B99675">
        <v>235</v>
      </c>
      <c r="C99675">
        <v>929</v>
      </c>
      <c r="D99675">
        <v>66</v>
      </c>
      <c r="E99675" t="s">
        <v>23862</v>
      </c>
      <c r="F99675" t="s">
        <v>23862</v>
      </c>
      <c r="G99675" t="s">
        <v>23276</v>
      </c>
      <c r="H99675">
        <v>51.0167</v>
      </c>
      <c r="I99675">
        <v>-1.3167</v>
      </c>
    </row>
    <row r="99676" spans="1:9" x14ac:dyDescent="0.3">
      <c r="A99676">
        <v>99675</v>
      </c>
      <c r="B99676">
        <v>235</v>
      </c>
      <c r="C99676">
        <v>931</v>
      </c>
      <c r="D99676">
        <v>135</v>
      </c>
      <c r="E99676" t="s">
        <v>97226</v>
      </c>
      <c r="F99676" t="s">
        <v>97226</v>
      </c>
      <c r="G99676" t="s">
        <v>23276</v>
      </c>
      <c r="H99676">
        <v>53.219099999999997</v>
      </c>
      <c r="I99676">
        <v>-4.4703999999999997</v>
      </c>
    </row>
    <row r="99677" spans="1:9" x14ac:dyDescent="0.3">
      <c r="A99677">
        <v>99676</v>
      </c>
      <c r="B99677">
        <v>236</v>
      </c>
      <c r="C99677">
        <v>857</v>
      </c>
      <c r="D99677" t="s">
        <v>6</v>
      </c>
      <c r="E99677" t="s">
        <v>81011</v>
      </c>
      <c r="F99677" t="s">
        <v>81011</v>
      </c>
      <c r="G99677" t="s">
        <v>79754</v>
      </c>
      <c r="H99677">
        <v>31.473600000000001</v>
      </c>
      <c r="I99677">
        <v>-83.645300000000006</v>
      </c>
    </row>
    <row r="99678" spans="1:9" x14ac:dyDescent="0.3">
      <c r="A99678">
        <v>99677</v>
      </c>
      <c r="B99678">
        <v>12</v>
      </c>
      <c r="C99678">
        <v>35</v>
      </c>
      <c r="D99678" t="s">
        <v>6</v>
      </c>
      <c r="E99678" t="s">
        <v>16637</v>
      </c>
      <c r="F99678" t="s">
        <v>16637</v>
      </c>
      <c r="G99678" t="s">
        <v>16455</v>
      </c>
      <c r="H99678">
        <v>-38.25</v>
      </c>
      <c r="I99678">
        <v>145.1833</v>
      </c>
    </row>
    <row r="99679" spans="1:9" x14ac:dyDescent="0.3">
      <c r="A99679">
        <v>99678</v>
      </c>
      <c r="B99679">
        <v>233</v>
      </c>
      <c r="C99679">
        <v>3124</v>
      </c>
      <c r="D99679" t="s">
        <v>6</v>
      </c>
      <c r="E99679" t="s">
        <v>5438</v>
      </c>
      <c r="F99679" t="s">
        <v>5438</v>
      </c>
      <c r="G99679" t="s">
        <v>5399</v>
      </c>
      <c r="H99679">
        <v>48.192399999999999</v>
      </c>
      <c r="I99679">
        <v>22.971599999999999</v>
      </c>
    </row>
    <row r="99680" spans="1:9" x14ac:dyDescent="0.3">
      <c r="A99680">
        <v>99679</v>
      </c>
      <c r="B99680">
        <v>236</v>
      </c>
      <c r="C99680">
        <v>867</v>
      </c>
      <c r="D99680" t="s">
        <v>6</v>
      </c>
      <c r="E99680" t="s">
        <v>82436</v>
      </c>
      <c r="F99680" t="s">
        <v>82436</v>
      </c>
      <c r="G99680" t="s">
        <v>79754</v>
      </c>
      <c r="H99680">
        <v>38.286200000000001</v>
      </c>
      <c r="I99680">
        <v>-75.835499999999996</v>
      </c>
    </row>
    <row r="99681" spans="1:9" x14ac:dyDescent="0.3">
      <c r="A99681">
        <v>99680</v>
      </c>
      <c r="B99681">
        <v>236</v>
      </c>
      <c r="C99681">
        <v>857</v>
      </c>
      <c r="D99681" t="s">
        <v>6</v>
      </c>
      <c r="E99681" t="s">
        <v>81012</v>
      </c>
      <c r="F99681" t="s">
        <v>81012</v>
      </c>
      <c r="G99681" t="s">
        <v>79754</v>
      </c>
      <c r="H99681">
        <v>32.027999999999999</v>
      </c>
      <c r="I99681">
        <v>-80.936099999999996</v>
      </c>
    </row>
    <row r="99682" spans="1:9" x14ac:dyDescent="0.3">
      <c r="A99682">
        <v>99681</v>
      </c>
      <c r="B99682">
        <v>236</v>
      </c>
      <c r="C99682">
        <v>875</v>
      </c>
      <c r="D99682" t="s">
        <v>6</v>
      </c>
      <c r="E99682" t="s">
        <v>90880</v>
      </c>
      <c r="F99682" t="s">
        <v>90880</v>
      </c>
      <c r="G99682" t="s">
        <v>89967</v>
      </c>
      <c r="H99682">
        <v>38.3521</v>
      </c>
      <c r="I99682">
        <v>-116.6183</v>
      </c>
    </row>
    <row r="99683" spans="1:9" x14ac:dyDescent="0.3">
      <c r="A99683">
        <v>99682</v>
      </c>
      <c r="B99683">
        <v>173</v>
      </c>
      <c r="C99683">
        <v>546</v>
      </c>
      <c r="D99683" t="s">
        <v>6</v>
      </c>
      <c r="E99683" t="s">
        <v>62947</v>
      </c>
      <c r="F99683" t="s">
        <v>62947</v>
      </c>
      <c r="G99683" t="s">
        <v>6925</v>
      </c>
      <c r="H99683">
        <v>50.1372</v>
      </c>
      <c r="I99683">
        <v>18.9664</v>
      </c>
    </row>
    <row r="99684" spans="1:9" x14ac:dyDescent="0.3">
      <c r="A99684">
        <v>99683</v>
      </c>
      <c r="B99684">
        <v>173</v>
      </c>
      <c r="C99684">
        <v>547</v>
      </c>
      <c r="D99684" t="s">
        <v>6</v>
      </c>
      <c r="E99684" t="s">
        <v>7035</v>
      </c>
      <c r="F99684" t="s">
        <v>7035</v>
      </c>
      <c r="G99684" t="s">
        <v>6925</v>
      </c>
      <c r="H99684">
        <v>49.962299999999999</v>
      </c>
      <c r="I99684">
        <v>22.034400000000002</v>
      </c>
    </row>
    <row r="99685" spans="1:9" x14ac:dyDescent="0.3">
      <c r="A99685">
        <v>99684</v>
      </c>
      <c r="B99685">
        <v>236</v>
      </c>
      <c r="C99685">
        <v>890</v>
      </c>
      <c r="D99685" t="s">
        <v>6</v>
      </c>
      <c r="E99685" t="s">
        <v>84836</v>
      </c>
      <c r="F99685" t="s">
        <v>84836</v>
      </c>
      <c r="G99685" t="s">
        <v>79745</v>
      </c>
      <c r="H99685">
        <v>32.430199999999999</v>
      </c>
      <c r="I99685">
        <v>-99.906000000000006</v>
      </c>
    </row>
    <row r="99686" spans="1:9" x14ac:dyDescent="0.3">
      <c r="A99686">
        <v>99685</v>
      </c>
      <c r="B99686">
        <v>214</v>
      </c>
      <c r="C99686">
        <v>718</v>
      </c>
      <c r="D99686" t="s">
        <v>6</v>
      </c>
      <c r="E99686" t="s">
        <v>28818</v>
      </c>
      <c r="F99686" t="s">
        <v>28818</v>
      </c>
      <c r="G99686" t="s">
        <v>3940</v>
      </c>
      <c r="H99686">
        <v>55.5167</v>
      </c>
      <c r="I99686">
        <v>13</v>
      </c>
    </row>
    <row r="99687" spans="1:9" x14ac:dyDescent="0.3">
      <c r="A99687">
        <v>99686</v>
      </c>
      <c r="B99687">
        <v>236</v>
      </c>
      <c r="C99687">
        <v>884</v>
      </c>
      <c r="D99687" t="s">
        <v>6</v>
      </c>
      <c r="E99687" t="s">
        <v>91573</v>
      </c>
      <c r="F99687" t="s">
        <v>91573</v>
      </c>
      <c r="G99687" t="s">
        <v>89967</v>
      </c>
      <c r="H99687">
        <v>45.224699999999999</v>
      </c>
      <c r="I99687">
        <v>-121.2685</v>
      </c>
    </row>
    <row r="99688" spans="1:9" x14ac:dyDescent="0.3">
      <c r="A99688">
        <v>99687</v>
      </c>
      <c r="B99688">
        <v>12</v>
      </c>
      <c r="C99688">
        <v>35</v>
      </c>
      <c r="D99688" t="s">
        <v>6</v>
      </c>
      <c r="E99688" t="s">
        <v>16636</v>
      </c>
      <c r="F99688" t="s">
        <v>16636</v>
      </c>
      <c r="G99688" t="s">
        <v>16455</v>
      </c>
      <c r="H99688">
        <v>-37.325800000000001</v>
      </c>
      <c r="I99688">
        <v>144.40620000000001</v>
      </c>
    </row>
    <row r="99689" spans="1:9" x14ac:dyDescent="0.3">
      <c r="A99689">
        <v>99688</v>
      </c>
      <c r="B99689">
        <v>235</v>
      </c>
      <c r="C99689">
        <v>929</v>
      </c>
      <c r="D99689">
        <v>909</v>
      </c>
      <c r="E99689" t="s">
        <v>23861</v>
      </c>
      <c r="F99689" t="s">
        <v>23861</v>
      </c>
      <c r="G99689" t="s">
        <v>23276</v>
      </c>
      <c r="H99689">
        <v>53.5167</v>
      </c>
      <c r="I99689">
        <v>-2.4666999999999999</v>
      </c>
    </row>
    <row r="99690" spans="1:9" x14ac:dyDescent="0.3">
      <c r="A99690">
        <v>99689</v>
      </c>
      <c r="B99690">
        <v>236</v>
      </c>
      <c r="C99690">
        <v>890</v>
      </c>
      <c r="D99690" t="s">
        <v>6</v>
      </c>
      <c r="E99690" t="s">
        <v>84837</v>
      </c>
      <c r="F99690" t="s">
        <v>84837</v>
      </c>
      <c r="G99690" t="s">
        <v>79745</v>
      </c>
      <c r="H99690">
        <v>32.231299999999997</v>
      </c>
      <c r="I99690">
        <v>-95.2958</v>
      </c>
    </row>
    <row r="99691" spans="1:9" x14ac:dyDescent="0.3">
      <c r="A99691">
        <v>99690</v>
      </c>
      <c r="B99691">
        <v>236</v>
      </c>
      <c r="C99691">
        <v>870</v>
      </c>
      <c r="D99691" t="s">
        <v>6</v>
      </c>
      <c r="E99691" t="s">
        <v>84837</v>
      </c>
      <c r="F99691" t="s">
        <v>84837</v>
      </c>
      <c r="G99691" t="s">
        <v>79745</v>
      </c>
      <c r="H99691">
        <v>44.298699999999997</v>
      </c>
      <c r="I99691">
        <v>-96.124499999999998</v>
      </c>
    </row>
    <row r="99692" spans="1:9" x14ac:dyDescent="0.3">
      <c r="A99692">
        <v>99691</v>
      </c>
      <c r="B99692">
        <v>236</v>
      </c>
      <c r="C99692">
        <v>871</v>
      </c>
      <c r="D99692" t="s">
        <v>6</v>
      </c>
      <c r="E99692" t="s">
        <v>82908</v>
      </c>
      <c r="F99692" t="s">
        <v>82908</v>
      </c>
      <c r="G99692" t="s">
        <v>79745</v>
      </c>
      <c r="H99692">
        <v>31.146799999999999</v>
      </c>
      <c r="I99692">
        <v>-90.090800000000002</v>
      </c>
    </row>
    <row r="99693" spans="1:9" x14ac:dyDescent="0.3">
      <c r="A99693">
        <v>99692</v>
      </c>
      <c r="B99693">
        <v>173</v>
      </c>
      <c r="C99693">
        <v>539</v>
      </c>
      <c r="D99693" t="s">
        <v>6</v>
      </c>
      <c r="E99693" t="s">
        <v>7034</v>
      </c>
      <c r="F99693" t="s">
        <v>7034</v>
      </c>
      <c r="G99693" t="s">
        <v>6925</v>
      </c>
      <c r="H99693">
        <v>49.51</v>
      </c>
      <c r="I99693">
        <v>20.395700000000001</v>
      </c>
    </row>
    <row r="99694" spans="1:9" x14ac:dyDescent="0.3">
      <c r="A99694">
        <v>99693</v>
      </c>
      <c r="B99694">
        <v>59</v>
      </c>
      <c r="C99694">
        <v>2342</v>
      </c>
      <c r="D99694" t="s">
        <v>6</v>
      </c>
      <c r="E99694" t="s">
        <v>22689</v>
      </c>
      <c r="F99694" t="s">
        <v>22689</v>
      </c>
      <c r="G99694" t="s">
        <v>22637</v>
      </c>
      <c r="H99694">
        <v>57.194699999999997</v>
      </c>
      <c r="I99694">
        <v>9.9530999999999992</v>
      </c>
    </row>
    <row r="99695" spans="1:9" x14ac:dyDescent="0.3">
      <c r="A99695">
        <v>99694</v>
      </c>
      <c r="B99695">
        <v>173</v>
      </c>
      <c r="C99695">
        <v>539</v>
      </c>
      <c r="D99695" t="s">
        <v>6</v>
      </c>
      <c r="E99695" t="s">
        <v>7033</v>
      </c>
      <c r="F99695" t="s">
        <v>7033</v>
      </c>
      <c r="G99695" t="s">
        <v>6925</v>
      </c>
      <c r="H99695">
        <v>49.7346</v>
      </c>
      <c r="I99695">
        <v>20.297599999999999</v>
      </c>
    </row>
    <row r="99696" spans="1:9" x14ac:dyDescent="0.3">
      <c r="A99696">
        <v>99695</v>
      </c>
      <c r="B99696">
        <v>183</v>
      </c>
      <c r="C99696">
        <v>652</v>
      </c>
      <c r="D99696" t="s">
        <v>6</v>
      </c>
      <c r="E99696" t="s">
        <v>16266</v>
      </c>
      <c r="F99696" t="s">
        <v>16266</v>
      </c>
      <c r="G99696" t="s">
        <v>16258</v>
      </c>
      <c r="H99696">
        <v>50.845599999999997</v>
      </c>
      <c r="I99696">
        <v>142.655</v>
      </c>
    </row>
    <row r="99697" spans="1:9" x14ac:dyDescent="0.3">
      <c r="A99697">
        <v>99696</v>
      </c>
      <c r="B99697">
        <v>173</v>
      </c>
      <c r="C99697">
        <v>539</v>
      </c>
      <c r="D99697" t="s">
        <v>6</v>
      </c>
      <c r="E99697" t="s">
        <v>7032</v>
      </c>
      <c r="F99697" t="s">
        <v>7032</v>
      </c>
      <c r="G99697" t="s">
        <v>6925</v>
      </c>
      <c r="H99697">
        <v>49.853999999999999</v>
      </c>
      <c r="I99697">
        <v>20.635300000000001</v>
      </c>
    </row>
    <row r="99698" spans="1:9" x14ac:dyDescent="0.3">
      <c r="A99698">
        <v>99697</v>
      </c>
      <c r="B99698">
        <v>85</v>
      </c>
      <c r="C99698">
        <v>1397</v>
      </c>
      <c r="D99698">
        <v>512</v>
      </c>
      <c r="E99698" t="s">
        <v>742</v>
      </c>
      <c r="F99698" t="s">
        <v>742</v>
      </c>
      <c r="G99698" t="s">
        <v>686</v>
      </c>
      <c r="H99698">
        <v>35.066699999999997</v>
      </c>
      <c r="I99698">
        <v>24.7667</v>
      </c>
    </row>
    <row r="99699" spans="1:9" x14ac:dyDescent="0.3">
      <c r="A99699">
        <v>99698</v>
      </c>
      <c r="B99699">
        <v>57</v>
      </c>
      <c r="C99699">
        <v>169</v>
      </c>
      <c r="D99699">
        <v>219</v>
      </c>
      <c r="E99699" t="s">
        <v>61538</v>
      </c>
      <c r="F99699" t="s">
        <v>61538</v>
      </c>
      <c r="G99699" t="s">
        <v>61188</v>
      </c>
      <c r="H99699">
        <v>49.216700000000003</v>
      </c>
      <c r="I99699">
        <v>14.5</v>
      </c>
    </row>
    <row r="99700" spans="1:9" x14ac:dyDescent="0.3">
      <c r="A99700">
        <v>99699</v>
      </c>
      <c r="B99700">
        <v>152</v>
      </c>
      <c r="C99700">
        <v>459</v>
      </c>
      <c r="D99700" t="s">
        <v>6</v>
      </c>
      <c r="E99700" t="s">
        <v>30605</v>
      </c>
      <c r="F99700" t="s">
        <v>30605</v>
      </c>
      <c r="G99700" t="s">
        <v>30311</v>
      </c>
      <c r="H99700">
        <v>53.0794</v>
      </c>
      <c r="I99700">
        <v>6.6157000000000004</v>
      </c>
    </row>
    <row r="99701" spans="1:9" x14ac:dyDescent="0.3">
      <c r="A99701">
        <v>99700</v>
      </c>
      <c r="B99701">
        <v>235</v>
      </c>
      <c r="C99701">
        <v>846</v>
      </c>
      <c r="D99701">
        <v>145</v>
      </c>
      <c r="E99701" t="s">
        <v>23860</v>
      </c>
      <c r="F99701" t="s">
        <v>23860</v>
      </c>
      <c r="G99701" t="s">
        <v>23276</v>
      </c>
      <c r="H99701">
        <v>54.35</v>
      </c>
      <c r="I99701">
        <v>-6.6666999999999996</v>
      </c>
    </row>
    <row r="99702" spans="1:9" x14ac:dyDescent="0.3">
      <c r="A99702">
        <v>99701</v>
      </c>
      <c r="B99702">
        <v>183</v>
      </c>
      <c r="C99702">
        <v>615</v>
      </c>
      <c r="D99702" t="s">
        <v>6</v>
      </c>
      <c r="E99702" t="s">
        <v>15405</v>
      </c>
      <c r="F99702" t="s">
        <v>15405</v>
      </c>
      <c r="G99702" t="s">
        <v>15376</v>
      </c>
      <c r="H99702">
        <v>55.166699999999999</v>
      </c>
      <c r="I99702">
        <v>124.7167</v>
      </c>
    </row>
    <row r="99703" spans="1:9" x14ac:dyDescent="0.3">
      <c r="A99703">
        <v>99702</v>
      </c>
      <c r="B99703">
        <v>236</v>
      </c>
      <c r="C99703">
        <v>888</v>
      </c>
      <c r="D99703" t="s">
        <v>6</v>
      </c>
      <c r="E99703" t="s">
        <v>89514</v>
      </c>
      <c r="F99703" t="s">
        <v>89514</v>
      </c>
      <c r="G99703" t="s">
        <v>79745</v>
      </c>
      <c r="H99703">
        <v>42.988399999999999</v>
      </c>
      <c r="I99703">
        <v>-97.852699999999999</v>
      </c>
    </row>
    <row r="99704" spans="1:9" x14ac:dyDescent="0.3">
      <c r="A99704">
        <v>99703</v>
      </c>
      <c r="B99704">
        <v>40</v>
      </c>
      <c r="C99704">
        <v>2635</v>
      </c>
      <c r="D99704" t="s">
        <v>6</v>
      </c>
      <c r="E99704" t="s">
        <v>93854</v>
      </c>
      <c r="F99704" t="s">
        <v>93854</v>
      </c>
      <c r="G99704" t="s">
        <v>92104</v>
      </c>
      <c r="H99704">
        <v>46.575299999999999</v>
      </c>
      <c r="I99704">
        <v>-63.929000000000002</v>
      </c>
    </row>
    <row r="99705" spans="1:9" x14ac:dyDescent="0.3">
      <c r="A99705">
        <v>99704</v>
      </c>
      <c r="B99705">
        <v>57</v>
      </c>
      <c r="C99705">
        <v>168</v>
      </c>
      <c r="D99705">
        <v>540</v>
      </c>
      <c r="E99705" t="s">
        <v>61541</v>
      </c>
      <c r="F99705" t="s">
        <v>61541</v>
      </c>
      <c r="G99705" t="s">
        <v>61188</v>
      </c>
      <c r="H99705">
        <v>50.041800000000002</v>
      </c>
      <c r="I99705">
        <v>15.3568</v>
      </c>
    </row>
    <row r="99706" spans="1:9" x14ac:dyDescent="0.3">
      <c r="A99706">
        <v>99705</v>
      </c>
      <c r="B99706">
        <v>57</v>
      </c>
      <c r="C99706">
        <v>168</v>
      </c>
      <c r="D99706">
        <v>168</v>
      </c>
      <c r="E99706" t="s">
        <v>61540</v>
      </c>
      <c r="F99706" t="s">
        <v>61540</v>
      </c>
      <c r="G99706" t="s">
        <v>61188</v>
      </c>
      <c r="H99706">
        <v>49.833300000000001</v>
      </c>
      <c r="I99706">
        <v>14.6</v>
      </c>
    </row>
    <row r="99707" spans="1:9" x14ac:dyDescent="0.3">
      <c r="A99707">
        <v>99706</v>
      </c>
      <c r="B99707">
        <v>235</v>
      </c>
      <c r="C99707">
        <v>929</v>
      </c>
      <c r="D99707">
        <v>529</v>
      </c>
      <c r="E99707" t="s">
        <v>23859</v>
      </c>
      <c r="F99707" t="s">
        <v>23859</v>
      </c>
      <c r="G99707" t="s">
        <v>23276</v>
      </c>
      <c r="H99707">
        <v>55.020600000000002</v>
      </c>
      <c r="I99707">
        <v>-1.4494</v>
      </c>
    </row>
    <row r="99708" spans="1:9" x14ac:dyDescent="0.3">
      <c r="A99708">
        <v>99707</v>
      </c>
      <c r="B99708">
        <v>236</v>
      </c>
      <c r="C99708">
        <v>864</v>
      </c>
      <c r="D99708" t="s">
        <v>6</v>
      </c>
      <c r="E99708" t="s">
        <v>81987</v>
      </c>
      <c r="F99708" t="s">
        <v>81987</v>
      </c>
      <c r="G99708" t="s">
        <v>79754</v>
      </c>
      <c r="H99708">
        <v>37.371400000000001</v>
      </c>
      <c r="I99708">
        <v>-83.863600000000005</v>
      </c>
    </row>
    <row r="99709" spans="1:9" x14ac:dyDescent="0.3">
      <c r="A99709">
        <v>99708</v>
      </c>
      <c r="B99709">
        <v>236</v>
      </c>
      <c r="C99709">
        <v>861</v>
      </c>
      <c r="D99709" t="s">
        <v>6</v>
      </c>
      <c r="E99709" t="s">
        <v>81987</v>
      </c>
      <c r="F99709" t="s">
        <v>81987</v>
      </c>
      <c r="G99709" t="s">
        <v>79775</v>
      </c>
      <c r="H99709">
        <v>41.409799999999997</v>
      </c>
      <c r="I99709">
        <v>-86.402500000000003</v>
      </c>
    </row>
    <row r="99710" spans="1:9" x14ac:dyDescent="0.3">
      <c r="A99710">
        <v>99709</v>
      </c>
      <c r="B99710">
        <v>236</v>
      </c>
      <c r="C99710">
        <v>868</v>
      </c>
      <c r="D99710" t="s">
        <v>6</v>
      </c>
      <c r="E99710" t="s">
        <v>86511</v>
      </c>
      <c r="F99710" t="s">
        <v>86511</v>
      </c>
      <c r="G99710" t="s">
        <v>79754</v>
      </c>
      <c r="H99710">
        <v>42.658999999999999</v>
      </c>
      <c r="I99710">
        <v>-71.448400000000007</v>
      </c>
    </row>
    <row r="99711" spans="1:9" x14ac:dyDescent="0.3">
      <c r="A99711">
        <v>99710</v>
      </c>
      <c r="B99711">
        <v>57</v>
      </c>
      <c r="C99711">
        <v>1995</v>
      </c>
      <c r="D99711">
        <v>765</v>
      </c>
      <c r="E99711" t="s">
        <v>61539</v>
      </c>
      <c r="F99711" t="s">
        <v>61539</v>
      </c>
      <c r="G99711" t="s">
        <v>61188</v>
      </c>
      <c r="H99711">
        <v>50.116700000000002</v>
      </c>
      <c r="I99711">
        <v>16.116700000000002</v>
      </c>
    </row>
    <row r="99712" spans="1:9" x14ac:dyDescent="0.3">
      <c r="A99712">
        <v>99711</v>
      </c>
      <c r="B99712">
        <v>162</v>
      </c>
      <c r="C99712">
        <v>492</v>
      </c>
      <c r="D99712" t="s">
        <v>6</v>
      </c>
      <c r="E99712" t="s">
        <v>65952</v>
      </c>
      <c r="F99712" t="s">
        <v>65952</v>
      </c>
      <c r="G99712" t="s">
        <v>7653</v>
      </c>
      <c r="H99712">
        <v>62.2759</v>
      </c>
      <c r="I99712">
        <v>10.782400000000001</v>
      </c>
    </row>
    <row r="99713" spans="1:9" x14ac:dyDescent="0.3">
      <c r="A99713">
        <v>99712</v>
      </c>
      <c r="B99713">
        <v>177</v>
      </c>
      <c r="C99713">
        <v>570</v>
      </c>
      <c r="D99713" t="s">
        <v>6</v>
      </c>
      <c r="E99713" t="s">
        <v>14259</v>
      </c>
      <c r="F99713" t="s">
        <v>14259</v>
      </c>
      <c r="G99713" t="s">
        <v>14151</v>
      </c>
      <c r="H99713">
        <v>34.733899999999998</v>
      </c>
      <c r="I99713">
        <v>128.6103</v>
      </c>
    </row>
    <row r="99714" spans="1:9" x14ac:dyDescent="0.3">
      <c r="A99714">
        <v>99713</v>
      </c>
      <c r="B99714">
        <v>122</v>
      </c>
      <c r="C99714">
        <v>2958</v>
      </c>
      <c r="D99714" t="s">
        <v>6</v>
      </c>
      <c r="E99714" t="s">
        <v>977</v>
      </c>
      <c r="F99714" t="s">
        <v>977</v>
      </c>
      <c r="G99714" t="s">
        <v>972</v>
      </c>
      <c r="H99714">
        <v>33.271099999999997</v>
      </c>
      <c r="I99714">
        <v>35.196399999999997</v>
      </c>
    </row>
    <row r="99715" spans="1:9" x14ac:dyDescent="0.3">
      <c r="A99715">
        <v>99714</v>
      </c>
      <c r="B99715">
        <v>214</v>
      </c>
      <c r="C99715">
        <v>720</v>
      </c>
      <c r="D99715" t="s">
        <v>6</v>
      </c>
      <c r="E99715" t="s">
        <v>28817</v>
      </c>
      <c r="F99715" t="s">
        <v>28817</v>
      </c>
      <c r="G99715" t="s">
        <v>3940</v>
      </c>
      <c r="H99715">
        <v>59.2333</v>
      </c>
      <c r="I99715">
        <v>18.3</v>
      </c>
    </row>
    <row r="99716" spans="1:9" x14ac:dyDescent="0.3">
      <c r="A99716">
        <v>99715</v>
      </c>
      <c r="B99716">
        <v>214</v>
      </c>
      <c r="C99716">
        <v>718</v>
      </c>
      <c r="D99716" t="s">
        <v>6</v>
      </c>
      <c r="E99716" t="s">
        <v>28816</v>
      </c>
      <c r="F99716" t="s">
        <v>28816</v>
      </c>
      <c r="G99716" t="s">
        <v>3940</v>
      </c>
      <c r="H99716">
        <v>56.166699999999999</v>
      </c>
      <c r="I99716">
        <v>13.583299999999999</v>
      </c>
    </row>
    <row r="99717" spans="1:9" x14ac:dyDescent="0.3">
      <c r="A99717">
        <v>99716</v>
      </c>
      <c r="B99717">
        <v>236</v>
      </c>
      <c r="C99717">
        <v>868</v>
      </c>
      <c r="D99717" t="s">
        <v>6</v>
      </c>
      <c r="E99717" t="s">
        <v>86512</v>
      </c>
      <c r="F99717" t="s">
        <v>86512</v>
      </c>
      <c r="G99717" t="s">
        <v>79754</v>
      </c>
      <c r="H99717">
        <v>42.245899999999999</v>
      </c>
      <c r="I99717">
        <v>-73.203699999999998</v>
      </c>
    </row>
    <row r="99718" spans="1:9" x14ac:dyDescent="0.3">
      <c r="A99718">
        <v>99717</v>
      </c>
      <c r="B99718">
        <v>162</v>
      </c>
      <c r="C99718">
        <v>1231</v>
      </c>
      <c r="D99718" t="s">
        <v>6</v>
      </c>
      <c r="E99718" t="s">
        <v>65951</v>
      </c>
      <c r="F99718" t="s">
        <v>65951</v>
      </c>
      <c r="G99718" t="s">
        <v>7653</v>
      </c>
      <c r="H99718">
        <v>60.1</v>
      </c>
      <c r="I99718">
        <v>10.1</v>
      </c>
    </row>
    <row r="99719" spans="1:9" x14ac:dyDescent="0.3">
      <c r="A99719">
        <v>99718</v>
      </c>
      <c r="B99719">
        <v>82</v>
      </c>
      <c r="C99719">
        <v>223</v>
      </c>
      <c r="D99719" t="s">
        <v>6</v>
      </c>
      <c r="E99719" t="s">
        <v>35837</v>
      </c>
      <c r="F99719" t="s">
        <v>35837</v>
      </c>
      <c r="G99719" t="s">
        <v>34918</v>
      </c>
      <c r="H99719">
        <v>48.066699999999997</v>
      </c>
      <c r="I99719">
        <v>12.666700000000001</v>
      </c>
    </row>
    <row r="99720" spans="1:9" x14ac:dyDescent="0.3">
      <c r="A99720">
        <v>99719</v>
      </c>
      <c r="B99720">
        <v>74</v>
      </c>
      <c r="C99720">
        <v>2365</v>
      </c>
      <c r="D99720" t="s">
        <v>6</v>
      </c>
      <c r="E99720" t="s">
        <v>4322</v>
      </c>
      <c r="F99720" t="s">
        <v>4322</v>
      </c>
      <c r="G99720" t="s">
        <v>4251</v>
      </c>
      <c r="H99720">
        <v>64.7667</v>
      </c>
      <c r="I99720">
        <v>25.65</v>
      </c>
    </row>
    <row r="99721" spans="1:9" x14ac:dyDescent="0.3">
      <c r="A99721">
        <v>99720</v>
      </c>
      <c r="B99721">
        <v>85</v>
      </c>
      <c r="C99721">
        <v>3063</v>
      </c>
      <c r="D99721">
        <v>517</v>
      </c>
      <c r="E99721" t="s">
        <v>736</v>
      </c>
      <c r="F99721" t="s">
        <v>736</v>
      </c>
      <c r="G99721" t="s">
        <v>686</v>
      </c>
      <c r="H99721">
        <v>39.7378</v>
      </c>
      <c r="I99721">
        <v>22.289200000000001</v>
      </c>
    </row>
    <row r="99722" spans="1:9" x14ac:dyDescent="0.3">
      <c r="A99722">
        <v>99721</v>
      </c>
      <c r="B99722">
        <v>183</v>
      </c>
      <c r="C99722">
        <v>624</v>
      </c>
      <c r="D99722" t="s">
        <v>6</v>
      </c>
      <c r="E99722" t="s">
        <v>2627</v>
      </c>
      <c r="F99722" t="s">
        <v>2627</v>
      </c>
      <c r="G99722" t="s">
        <v>2128</v>
      </c>
      <c r="H99722">
        <v>43.378100000000003</v>
      </c>
      <c r="I99722">
        <v>42.906700000000001</v>
      </c>
    </row>
    <row r="99723" spans="1:9" x14ac:dyDescent="0.3">
      <c r="A99723">
        <v>99722</v>
      </c>
      <c r="B99723">
        <v>236</v>
      </c>
      <c r="C99723">
        <v>857</v>
      </c>
      <c r="D99723" t="s">
        <v>6</v>
      </c>
      <c r="E99723" t="s">
        <v>81013</v>
      </c>
      <c r="F99723" t="s">
        <v>81013</v>
      </c>
      <c r="G99723" t="s">
        <v>79754</v>
      </c>
      <c r="H99723">
        <v>33.464700000000001</v>
      </c>
      <c r="I99723">
        <v>-84.584599999999995</v>
      </c>
    </row>
    <row r="99724" spans="1:9" x14ac:dyDescent="0.3">
      <c r="A99724">
        <v>99723</v>
      </c>
      <c r="B99724">
        <v>236</v>
      </c>
      <c r="C99724">
        <v>879</v>
      </c>
      <c r="D99724" t="s">
        <v>6</v>
      </c>
      <c r="E99724" t="s">
        <v>81013</v>
      </c>
      <c r="F99724" t="s">
        <v>81013</v>
      </c>
      <c r="G99724" t="s">
        <v>79754</v>
      </c>
      <c r="H99724">
        <v>42.408099999999997</v>
      </c>
      <c r="I99724">
        <v>-77.058300000000003</v>
      </c>
    </row>
    <row r="99725" spans="1:9" x14ac:dyDescent="0.3">
      <c r="A99725">
        <v>99724</v>
      </c>
      <c r="B99725">
        <v>236</v>
      </c>
      <c r="C99725">
        <v>885</v>
      </c>
      <c r="D99725" t="s">
        <v>6</v>
      </c>
      <c r="E99725" t="s">
        <v>81013</v>
      </c>
      <c r="F99725" t="s">
        <v>81013</v>
      </c>
      <c r="G99725" t="s">
        <v>79754</v>
      </c>
      <c r="H99725">
        <v>40.659700000000001</v>
      </c>
      <c r="I99725">
        <v>-78.241600000000005</v>
      </c>
    </row>
    <row r="99726" spans="1:9" x14ac:dyDescent="0.3">
      <c r="A99726">
        <v>99725</v>
      </c>
      <c r="B99726">
        <v>236</v>
      </c>
      <c r="C99726">
        <v>878</v>
      </c>
      <c r="D99726" t="s">
        <v>6</v>
      </c>
      <c r="E99726" t="s">
        <v>81013</v>
      </c>
      <c r="F99726" t="s">
        <v>81013</v>
      </c>
      <c r="G99726" t="s">
        <v>89973</v>
      </c>
      <c r="H99726">
        <v>32.709800000000001</v>
      </c>
      <c r="I99726">
        <v>-108.30200000000001</v>
      </c>
    </row>
    <row r="99727" spans="1:9" x14ac:dyDescent="0.3">
      <c r="A99727">
        <v>99726</v>
      </c>
      <c r="B99727">
        <v>236</v>
      </c>
      <c r="C99727">
        <v>883</v>
      </c>
      <c r="D99727" t="s">
        <v>6</v>
      </c>
      <c r="E99727" t="s">
        <v>81013</v>
      </c>
      <c r="F99727" t="s">
        <v>81013</v>
      </c>
      <c r="G99727" t="s">
        <v>79745</v>
      </c>
      <c r="H99727">
        <v>36.937899999999999</v>
      </c>
      <c r="I99727">
        <v>-101.0809</v>
      </c>
    </row>
    <row r="99728" spans="1:9" x14ac:dyDescent="0.3">
      <c r="A99728">
        <v>99727</v>
      </c>
      <c r="B99728">
        <v>236</v>
      </c>
      <c r="C99728">
        <v>850</v>
      </c>
      <c r="D99728" t="s">
        <v>6</v>
      </c>
      <c r="E99728" t="s">
        <v>80329</v>
      </c>
      <c r="F99728" t="s">
        <v>80329</v>
      </c>
      <c r="G99728" t="s">
        <v>79745</v>
      </c>
      <c r="H99728">
        <v>35.452800000000003</v>
      </c>
      <c r="I99728">
        <v>-90.361999999999995</v>
      </c>
    </row>
    <row r="99729" spans="1:9" x14ac:dyDescent="0.3">
      <c r="A99729">
        <v>99728</v>
      </c>
      <c r="B99729">
        <v>106</v>
      </c>
      <c r="C99729">
        <v>937</v>
      </c>
      <c r="D99729">
        <v>262</v>
      </c>
      <c r="E99729" t="s">
        <v>42647</v>
      </c>
      <c r="F99729" t="s">
        <v>42647</v>
      </c>
      <c r="G99729" t="s">
        <v>26741</v>
      </c>
      <c r="H99729">
        <v>53.3889</v>
      </c>
      <c r="I99729">
        <v>-7.3735999999999997</v>
      </c>
    </row>
    <row r="99730" spans="1:9" x14ac:dyDescent="0.3">
      <c r="A99730">
        <v>99729</v>
      </c>
      <c r="B99730">
        <v>106</v>
      </c>
      <c r="C99730">
        <v>937</v>
      </c>
      <c r="D99730" t="s">
        <v>6</v>
      </c>
      <c r="E99730" t="s">
        <v>95594</v>
      </c>
      <c r="F99730" t="s">
        <v>95594</v>
      </c>
      <c r="G99730" t="s">
        <v>26741</v>
      </c>
      <c r="H99730">
        <v>53.416200000000003</v>
      </c>
      <c r="I99730">
        <v>-6.3860999999999999</v>
      </c>
    </row>
    <row r="99731" spans="1:9" x14ac:dyDescent="0.3">
      <c r="A99731">
        <v>99730</v>
      </c>
      <c r="B99731">
        <v>233</v>
      </c>
      <c r="C99731">
        <v>1848</v>
      </c>
      <c r="D99731" t="s">
        <v>6</v>
      </c>
      <c r="E99731" t="s">
        <v>5437</v>
      </c>
      <c r="F99731" t="s">
        <v>5437</v>
      </c>
      <c r="G99731" t="s">
        <v>4057</v>
      </c>
      <c r="H99731">
        <v>48.902200000000001</v>
      </c>
      <c r="I99731">
        <v>24.844799999999999</v>
      </c>
    </row>
    <row r="99732" spans="1:9" x14ac:dyDescent="0.3">
      <c r="A99732">
        <v>99731</v>
      </c>
      <c r="B99732">
        <v>162</v>
      </c>
      <c r="C99732">
        <v>493</v>
      </c>
      <c r="D99732" t="s">
        <v>6</v>
      </c>
      <c r="E99732" t="s">
        <v>65950</v>
      </c>
      <c r="F99732" t="s">
        <v>65950</v>
      </c>
      <c r="G99732" t="s">
        <v>7653</v>
      </c>
      <c r="H99732">
        <v>60.05</v>
      </c>
      <c r="I99732">
        <v>5.55</v>
      </c>
    </row>
    <row r="99733" spans="1:9" x14ac:dyDescent="0.3">
      <c r="A99733">
        <v>99732</v>
      </c>
      <c r="B99733">
        <v>162</v>
      </c>
      <c r="C99733">
        <v>493</v>
      </c>
      <c r="D99733" t="s">
        <v>6</v>
      </c>
      <c r="E99733" t="s">
        <v>65949</v>
      </c>
      <c r="F99733" t="s">
        <v>65949</v>
      </c>
      <c r="G99733" t="s">
        <v>7653</v>
      </c>
      <c r="H99733">
        <v>60.116300000000003</v>
      </c>
      <c r="I99733">
        <v>6.5590999999999999</v>
      </c>
    </row>
    <row r="99734" spans="1:9" x14ac:dyDescent="0.3">
      <c r="A99734">
        <v>99733</v>
      </c>
      <c r="B99734">
        <v>214</v>
      </c>
      <c r="C99734">
        <v>719</v>
      </c>
      <c r="D99734" t="s">
        <v>6</v>
      </c>
      <c r="E99734" t="s">
        <v>28815</v>
      </c>
      <c r="F99734" t="s">
        <v>28815</v>
      </c>
      <c r="G99734" t="s">
        <v>3940</v>
      </c>
      <c r="H99734">
        <v>58.85</v>
      </c>
      <c r="I99734">
        <v>17.2331</v>
      </c>
    </row>
    <row r="99735" spans="1:9" x14ac:dyDescent="0.3">
      <c r="A99735">
        <v>99734</v>
      </c>
      <c r="B99735">
        <v>162</v>
      </c>
      <c r="C99735">
        <v>500</v>
      </c>
      <c r="D99735" t="s">
        <v>6</v>
      </c>
      <c r="E99735" t="s">
        <v>65948</v>
      </c>
      <c r="F99735" t="s">
        <v>65948</v>
      </c>
      <c r="G99735" t="s">
        <v>7653</v>
      </c>
      <c r="H99735">
        <v>59.333300000000001</v>
      </c>
      <c r="I99735">
        <v>5.5</v>
      </c>
    </row>
    <row r="99736" spans="1:9" x14ac:dyDescent="0.3">
      <c r="A99736">
        <v>99735</v>
      </c>
      <c r="B99736">
        <v>173</v>
      </c>
      <c r="C99736">
        <v>542</v>
      </c>
      <c r="D99736" t="s">
        <v>6</v>
      </c>
      <c r="E99736" t="s">
        <v>7031</v>
      </c>
      <c r="F99736" t="s">
        <v>7031</v>
      </c>
      <c r="G99736" t="s">
        <v>6925</v>
      </c>
      <c r="H99736">
        <v>50.616399999999999</v>
      </c>
      <c r="I99736">
        <v>23.701000000000001</v>
      </c>
    </row>
    <row r="99737" spans="1:9" x14ac:dyDescent="0.3">
      <c r="A99737">
        <v>99736</v>
      </c>
      <c r="B99737">
        <v>152</v>
      </c>
      <c r="C99737">
        <v>454</v>
      </c>
      <c r="D99737" t="s">
        <v>6</v>
      </c>
      <c r="E99737" t="s">
        <v>30625</v>
      </c>
      <c r="F99737" t="s">
        <v>30625</v>
      </c>
      <c r="G99737" t="s">
        <v>30311</v>
      </c>
      <c r="H99737">
        <v>53.2104</v>
      </c>
      <c r="I99737">
        <v>5.9116999999999997</v>
      </c>
    </row>
    <row r="99738" spans="1:9" x14ac:dyDescent="0.3">
      <c r="A99738">
        <v>99737</v>
      </c>
      <c r="B99738">
        <v>178</v>
      </c>
      <c r="C99738">
        <v>2915</v>
      </c>
      <c r="D99738">
        <v>390</v>
      </c>
      <c r="E99738" t="s">
        <v>3796</v>
      </c>
      <c r="F99738" t="s">
        <v>3796</v>
      </c>
      <c r="G99738" t="s">
        <v>3749</v>
      </c>
      <c r="H99738">
        <v>55.6</v>
      </c>
      <c r="I99738">
        <v>23.2</v>
      </c>
    </row>
    <row r="99739" spans="1:9" x14ac:dyDescent="0.3">
      <c r="A99739">
        <v>99738</v>
      </c>
      <c r="B99739">
        <v>100</v>
      </c>
      <c r="C99739">
        <v>268</v>
      </c>
      <c r="D99739" t="s">
        <v>6</v>
      </c>
      <c r="E99739" t="s">
        <v>5758</v>
      </c>
      <c r="F99739" t="s">
        <v>5758</v>
      </c>
      <c r="G99739" t="s">
        <v>5718</v>
      </c>
      <c r="H99739">
        <v>47.8538</v>
      </c>
      <c r="I99739">
        <v>22.563300000000002</v>
      </c>
    </row>
    <row r="99740" spans="1:9" x14ac:dyDescent="0.3">
      <c r="A99740">
        <v>99739</v>
      </c>
      <c r="B99740">
        <v>183</v>
      </c>
      <c r="C99740">
        <v>664</v>
      </c>
      <c r="D99740" t="s">
        <v>6</v>
      </c>
      <c r="E99740" t="s">
        <v>11174</v>
      </c>
      <c r="F99740" t="s">
        <v>11174</v>
      </c>
      <c r="G99740" t="s">
        <v>2394</v>
      </c>
      <c r="H99740">
        <v>57.08</v>
      </c>
      <c r="I99740">
        <v>65.226399999999998</v>
      </c>
    </row>
    <row r="99741" spans="1:9" x14ac:dyDescent="0.3">
      <c r="A99741">
        <v>99740</v>
      </c>
      <c r="B99741">
        <v>114</v>
      </c>
      <c r="C99741">
        <v>1077</v>
      </c>
      <c r="D99741" t="s">
        <v>6</v>
      </c>
      <c r="E99741" t="s">
        <v>98974</v>
      </c>
      <c r="F99741" t="s">
        <v>98974</v>
      </c>
      <c r="G99741" t="s">
        <v>4016</v>
      </c>
      <c r="H99741">
        <v>45.666699999999999</v>
      </c>
      <c r="I99741">
        <v>63.333300000000001</v>
      </c>
    </row>
    <row r="99742" spans="1:9" x14ac:dyDescent="0.3">
      <c r="A99742">
        <v>99741</v>
      </c>
      <c r="B99742">
        <v>235</v>
      </c>
      <c r="C99742">
        <v>931</v>
      </c>
      <c r="D99742">
        <v>330</v>
      </c>
      <c r="E99742" t="s">
        <v>95160</v>
      </c>
      <c r="F99742" t="s">
        <v>95160</v>
      </c>
      <c r="G99742" t="s">
        <v>23276</v>
      </c>
      <c r="H99742">
        <v>52.644300000000001</v>
      </c>
      <c r="I99742">
        <v>-3.9561000000000002</v>
      </c>
    </row>
    <row r="99743" spans="1:9" x14ac:dyDescent="0.3">
      <c r="A99743">
        <v>99742</v>
      </c>
      <c r="B99743">
        <v>205</v>
      </c>
      <c r="C99743">
        <v>2070</v>
      </c>
      <c r="D99743" t="s">
        <v>6</v>
      </c>
      <c r="E99743" t="s">
        <v>8285</v>
      </c>
      <c r="F99743" t="s">
        <v>8285</v>
      </c>
      <c r="G99743" t="s">
        <v>8222</v>
      </c>
      <c r="H99743">
        <v>-23.833300000000001</v>
      </c>
      <c r="I99743">
        <v>30.166699999999999</v>
      </c>
    </row>
    <row r="99744" spans="1:9" x14ac:dyDescent="0.3">
      <c r="A99744">
        <v>99743</v>
      </c>
      <c r="B99744">
        <v>141</v>
      </c>
      <c r="C99744">
        <v>436</v>
      </c>
      <c r="D99744" t="s">
        <v>6</v>
      </c>
      <c r="E99744" t="s">
        <v>79213</v>
      </c>
      <c r="F99744" t="s">
        <v>79213</v>
      </c>
      <c r="G99744" t="s">
        <v>76187</v>
      </c>
      <c r="H99744">
        <v>19.628499999999999</v>
      </c>
      <c r="I99744">
        <v>-101.5783</v>
      </c>
    </row>
    <row r="99745" spans="1:9" x14ac:dyDescent="0.3">
      <c r="A99745">
        <v>99744</v>
      </c>
      <c r="B99745">
        <v>141</v>
      </c>
      <c r="C99745">
        <v>3112</v>
      </c>
      <c r="D99745" t="s">
        <v>6</v>
      </c>
      <c r="E99745" t="s">
        <v>76425</v>
      </c>
      <c r="F99745" t="s">
        <v>76425</v>
      </c>
      <c r="G99745" t="s">
        <v>76187</v>
      </c>
      <c r="H99745">
        <v>19.383299999999998</v>
      </c>
      <c r="I99745">
        <v>-98.1</v>
      </c>
    </row>
    <row r="99746" spans="1:9" x14ac:dyDescent="0.3">
      <c r="A99746">
        <v>99745</v>
      </c>
      <c r="B99746">
        <v>141</v>
      </c>
      <c r="C99746">
        <v>446</v>
      </c>
      <c r="D99746" t="s">
        <v>6</v>
      </c>
      <c r="E99746" t="s">
        <v>76424</v>
      </c>
      <c r="F99746" t="s">
        <v>76424</v>
      </c>
      <c r="G99746" t="s">
        <v>76385</v>
      </c>
      <c r="H99746">
        <v>19.976900000000001</v>
      </c>
      <c r="I99746">
        <v>-89.073300000000003</v>
      </c>
    </row>
    <row r="99747" spans="1:9" x14ac:dyDescent="0.3">
      <c r="A99747">
        <v>99746</v>
      </c>
      <c r="B99747">
        <v>152</v>
      </c>
      <c r="C99747">
        <v>454</v>
      </c>
      <c r="D99747" t="s">
        <v>6</v>
      </c>
      <c r="E99747" t="s">
        <v>30602</v>
      </c>
      <c r="F99747" t="s">
        <v>30602</v>
      </c>
      <c r="G99747" t="s">
        <v>30311</v>
      </c>
      <c r="H99747">
        <v>53.156700000000001</v>
      </c>
      <c r="I99747">
        <v>5.5643000000000002</v>
      </c>
    </row>
    <row r="99748" spans="1:9" x14ac:dyDescent="0.3">
      <c r="A99748">
        <v>99747</v>
      </c>
      <c r="B99748">
        <v>152</v>
      </c>
      <c r="C99748">
        <v>454</v>
      </c>
      <c r="D99748" t="s">
        <v>6</v>
      </c>
      <c r="E99748" t="s">
        <v>30601</v>
      </c>
      <c r="F99748" t="s">
        <v>30601</v>
      </c>
      <c r="G99748" t="s">
        <v>30311</v>
      </c>
      <c r="H99748">
        <v>53.237499999999997</v>
      </c>
      <c r="I99748">
        <v>5.5473999999999997</v>
      </c>
    </row>
    <row r="99749" spans="1:9" x14ac:dyDescent="0.3">
      <c r="A99749">
        <v>99748</v>
      </c>
      <c r="B99749">
        <v>150</v>
      </c>
      <c r="C99749">
        <v>3150</v>
      </c>
      <c r="D99749" t="s">
        <v>6</v>
      </c>
      <c r="E99749" t="s">
        <v>16109</v>
      </c>
      <c r="F99749" t="s">
        <v>16109</v>
      </c>
      <c r="G99749" t="s">
        <v>16108</v>
      </c>
      <c r="H99749">
        <v>-0.51670000000000005</v>
      </c>
      <c r="I99749">
        <v>166.91669999999999</v>
      </c>
    </row>
    <row r="99750" spans="1:9" x14ac:dyDescent="0.3">
      <c r="A99750">
        <v>99749</v>
      </c>
      <c r="B99750">
        <v>191</v>
      </c>
      <c r="C99750">
        <v>3169</v>
      </c>
      <c r="D99750" t="s">
        <v>6</v>
      </c>
      <c r="E99750" t="s">
        <v>79696</v>
      </c>
      <c r="F99750" t="s">
        <v>79696</v>
      </c>
      <c r="G99750" t="s">
        <v>79693</v>
      </c>
      <c r="H99750">
        <v>-13.933299999999999</v>
      </c>
      <c r="I99750">
        <v>-171.4333</v>
      </c>
    </row>
    <row r="99751" spans="1:9" x14ac:dyDescent="0.3">
      <c r="A99751">
        <v>99750</v>
      </c>
      <c r="B99751">
        <v>30</v>
      </c>
      <c r="C99751">
        <v>75</v>
      </c>
      <c r="D99751" t="s">
        <v>6</v>
      </c>
      <c r="E99751" t="s">
        <v>74017</v>
      </c>
      <c r="F99751" t="s">
        <v>74017</v>
      </c>
      <c r="G99751" t="s">
        <v>73918</v>
      </c>
      <c r="H99751">
        <v>-21.118200000000002</v>
      </c>
      <c r="I99751">
        <v>-42.943100000000001</v>
      </c>
    </row>
    <row r="99752" spans="1:9" x14ac:dyDescent="0.3">
      <c r="A99752">
        <v>99751</v>
      </c>
      <c r="B99752">
        <v>152</v>
      </c>
      <c r="C99752">
        <v>456</v>
      </c>
      <c r="D99752" t="s">
        <v>6</v>
      </c>
      <c r="E99752" t="s">
        <v>30600</v>
      </c>
      <c r="F99752" t="s">
        <v>30600</v>
      </c>
      <c r="G99752" t="s">
        <v>30311</v>
      </c>
      <c r="H99752">
        <v>50.855800000000002</v>
      </c>
      <c r="I99752">
        <v>5.9512999999999998</v>
      </c>
    </row>
    <row r="99753" spans="1:9" x14ac:dyDescent="0.3">
      <c r="A99753">
        <v>99752</v>
      </c>
      <c r="B99753">
        <v>30</v>
      </c>
      <c r="C99753">
        <v>75</v>
      </c>
      <c r="D99753" t="s">
        <v>6</v>
      </c>
      <c r="E99753" t="s">
        <v>74016</v>
      </c>
      <c r="F99753" t="s">
        <v>74016</v>
      </c>
      <c r="G99753" t="s">
        <v>73918</v>
      </c>
      <c r="H99753">
        <v>-16.383400000000002</v>
      </c>
      <c r="I99753">
        <v>-44.855200000000004</v>
      </c>
    </row>
    <row r="99754" spans="1:9" x14ac:dyDescent="0.3">
      <c r="A99754">
        <v>99753</v>
      </c>
      <c r="B99754">
        <v>30</v>
      </c>
      <c r="C99754">
        <v>68</v>
      </c>
      <c r="D99754" t="s">
        <v>6</v>
      </c>
      <c r="E99754" t="s">
        <v>74015</v>
      </c>
      <c r="F99754" t="s">
        <v>74015</v>
      </c>
      <c r="G99754" t="s">
        <v>72889</v>
      </c>
      <c r="H99754">
        <v>-13.287000000000001</v>
      </c>
      <c r="I99754">
        <v>-39.6935</v>
      </c>
    </row>
    <row r="99755" spans="1:9" x14ac:dyDescent="0.3">
      <c r="A99755">
        <v>99754</v>
      </c>
      <c r="B99755">
        <v>30</v>
      </c>
      <c r="C99755">
        <v>68</v>
      </c>
      <c r="D99755" t="s">
        <v>6</v>
      </c>
      <c r="E99755" t="s">
        <v>74014</v>
      </c>
      <c r="F99755" t="s">
        <v>74014</v>
      </c>
      <c r="G99755" t="s">
        <v>72889</v>
      </c>
      <c r="H99755">
        <v>-14.3148</v>
      </c>
      <c r="I99755">
        <v>-39.319099999999999</v>
      </c>
    </row>
    <row r="99756" spans="1:9" x14ac:dyDescent="0.3">
      <c r="A99756">
        <v>99755</v>
      </c>
      <c r="B99756">
        <v>30</v>
      </c>
      <c r="C99756">
        <v>1267</v>
      </c>
      <c r="D99756" t="s">
        <v>6</v>
      </c>
      <c r="E99756" t="s">
        <v>72845</v>
      </c>
      <c r="F99756" t="s">
        <v>72845</v>
      </c>
      <c r="G99756" t="s">
        <v>72815</v>
      </c>
      <c r="H99756">
        <v>-3.8401999999999998</v>
      </c>
      <c r="I99756">
        <v>-40.934199999999997</v>
      </c>
    </row>
    <row r="99757" spans="1:9" x14ac:dyDescent="0.3">
      <c r="A99757">
        <v>99756</v>
      </c>
      <c r="B99757">
        <v>30</v>
      </c>
      <c r="C99757">
        <v>75</v>
      </c>
      <c r="D99757" t="s">
        <v>6</v>
      </c>
      <c r="E99757" t="s">
        <v>74013</v>
      </c>
      <c r="F99757" t="s">
        <v>74013</v>
      </c>
      <c r="G99757" t="s">
        <v>73918</v>
      </c>
      <c r="H99757">
        <v>-19.632300000000001</v>
      </c>
      <c r="I99757">
        <v>-42.1051</v>
      </c>
    </row>
    <row r="99758" spans="1:9" x14ac:dyDescent="0.3">
      <c r="A99758">
        <v>99757</v>
      </c>
      <c r="B99758">
        <v>30</v>
      </c>
      <c r="C99758">
        <v>86</v>
      </c>
      <c r="D99758" t="s">
        <v>6</v>
      </c>
      <c r="E99758" t="s">
        <v>74012</v>
      </c>
      <c r="F99758" t="s">
        <v>74012</v>
      </c>
      <c r="G99758" t="s">
        <v>73918</v>
      </c>
      <c r="H99758">
        <v>-21.164899999999999</v>
      </c>
      <c r="I99758">
        <v>-49.718899999999998</v>
      </c>
    </row>
    <row r="99759" spans="1:9" x14ac:dyDescent="0.3">
      <c r="A99759">
        <v>99758</v>
      </c>
      <c r="B99759">
        <v>112</v>
      </c>
      <c r="C99759">
        <v>367</v>
      </c>
      <c r="D99759" t="s">
        <v>6</v>
      </c>
      <c r="E99759" t="s">
        <v>16300</v>
      </c>
      <c r="F99759" t="s">
        <v>16300</v>
      </c>
      <c r="G99759" t="s">
        <v>14275</v>
      </c>
      <c r="H99759">
        <v>44.004199999999997</v>
      </c>
      <c r="I99759">
        <v>144.1078</v>
      </c>
    </row>
    <row r="99760" spans="1:9" x14ac:dyDescent="0.3">
      <c r="A99760">
        <v>99759</v>
      </c>
      <c r="B99760">
        <v>125</v>
      </c>
      <c r="C99760">
        <v>2905</v>
      </c>
      <c r="D99760" t="s">
        <v>6</v>
      </c>
      <c r="E99760" t="s">
        <v>18615</v>
      </c>
      <c r="F99760" t="s">
        <v>18615</v>
      </c>
      <c r="G99760" t="s">
        <v>82</v>
      </c>
      <c r="H99760">
        <v>26.583300000000001</v>
      </c>
      <c r="I99760">
        <v>12.7667</v>
      </c>
    </row>
    <row r="99761" spans="1:9" x14ac:dyDescent="0.3">
      <c r="A99761">
        <v>99760</v>
      </c>
      <c r="B99761">
        <v>30</v>
      </c>
      <c r="C99761">
        <v>68</v>
      </c>
      <c r="D99761" t="s">
        <v>6</v>
      </c>
      <c r="E99761" t="s">
        <v>74011</v>
      </c>
      <c r="F99761" t="s">
        <v>74011</v>
      </c>
      <c r="G99761" t="s">
        <v>72889</v>
      </c>
      <c r="H99761">
        <v>-14.0563</v>
      </c>
      <c r="I99761">
        <v>-39.522799999999997</v>
      </c>
    </row>
    <row r="99762" spans="1:9" x14ac:dyDescent="0.3">
      <c r="A99762">
        <v>99761</v>
      </c>
      <c r="B99762">
        <v>48</v>
      </c>
      <c r="C99762">
        <v>1403</v>
      </c>
      <c r="D99762" t="s">
        <v>6</v>
      </c>
      <c r="E99762" t="s">
        <v>77960</v>
      </c>
      <c r="F99762" t="s">
        <v>77960</v>
      </c>
      <c r="G99762" t="s">
        <v>77930</v>
      </c>
      <c r="H99762">
        <v>5.3093000000000004</v>
      </c>
      <c r="I99762">
        <v>-73.815700000000007</v>
      </c>
    </row>
    <row r="99763" spans="1:9" x14ac:dyDescent="0.3">
      <c r="A99763">
        <v>99762</v>
      </c>
      <c r="B99763">
        <v>30</v>
      </c>
      <c r="C99763">
        <v>86</v>
      </c>
      <c r="D99763" t="s">
        <v>6</v>
      </c>
      <c r="E99763" t="s">
        <v>74010</v>
      </c>
      <c r="F99763" t="s">
        <v>74010</v>
      </c>
      <c r="G99763" t="s">
        <v>73918</v>
      </c>
      <c r="H99763">
        <v>-23.447700000000001</v>
      </c>
      <c r="I99763">
        <v>-45.062199999999997</v>
      </c>
    </row>
    <row r="99764" spans="1:9" x14ac:dyDescent="0.3">
      <c r="A99764">
        <v>99763</v>
      </c>
      <c r="B99764">
        <v>164</v>
      </c>
      <c r="C99764">
        <v>511</v>
      </c>
      <c r="D99764" t="s">
        <v>6</v>
      </c>
      <c r="E99764" t="s">
        <v>8833</v>
      </c>
      <c r="F99764" t="s">
        <v>8833</v>
      </c>
      <c r="G99764" t="s">
        <v>8700</v>
      </c>
      <c r="H99764">
        <v>28.166699999999999</v>
      </c>
      <c r="I99764">
        <v>69.7333</v>
      </c>
    </row>
    <row r="99765" spans="1:9" x14ac:dyDescent="0.3">
      <c r="A99765">
        <v>99764</v>
      </c>
      <c r="B99765">
        <v>152</v>
      </c>
      <c r="C99765">
        <v>461</v>
      </c>
      <c r="D99765" t="s">
        <v>6</v>
      </c>
      <c r="E99765" t="s">
        <v>30599</v>
      </c>
      <c r="F99765" t="s">
        <v>30599</v>
      </c>
      <c r="G99765" t="s">
        <v>30311</v>
      </c>
      <c r="H99765">
        <v>51.836100000000002</v>
      </c>
      <c r="I99765">
        <v>5.9097999999999997</v>
      </c>
    </row>
    <row r="99766" spans="1:9" x14ac:dyDescent="0.3">
      <c r="A99766">
        <v>99765</v>
      </c>
      <c r="B99766">
        <v>59</v>
      </c>
      <c r="C99766">
        <v>180</v>
      </c>
      <c r="D99766" t="s">
        <v>6</v>
      </c>
      <c r="E99766" t="s">
        <v>22688</v>
      </c>
      <c r="F99766" t="s">
        <v>22688</v>
      </c>
      <c r="G99766" t="s">
        <v>22637</v>
      </c>
      <c r="H99766">
        <v>55.618499999999997</v>
      </c>
      <c r="I99766">
        <v>11.214499999999999</v>
      </c>
    </row>
    <row r="99767" spans="1:9" x14ac:dyDescent="0.3">
      <c r="A99767">
        <v>99766</v>
      </c>
      <c r="B99767">
        <v>112</v>
      </c>
      <c r="C99767">
        <v>397</v>
      </c>
      <c r="D99767" t="s">
        <v>6</v>
      </c>
      <c r="E99767" t="s">
        <v>14376</v>
      </c>
      <c r="F99767" t="s">
        <v>14376</v>
      </c>
      <c r="G99767" t="s">
        <v>14275</v>
      </c>
      <c r="H99767">
        <v>33.943100000000001</v>
      </c>
      <c r="I99767">
        <v>131.25110000000001</v>
      </c>
    </row>
    <row r="99768" spans="1:9" x14ac:dyDescent="0.3">
      <c r="A99768">
        <v>99767</v>
      </c>
      <c r="B99768">
        <v>208</v>
      </c>
      <c r="C99768">
        <v>694</v>
      </c>
      <c r="D99768">
        <v>368</v>
      </c>
      <c r="E99768" t="s">
        <v>20361</v>
      </c>
      <c r="F99768" t="s">
        <v>20361</v>
      </c>
      <c r="G99768" t="s">
        <v>20233</v>
      </c>
      <c r="H99768">
        <v>38.013300000000001</v>
      </c>
      <c r="I99768">
        <v>-3.3704999999999998</v>
      </c>
    </row>
    <row r="99769" spans="1:9" x14ac:dyDescent="0.3">
      <c r="A99769">
        <v>99768</v>
      </c>
      <c r="B99769">
        <v>30</v>
      </c>
      <c r="C99769">
        <v>75</v>
      </c>
      <c r="D99769" t="s">
        <v>6</v>
      </c>
      <c r="E99769" t="s">
        <v>74009</v>
      </c>
      <c r="F99769" t="s">
        <v>74009</v>
      </c>
      <c r="G99769" t="s">
        <v>73918</v>
      </c>
      <c r="H99769">
        <v>-19.7562</v>
      </c>
      <c r="I99769">
        <v>-47.932600000000001</v>
      </c>
    </row>
    <row r="99770" spans="1:9" x14ac:dyDescent="0.3">
      <c r="A99770">
        <v>99769</v>
      </c>
      <c r="B99770">
        <v>75</v>
      </c>
      <c r="C99770">
        <v>1722</v>
      </c>
      <c r="D99770">
        <v>163</v>
      </c>
      <c r="E99770" t="s">
        <v>44332</v>
      </c>
      <c r="F99770" t="s">
        <v>44332</v>
      </c>
      <c r="G99770" t="s">
        <v>43033</v>
      </c>
      <c r="H99770">
        <v>48.858499999999999</v>
      </c>
      <c r="I99770">
        <v>7.6200999999999999</v>
      </c>
    </row>
    <row r="99771" spans="1:9" x14ac:dyDescent="0.3">
      <c r="A99771">
        <v>99770</v>
      </c>
      <c r="B99771">
        <v>82</v>
      </c>
      <c r="C99771">
        <v>223</v>
      </c>
      <c r="D99771" t="s">
        <v>6</v>
      </c>
      <c r="E99771" t="s">
        <v>35834</v>
      </c>
      <c r="F99771" t="s">
        <v>35834</v>
      </c>
      <c r="G99771" t="s">
        <v>34918</v>
      </c>
      <c r="H99771">
        <v>48.2333</v>
      </c>
      <c r="I99771">
        <v>11.2667</v>
      </c>
    </row>
    <row r="99772" spans="1:9" x14ac:dyDescent="0.3">
      <c r="A99772">
        <v>99771</v>
      </c>
      <c r="B99772">
        <v>82</v>
      </c>
      <c r="C99772">
        <v>222</v>
      </c>
      <c r="D99772" t="s">
        <v>6</v>
      </c>
      <c r="E99772" t="s">
        <v>35833</v>
      </c>
      <c r="F99772" t="s">
        <v>35833</v>
      </c>
      <c r="G99772" t="s">
        <v>34918</v>
      </c>
      <c r="H99772">
        <v>48.0167</v>
      </c>
      <c r="I99772">
        <v>8.4499999999999993</v>
      </c>
    </row>
    <row r="99773" spans="1:9" x14ac:dyDescent="0.3">
      <c r="A99773">
        <v>99772</v>
      </c>
      <c r="B99773">
        <v>82</v>
      </c>
      <c r="C99773">
        <v>232</v>
      </c>
      <c r="D99773" t="s">
        <v>6</v>
      </c>
      <c r="E99773" t="s">
        <v>35832</v>
      </c>
      <c r="F99773" t="s">
        <v>35832</v>
      </c>
      <c r="G99773" t="s">
        <v>34918</v>
      </c>
      <c r="H99773">
        <v>49.241900000000001</v>
      </c>
      <c r="I99773">
        <v>6.6984000000000004</v>
      </c>
    </row>
    <row r="99774" spans="1:9" x14ac:dyDescent="0.3">
      <c r="A99774">
        <v>99773</v>
      </c>
      <c r="B99774">
        <v>30</v>
      </c>
      <c r="C99774">
        <v>75</v>
      </c>
      <c r="D99774" t="s">
        <v>6</v>
      </c>
      <c r="E99774" t="s">
        <v>74008</v>
      </c>
      <c r="F99774" t="s">
        <v>74008</v>
      </c>
      <c r="G99774" t="s">
        <v>73918</v>
      </c>
      <c r="H99774">
        <v>-19.023299999999999</v>
      </c>
      <c r="I99774">
        <v>-48.334800000000001</v>
      </c>
    </row>
    <row r="99775" spans="1:9" x14ac:dyDescent="0.3">
      <c r="A99775">
        <v>99774</v>
      </c>
      <c r="B99775">
        <v>82</v>
      </c>
      <c r="C99775">
        <v>222</v>
      </c>
      <c r="D99775" t="s">
        <v>6</v>
      </c>
      <c r="E99775" t="s">
        <v>35831</v>
      </c>
      <c r="F99775" t="s">
        <v>35831</v>
      </c>
      <c r="G99775" t="s">
        <v>34918</v>
      </c>
      <c r="H99775">
        <v>47.769799999999996</v>
      </c>
      <c r="I99775">
        <v>9.1714000000000002</v>
      </c>
    </row>
    <row r="99776" spans="1:9" x14ac:dyDescent="0.3">
      <c r="A99776">
        <v>99775</v>
      </c>
      <c r="B99776">
        <v>82</v>
      </c>
      <c r="C99776">
        <v>223</v>
      </c>
      <c r="D99776" t="s">
        <v>6</v>
      </c>
      <c r="E99776" t="s">
        <v>35830</v>
      </c>
      <c r="F99776" t="s">
        <v>35830</v>
      </c>
      <c r="G99776" t="s">
        <v>34918</v>
      </c>
      <c r="H99776">
        <v>47.816699999999997</v>
      </c>
      <c r="I99776">
        <v>12.4833</v>
      </c>
    </row>
    <row r="99777" spans="1:9" x14ac:dyDescent="0.3">
      <c r="A99777">
        <v>99776</v>
      </c>
      <c r="B99777">
        <v>30</v>
      </c>
      <c r="C99777">
        <v>82</v>
      </c>
      <c r="D99777" t="s">
        <v>6</v>
      </c>
      <c r="E99777" t="s">
        <v>72844</v>
      </c>
      <c r="F99777" t="s">
        <v>72844</v>
      </c>
      <c r="G99777" t="s">
        <v>72815</v>
      </c>
      <c r="H99777">
        <v>-5.6</v>
      </c>
      <c r="I99777">
        <v>-35.616700000000002</v>
      </c>
    </row>
    <row r="99778" spans="1:9" x14ac:dyDescent="0.3">
      <c r="A99778">
        <v>99777</v>
      </c>
      <c r="B99778">
        <v>30</v>
      </c>
      <c r="C99778">
        <v>78</v>
      </c>
      <c r="D99778" t="s">
        <v>6</v>
      </c>
      <c r="E99778" t="s">
        <v>72844</v>
      </c>
      <c r="F99778" t="s">
        <v>72844</v>
      </c>
      <c r="G99778" t="s">
        <v>73918</v>
      </c>
      <c r="H99778">
        <v>-24.503900000000002</v>
      </c>
      <c r="I99778">
        <v>-53.019300000000001</v>
      </c>
    </row>
    <row r="99779" spans="1:9" x14ac:dyDescent="0.3">
      <c r="A99779">
        <v>99778</v>
      </c>
      <c r="B99779">
        <v>236</v>
      </c>
      <c r="C99779">
        <v>869</v>
      </c>
      <c r="D99779" t="s">
        <v>6</v>
      </c>
      <c r="E99779" t="s">
        <v>87101</v>
      </c>
      <c r="F99779" t="s">
        <v>87101</v>
      </c>
      <c r="G99779" t="s">
        <v>85476</v>
      </c>
      <c r="H99779">
        <v>43.668900000000001</v>
      </c>
      <c r="I99779">
        <v>-82.967600000000004</v>
      </c>
    </row>
    <row r="99780" spans="1:9" x14ac:dyDescent="0.3">
      <c r="A99780">
        <v>99779</v>
      </c>
      <c r="B99780">
        <v>109</v>
      </c>
      <c r="C99780">
        <v>344</v>
      </c>
      <c r="D99780">
        <v>728</v>
      </c>
      <c r="E99780" t="s">
        <v>94566</v>
      </c>
      <c r="F99780" t="s">
        <v>94566</v>
      </c>
      <c r="G99780" t="s">
        <v>21564</v>
      </c>
      <c r="H99780">
        <v>45.615299999999998</v>
      </c>
      <c r="I99780">
        <v>9.0038999999999998</v>
      </c>
    </row>
    <row r="99781" spans="1:9" x14ac:dyDescent="0.3">
      <c r="A99781">
        <v>99780</v>
      </c>
      <c r="B99781">
        <v>220</v>
      </c>
      <c r="C99781">
        <v>1349</v>
      </c>
      <c r="D99781" t="s">
        <v>6</v>
      </c>
      <c r="E99781" t="s">
        <v>11842</v>
      </c>
      <c r="F99781" t="s">
        <v>11842</v>
      </c>
      <c r="G99781" t="s">
        <v>8708</v>
      </c>
      <c r="H99781">
        <v>15.2333</v>
      </c>
      <c r="I99781">
        <v>104.9</v>
      </c>
    </row>
    <row r="99782" spans="1:9" x14ac:dyDescent="0.3">
      <c r="A99782">
        <v>99781</v>
      </c>
      <c r="B99782">
        <v>208</v>
      </c>
      <c r="C99782">
        <v>694</v>
      </c>
      <c r="D99782">
        <v>200</v>
      </c>
      <c r="E99782" t="s">
        <v>20360</v>
      </c>
      <c r="F99782" t="s">
        <v>20360</v>
      </c>
      <c r="G99782" t="s">
        <v>20233</v>
      </c>
      <c r="H99782">
        <v>36.677799999999998</v>
      </c>
      <c r="I99782">
        <v>-5.4459999999999997</v>
      </c>
    </row>
    <row r="99783" spans="1:9" x14ac:dyDescent="0.3">
      <c r="A99783">
        <v>99782</v>
      </c>
      <c r="B99783">
        <v>82</v>
      </c>
      <c r="C99783">
        <v>222</v>
      </c>
      <c r="D99783" t="s">
        <v>6</v>
      </c>
      <c r="E99783" t="s">
        <v>72374</v>
      </c>
      <c r="F99783" t="s">
        <v>72374</v>
      </c>
      <c r="G99783" t="s">
        <v>34918</v>
      </c>
      <c r="H99783">
        <v>49.159199999999998</v>
      </c>
      <c r="I99783">
        <v>8.6341999999999999</v>
      </c>
    </row>
    <row r="99784" spans="1:9" x14ac:dyDescent="0.3">
      <c r="A99784">
        <v>99783</v>
      </c>
      <c r="B99784">
        <v>103</v>
      </c>
      <c r="C99784">
        <v>297</v>
      </c>
      <c r="D99784" t="s">
        <v>6</v>
      </c>
      <c r="E99784" t="s">
        <v>12086</v>
      </c>
      <c r="F99784" t="s">
        <v>12086</v>
      </c>
      <c r="G99784" t="s">
        <v>12079</v>
      </c>
      <c r="H99784">
        <v>-8.4202999999999992</v>
      </c>
      <c r="I99784">
        <v>115.223</v>
      </c>
    </row>
    <row r="99785" spans="1:9" x14ac:dyDescent="0.3">
      <c r="A99785">
        <v>99784</v>
      </c>
      <c r="B99785">
        <v>208</v>
      </c>
      <c r="C99785">
        <v>705</v>
      </c>
      <c r="D99785">
        <v>500</v>
      </c>
      <c r="E99785" t="s">
        <v>64259</v>
      </c>
      <c r="F99785" t="s">
        <v>64259</v>
      </c>
      <c r="G99785" t="s">
        <v>20233</v>
      </c>
      <c r="H99785">
        <v>42.657299999999999</v>
      </c>
      <c r="I99785">
        <v>-1.7149000000000001</v>
      </c>
    </row>
    <row r="99786" spans="1:9" x14ac:dyDescent="0.3">
      <c r="A99786">
        <v>99785</v>
      </c>
      <c r="B99786">
        <v>20</v>
      </c>
      <c r="C99786">
        <v>1216</v>
      </c>
      <c r="D99786" t="s">
        <v>6</v>
      </c>
      <c r="E99786" t="s">
        <v>33661</v>
      </c>
      <c r="F99786" t="s">
        <v>33661</v>
      </c>
      <c r="G99786" t="s">
        <v>33446</v>
      </c>
      <c r="H99786">
        <v>50.8</v>
      </c>
      <c r="I99786">
        <v>4.3167</v>
      </c>
    </row>
    <row r="99787" spans="1:9" x14ac:dyDescent="0.3">
      <c r="A99787">
        <v>99786</v>
      </c>
      <c r="B99787">
        <v>208</v>
      </c>
      <c r="C99787">
        <v>700</v>
      </c>
      <c r="D99787">
        <v>328</v>
      </c>
      <c r="E99787" t="s">
        <v>64258</v>
      </c>
      <c r="F99787" t="s">
        <v>64258</v>
      </c>
      <c r="G99787" t="s">
        <v>20233</v>
      </c>
      <c r="H99787">
        <v>40.839399999999998</v>
      </c>
      <c r="I99787">
        <v>-3.4603999999999999</v>
      </c>
    </row>
    <row r="99788" spans="1:9" x14ac:dyDescent="0.3">
      <c r="A99788">
        <v>99787</v>
      </c>
      <c r="B99788">
        <v>75</v>
      </c>
      <c r="C99788">
        <v>1064</v>
      </c>
      <c r="D99788">
        <v>141</v>
      </c>
      <c r="E99788" t="s">
        <v>95379</v>
      </c>
      <c r="F99788" t="s">
        <v>95379</v>
      </c>
      <c r="G99788" t="s">
        <v>43033</v>
      </c>
      <c r="H99788">
        <v>44.6265</v>
      </c>
      <c r="I99788">
        <v>4.3963999999999999</v>
      </c>
    </row>
    <row r="99789" spans="1:9" x14ac:dyDescent="0.3">
      <c r="A99789">
        <v>99788</v>
      </c>
      <c r="B99789">
        <v>183</v>
      </c>
      <c r="C99789">
        <v>1112</v>
      </c>
      <c r="D99789" t="s">
        <v>6</v>
      </c>
      <c r="E99789" t="s">
        <v>2625</v>
      </c>
      <c r="F99789" t="s">
        <v>2625</v>
      </c>
      <c r="G99789" t="s">
        <v>2394</v>
      </c>
      <c r="H99789">
        <v>54.3581</v>
      </c>
      <c r="I99789">
        <v>59.436100000000003</v>
      </c>
    </row>
    <row r="99790" spans="1:9" x14ac:dyDescent="0.3">
      <c r="A99790">
        <v>99789</v>
      </c>
      <c r="B99790">
        <v>75</v>
      </c>
      <c r="C99790">
        <v>2485</v>
      </c>
      <c r="D99790">
        <v>317</v>
      </c>
      <c r="E99790" t="s">
        <v>44331</v>
      </c>
      <c r="F99790" t="s">
        <v>44331</v>
      </c>
      <c r="G99790" t="s">
        <v>43033</v>
      </c>
      <c r="H99790">
        <v>43.758600000000001</v>
      </c>
      <c r="I99790">
        <v>4.2683999999999997</v>
      </c>
    </row>
    <row r="99791" spans="1:9" x14ac:dyDescent="0.3">
      <c r="A99791">
        <v>99790</v>
      </c>
      <c r="B99791">
        <v>75</v>
      </c>
      <c r="C99791">
        <v>220</v>
      </c>
      <c r="D99791">
        <v>886</v>
      </c>
      <c r="E99791" t="s">
        <v>44330</v>
      </c>
      <c r="F99791" t="s">
        <v>44330</v>
      </c>
      <c r="G99791" t="s">
        <v>43033</v>
      </c>
      <c r="H99791">
        <v>44.216700000000003</v>
      </c>
      <c r="I99791">
        <v>4.8</v>
      </c>
    </row>
    <row r="99792" spans="1:9" x14ac:dyDescent="0.3">
      <c r="A99792">
        <v>99791</v>
      </c>
      <c r="B99792">
        <v>112</v>
      </c>
      <c r="C99792">
        <v>362</v>
      </c>
      <c r="D99792" t="s">
        <v>6</v>
      </c>
      <c r="E99792" t="s">
        <v>100143</v>
      </c>
      <c r="F99792" t="s">
        <v>100143</v>
      </c>
      <c r="G99792" t="s">
        <v>14275</v>
      </c>
      <c r="H99792">
        <v>33.549999999999997</v>
      </c>
      <c r="I99792">
        <v>132.65</v>
      </c>
    </row>
    <row r="99793" spans="1:9" x14ac:dyDescent="0.3">
      <c r="A99793">
        <v>99792</v>
      </c>
      <c r="B99793">
        <v>112</v>
      </c>
      <c r="C99793">
        <v>371</v>
      </c>
      <c r="D99793" t="s">
        <v>6</v>
      </c>
      <c r="E99793" t="s">
        <v>16130</v>
      </c>
      <c r="F99793" t="s">
        <v>16130</v>
      </c>
      <c r="G99793" t="s">
        <v>14275</v>
      </c>
      <c r="H99793">
        <v>39.700000000000003</v>
      </c>
      <c r="I99793">
        <v>141.15</v>
      </c>
    </row>
    <row r="99794" spans="1:9" x14ac:dyDescent="0.3">
      <c r="A99794">
        <v>99793</v>
      </c>
      <c r="B99794">
        <v>75</v>
      </c>
      <c r="C99794">
        <v>1201</v>
      </c>
      <c r="D99794">
        <v>776</v>
      </c>
      <c r="E99794" t="s">
        <v>44329</v>
      </c>
      <c r="F99794" t="s">
        <v>44329</v>
      </c>
      <c r="G99794" t="s">
        <v>43033</v>
      </c>
      <c r="H99794">
        <v>46.503500000000003</v>
      </c>
      <c r="I99794">
        <v>4.8857999999999997</v>
      </c>
    </row>
    <row r="99795" spans="1:9" x14ac:dyDescent="0.3">
      <c r="A99795">
        <v>99794</v>
      </c>
      <c r="B99795">
        <v>183</v>
      </c>
      <c r="C99795">
        <v>1907</v>
      </c>
      <c r="D99795" t="s">
        <v>6</v>
      </c>
      <c r="E99795" t="s">
        <v>2624</v>
      </c>
      <c r="F99795" t="s">
        <v>2624</v>
      </c>
      <c r="G99795" t="s">
        <v>2128</v>
      </c>
      <c r="H99795">
        <v>43.933300000000003</v>
      </c>
      <c r="I99795">
        <v>42.511099999999999</v>
      </c>
    </row>
    <row r="99796" spans="1:9" x14ac:dyDescent="0.3">
      <c r="A99796">
        <v>99795</v>
      </c>
      <c r="B99796">
        <v>30</v>
      </c>
      <c r="C99796">
        <v>86</v>
      </c>
      <c r="D99796" t="s">
        <v>6</v>
      </c>
      <c r="E99796" t="s">
        <v>74007</v>
      </c>
      <c r="F99796" t="s">
        <v>74007</v>
      </c>
      <c r="G99796" t="s">
        <v>73918</v>
      </c>
      <c r="H99796">
        <v>-20.956700000000001</v>
      </c>
      <c r="I99796">
        <v>-49.1736</v>
      </c>
    </row>
    <row r="99797" spans="1:9" x14ac:dyDescent="0.3">
      <c r="A99797">
        <v>99796</v>
      </c>
      <c r="B99797">
        <v>82</v>
      </c>
      <c r="C99797">
        <v>228</v>
      </c>
      <c r="D99797" t="s">
        <v>6</v>
      </c>
      <c r="E99797" t="s">
        <v>35829</v>
      </c>
      <c r="F99797" t="s">
        <v>35829</v>
      </c>
      <c r="G99797" t="s">
        <v>34918</v>
      </c>
      <c r="H99797">
        <v>52.4998</v>
      </c>
      <c r="I99797">
        <v>8.9093</v>
      </c>
    </row>
    <row r="99798" spans="1:9" x14ac:dyDescent="0.3">
      <c r="A99798">
        <v>99797</v>
      </c>
      <c r="B99798">
        <v>82</v>
      </c>
      <c r="C99798">
        <v>223</v>
      </c>
      <c r="D99798" t="s">
        <v>6</v>
      </c>
      <c r="E99798" t="s">
        <v>35828</v>
      </c>
      <c r="F99798" t="s">
        <v>35828</v>
      </c>
      <c r="G99798" t="s">
        <v>34918</v>
      </c>
      <c r="H99798">
        <v>50.091799999999999</v>
      </c>
      <c r="I99798">
        <v>10.268599999999999</v>
      </c>
    </row>
    <row r="99799" spans="1:9" x14ac:dyDescent="0.3">
      <c r="A99799">
        <v>99798</v>
      </c>
      <c r="B99799">
        <v>173</v>
      </c>
      <c r="C99799">
        <v>546</v>
      </c>
      <c r="D99799" t="s">
        <v>6</v>
      </c>
      <c r="E99799" t="s">
        <v>62946</v>
      </c>
      <c r="F99799" t="s">
        <v>62946</v>
      </c>
      <c r="G99799" t="s">
        <v>6925</v>
      </c>
      <c r="H99799">
        <v>49.979399999999998</v>
      </c>
      <c r="I99799">
        <v>18.4057</v>
      </c>
    </row>
    <row r="99800" spans="1:9" x14ac:dyDescent="0.3">
      <c r="A99800">
        <v>99799</v>
      </c>
      <c r="B99800">
        <v>75</v>
      </c>
      <c r="C99800">
        <v>1722</v>
      </c>
      <c r="D99800">
        <v>487</v>
      </c>
      <c r="E99800" t="s">
        <v>44328</v>
      </c>
      <c r="F99800" t="s">
        <v>44328</v>
      </c>
      <c r="G99800" t="s">
        <v>43033</v>
      </c>
      <c r="H99800">
        <v>49.302999999999997</v>
      </c>
      <c r="I99800">
        <v>6.1492000000000004</v>
      </c>
    </row>
    <row r="99801" spans="1:9" x14ac:dyDescent="0.3">
      <c r="A99801">
        <v>99800</v>
      </c>
      <c r="B99801">
        <v>235</v>
      </c>
      <c r="C99801">
        <v>929</v>
      </c>
      <c r="D99801">
        <v>292</v>
      </c>
      <c r="E99801" t="s">
        <v>23858</v>
      </c>
      <c r="F99801" t="s">
        <v>23858</v>
      </c>
      <c r="G99801" t="s">
        <v>23276</v>
      </c>
      <c r="H99801">
        <v>50.966700000000003</v>
      </c>
      <c r="I99801">
        <v>0.1</v>
      </c>
    </row>
    <row r="99802" spans="1:9" x14ac:dyDescent="0.3">
      <c r="A99802">
        <v>99801</v>
      </c>
      <c r="B99802">
        <v>214</v>
      </c>
      <c r="C99802">
        <v>725</v>
      </c>
      <c r="D99802" t="s">
        <v>6</v>
      </c>
      <c r="E99802" t="s">
        <v>28814</v>
      </c>
      <c r="F99802" t="s">
        <v>28814</v>
      </c>
      <c r="G99802" t="s">
        <v>3940</v>
      </c>
      <c r="H99802">
        <v>58.083300000000001</v>
      </c>
      <c r="I99802">
        <v>11.95</v>
      </c>
    </row>
    <row r="99803" spans="1:9" x14ac:dyDescent="0.3">
      <c r="A99803">
        <v>99802</v>
      </c>
      <c r="B99803">
        <v>40</v>
      </c>
      <c r="C99803">
        <v>98</v>
      </c>
      <c r="D99803" t="s">
        <v>6</v>
      </c>
      <c r="E99803" t="s">
        <v>93855</v>
      </c>
      <c r="F99803" t="s">
        <v>93855</v>
      </c>
      <c r="G99803" t="s">
        <v>92089</v>
      </c>
      <c r="H99803">
        <v>48.933300000000003</v>
      </c>
      <c r="I99803">
        <v>-125.5167</v>
      </c>
    </row>
    <row r="99804" spans="1:9" x14ac:dyDescent="0.3">
      <c r="A99804">
        <v>99803</v>
      </c>
      <c r="B99804">
        <v>236</v>
      </c>
      <c r="C99804">
        <v>859</v>
      </c>
      <c r="D99804" t="s">
        <v>6</v>
      </c>
      <c r="E99804" t="s">
        <v>91247</v>
      </c>
      <c r="F99804" t="s">
        <v>91247</v>
      </c>
      <c r="G99804" t="s">
        <v>91060</v>
      </c>
      <c r="H99804">
        <v>43.596299999999999</v>
      </c>
      <c r="I99804">
        <v>-111.9639</v>
      </c>
    </row>
    <row r="99805" spans="1:9" x14ac:dyDescent="0.3">
      <c r="A99805">
        <v>99804</v>
      </c>
      <c r="B99805">
        <v>109</v>
      </c>
      <c r="C99805">
        <v>348</v>
      </c>
      <c r="D99805">
        <v>641</v>
      </c>
      <c r="E99805" t="s">
        <v>21629</v>
      </c>
      <c r="F99805" t="s">
        <v>21629</v>
      </c>
      <c r="G99805" t="s">
        <v>21564</v>
      </c>
      <c r="H99805">
        <v>38.049999999999997</v>
      </c>
      <c r="I99805">
        <v>14.8833</v>
      </c>
    </row>
    <row r="99806" spans="1:9" x14ac:dyDescent="0.3">
      <c r="A99806">
        <v>99805</v>
      </c>
      <c r="B99806">
        <v>102</v>
      </c>
      <c r="C99806">
        <v>292</v>
      </c>
      <c r="D99806" t="s">
        <v>6</v>
      </c>
      <c r="E99806" t="s">
        <v>9326</v>
      </c>
      <c r="F99806" t="s">
        <v>9326</v>
      </c>
      <c r="G99806" t="s">
        <v>8872</v>
      </c>
      <c r="H99806">
        <v>27.716699999999999</v>
      </c>
      <c r="I99806">
        <v>75.4833</v>
      </c>
    </row>
    <row r="99807" spans="1:9" x14ac:dyDescent="0.3">
      <c r="A99807">
        <v>99806</v>
      </c>
      <c r="B99807">
        <v>102</v>
      </c>
      <c r="C99807">
        <v>273</v>
      </c>
      <c r="D99807" t="s">
        <v>6</v>
      </c>
      <c r="E99807" t="s">
        <v>9323</v>
      </c>
      <c r="F99807" t="s">
        <v>9323</v>
      </c>
      <c r="G99807" t="s">
        <v>8872</v>
      </c>
      <c r="H99807">
        <v>26.7667</v>
      </c>
      <c r="I99807">
        <v>92.133300000000006</v>
      </c>
    </row>
    <row r="99808" spans="1:9" x14ac:dyDescent="0.3">
      <c r="A99808">
        <v>99807</v>
      </c>
      <c r="B99808">
        <v>236</v>
      </c>
      <c r="C99808">
        <v>863</v>
      </c>
      <c r="D99808" t="s">
        <v>6</v>
      </c>
      <c r="E99808" t="s">
        <v>81681</v>
      </c>
      <c r="F99808" t="s">
        <v>81681</v>
      </c>
      <c r="G99808" t="s">
        <v>79745</v>
      </c>
      <c r="H99808">
        <v>37.381999999999998</v>
      </c>
      <c r="I99808">
        <v>-97.105599999999995</v>
      </c>
    </row>
    <row r="99809" spans="1:9" x14ac:dyDescent="0.3">
      <c r="A99809">
        <v>99808</v>
      </c>
      <c r="B99809">
        <v>214</v>
      </c>
      <c r="C99809">
        <v>3179</v>
      </c>
      <c r="D99809" t="s">
        <v>6</v>
      </c>
      <c r="E99809" t="s">
        <v>28813</v>
      </c>
      <c r="F99809" t="s">
        <v>28813</v>
      </c>
      <c r="G99809" t="s">
        <v>3940</v>
      </c>
      <c r="H99809">
        <v>60.0167</v>
      </c>
      <c r="I99809">
        <v>13.6167</v>
      </c>
    </row>
    <row r="99810" spans="1:9" x14ac:dyDescent="0.3">
      <c r="A99810">
        <v>99809</v>
      </c>
      <c r="B99810">
        <v>152</v>
      </c>
      <c r="C99810">
        <v>461</v>
      </c>
      <c r="D99810" t="s">
        <v>6</v>
      </c>
      <c r="E99810" t="s">
        <v>30598</v>
      </c>
      <c r="F99810" t="s">
        <v>30598</v>
      </c>
      <c r="G99810" t="s">
        <v>30311</v>
      </c>
      <c r="H99810">
        <v>52.258319999999998</v>
      </c>
      <c r="I99810">
        <v>5.7812289999999997</v>
      </c>
    </row>
    <row r="99811" spans="1:9" x14ac:dyDescent="0.3">
      <c r="A99811">
        <v>99810</v>
      </c>
      <c r="B99811">
        <v>214</v>
      </c>
      <c r="C99811">
        <v>725</v>
      </c>
      <c r="D99811" t="s">
        <v>6</v>
      </c>
      <c r="E99811" t="s">
        <v>28812</v>
      </c>
      <c r="F99811" t="s">
        <v>28812</v>
      </c>
      <c r="G99811" t="s">
        <v>3940</v>
      </c>
      <c r="H99811">
        <v>58.2667</v>
      </c>
      <c r="I99811">
        <v>11.85</v>
      </c>
    </row>
    <row r="99812" spans="1:9" x14ac:dyDescent="0.3">
      <c r="A99812">
        <v>99811</v>
      </c>
      <c r="B99812">
        <v>235</v>
      </c>
      <c r="C99812">
        <v>930</v>
      </c>
      <c r="D99812">
        <v>812</v>
      </c>
      <c r="E99812" t="s">
        <v>23857</v>
      </c>
      <c r="F99812" t="s">
        <v>23857</v>
      </c>
      <c r="G99812" t="s">
        <v>23276</v>
      </c>
      <c r="H99812">
        <v>55.8</v>
      </c>
      <c r="I99812">
        <v>-4.0667</v>
      </c>
    </row>
    <row r="99813" spans="1:9" x14ac:dyDescent="0.3">
      <c r="A99813">
        <v>99812</v>
      </c>
      <c r="B99813">
        <v>152</v>
      </c>
      <c r="C99813">
        <v>457</v>
      </c>
      <c r="D99813" t="s">
        <v>6</v>
      </c>
      <c r="E99813" t="s">
        <v>30597</v>
      </c>
      <c r="F99813" t="s">
        <v>30597</v>
      </c>
      <c r="G99813" t="s">
        <v>30311</v>
      </c>
      <c r="H99813">
        <v>51.651600000000002</v>
      </c>
      <c r="I99813">
        <v>5.6170999999999998</v>
      </c>
    </row>
    <row r="99814" spans="1:9" x14ac:dyDescent="0.3">
      <c r="A99814">
        <v>99813</v>
      </c>
      <c r="B99814">
        <v>152</v>
      </c>
      <c r="C99814">
        <v>457</v>
      </c>
      <c r="D99814" t="s">
        <v>6</v>
      </c>
      <c r="E99814" t="s">
        <v>30596</v>
      </c>
      <c r="F99814" t="s">
        <v>30596</v>
      </c>
      <c r="G99814" t="s">
        <v>30311</v>
      </c>
      <c r="H99814">
        <v>51.609699999999997</v>
      </c>
      <c r="I99814">
        <v>5.1439000000000004</v>
      </c>
    </row>
    <row r="99815" spans="1:9" x14ac:dyDescent="0.3">
      <c r="A99815">
        <v>99814</v>
      </c>
      <c r="B99815">
        <v>82</v>
      </c>
      <c r="C99815">
        <v>236</v>
      </c>
      <c r="D99815" t="s">
        <v>6</v>
      </c>
      <c r="E99815" t="s">
        <v>35826</v>
      </c>
      <c r="F99815" t="s">
        <v>35826</v>
      </c>
      <c r="G99815" t="s">
        <v>34918</v>
      </c>
      <c r="H99815">
        <v>51.366700000000002</v>
      </c>
      <c r="I99815">
        <v>10.083299999999999</v>
      </c>
    </row>
    <row r="99816" spans="1:9" x14ac:dyDescent="0.3">
      <c r="A99816">
        <v>99815</v>
      </c>
      <c r="B99816">
        <v>13</v>
      </c>
      <c r="C99816">
        <v>42</v>
      </c>
      <c r="D99816" t="s">
        <v>6</v>
      </c>
      <c r="E99816" t="s">
        <v>32176</v>
      </c>
      <c r="F99816" t="s">
        <v>32176</v>
      </c>
      <c r="G99816" t="s">
        <v>22628</v>
      </c>
      <c r="H99816">
        <v>47.333300000000001</v>
      </c>
      <c r="I99816">
        <v>11.8667</v>
      </c>
    </row>
    <row r="99817" spans="1:9" x14ac:dyDescent="0.3">
      <c r="A99817">
        <v>99816</v>
      </c>
      <c r="B99817">
        <v>82</v>
      </c>
      <c r="C99817">
        <v>231</v>
      </c>
      <c r="D99817" t="s">
        <v>6</v>
      </c>
      <c r="E99817" t="s">
        <v>35825</v>
      </c>
      <c r="F99817" t="s">
        <v>35825</v>
      </c>
      <c r="G99817" t="s">
        <v>34918</v>
      </c>
      <c r="H99817">
        <v>50.15</v>
      </c>
      <c r="I99817">
        <v>6.8</v>
      </c>
    </row>
    <row r="99818" spans="1:9" x14ac:dyDescent="0.3">
      <c r="A99818">
        <v>99817</v>
      </c>
      <c r="B99818">
        <v>102</v>
      </c>
      <c r="C99818">
        <v>286</v>
      </c>
      <c r="D99818" t="s">
        <v>6</v>
      </c>
      <c r="E99818" t="s">
        <v>9321</v>
      </c>
      <c r="F99818" t="s">
        <v>9321</v>
      </c>
      <c r="G99818" t="s">
        <v>8872</v>
      </c>
      <c r="H99818">
        <v>18.383299999999998</v>
      </c>
      <c r="I99818">
        <v>77.116699999999994</v>
      </c>
    </row>
    <row r="99819" spans="1:9" x14ac:dyDescent="0.3">
      <c r="A99819">
        <v>99818</v>
      </c>
      <c r="B99819">
        <v>102</v>
      </c>
      <c r="C99819">
        <v>281</v>
      </c>
      <c r="D99819" t="s">
        <v>6</v>
      </c>
      <c r="E99819" t="s">
        <v>9320</v>
      </c>
      <c r="F99819" t="s">
        <v>9320</v>
      </c>
      <c r="G99819" t="s">
        <v>8872</v>
      </c>
      <c r="H99819">
        <v>32.933300000000003</v>
      </c>
      <c r="I99819">
        <v>75.133300000000006</v>
      </c>
    </row>
    <row r="99820" spans="1:9" x14ac:dyDescent="0.3">
      <c r="A99820">
        <v>99819</v>
      </c>
      <c r="B99820">
        <v>208</v>
      </c>
      <c r="C99820">
        <v>698</v>
      </c>
      <c r="D99820">
        <v>206</v>
      </c>
      <c r="E99820" t="s">
        <v>97106</v>
      </c>
      <c r="F99820" t="s">
        <v>97106</v>
      </c>
      <c r="G99820" t="s">
        <v>20233</v>
      </c>
      <c r="H99820">
        <v>43.3386</v>
      </c>
      <c r="I99820">
        <v>-4.2438000000000002</v>
      </c>
    </row>
    <row r="99821" spans="1:9" x14ac:dyDescent="0.3">
      <c r="A99821">
        <v>99820</v>
      </c>
      <c r="B99821">
        <v>108</v>
      </c>
      <c r="C99821">
        <v>333</v>
      </c>
      <c r="D99821" t="s">
        <v>6</v>
      </c>
      <c r="E99821" t="s">
        <v>1241</v>
      </c>
      <c r="F99821" t="s">
        <v>1241</v>
      </c>
      <c r="G99821" t="s">
        <v>1035</v>
      </c>
      <c r="H99821">
        <v>32.265000000000001</v>
      </c>
      <c r="I99821">
        <v>34.845500000000001</v>
      </c>
    </row>
    <row r="99822" spans="1:9" x14ac:dyDescent="0.3">
      <c r="A99822">
        <v>99821</v>
      </c>
      <c r="B99822">
        <v>109</v>
      </c>
      <c r="C99822">
        <v>341</v>
      </c>
      <c r="D99822">
        <v>727</v>
      </c>
      <c r="E99822" t="s">
        <v>67051</v>
      </c>
      <c r="F99822" t="s">
        <v>67051</v>
      </c>
      <c r="G99822" t="s">
        <v>21564</v>
      </c>
      <c r="H99822">
        <v>46.051200000000001</v>
      </c>
      <c r="I99822">
        <v>13.1439</v>
      </c>
    </row>
    <row r="99823" spans="1:9" x14ac:dyDescent="0.3">
      <c r="A99823">
        <v>99822</v>
      </c>
      <c r="B99823">
        <v>215</v>
      </c>
      <c r="C99823">
        <v>734</v>
      </c>
      <c r="D99823" t="s">
        <v>6</v>
      </c>
      <c r="E99823" t="s">
        <v>27438</v>
      </c>
      <c r="F99823" t="s">
        <v>27438</v>
      </c>
      <c r="G99823" t="s">
        <v>27254</v>
      </c>
      <c r="H99823">
        <v>47.09</v>
      </c>
      <c r="I99823">
        <v>8.4033999999999995</v>
      </c>
    </row>
    <row r="99824" spans="1:9" x14ac:dyDescent="0.3">
      <c r="A99824">
        <v>99823</v>
      </c>
      <c r="B99824">
        <v>183</v>
      </c>
      <c r="C99824">
        <v>663</v>
      </c>
      <c r="D99824" t="s">
        <v>6</v>
      </c>
      <c r="E99824" t="s">
        <v>2127</v>
      </c>
      <c r="F99824" t="s">
        <v>2127</v>
      </c>
      <c r="G99824" t="s">
        <v>2128</v>
      </c>
      <c r="H99824">
        <v>57.879399999999997</v>
      </c>
      <c r="I99824">
        <v>34.9925</v>
      </c>
    </row>
    <row r="99825" spans="1:9" x14ac:dyDescent="0.3">
      <c r="A99825">
        <v>99824</v>
      </c>
      <c r="B99825">
        <v>220</v>
      </c>
      <c r="C99825">
        <v>1350</v>
      </c>
      <c r="D99825" t="s">
        <v>6</v>
      </c>
      <c r="E99825" t="s">
        <v>11841</v>
      </c>
      <c r="F99825" t="s">
        <v>11841</v>
      </c>
      <c r="G99825" t="s">
        <v>8708</v>
      </c>
      <c r="H99825">
        <v>17.133600000000001</v>
      </c>
      <c r="I99825">
        <v>102.9675</v>
      </c>
    </row>
    <row r="99826" spans="1:9" x14ac:dyDescent="0.3">
      <c r="A99826">
        <v>99825</v>
      </c>
      <c r="B99826">
        <v>73</v>
      </c>
      <c r="C99826">
        <v>253</v>
      </c>
      <c r="D99826">
        <v>419</v>
      </c>
      <c r="E99826" t="s">
        <v>79727</v>
      </c>
      <c r="F99826" t="s">
        <v>79727</v>
      </c>
      <c r="G99826" t="s">
        <v>18453</v>
      </c>
      <c r="H99826">
        <v>-18.9833</v>
      </c>
      <c r="I99826">
        <v>-178.9</v>
      </c>
    </row>
    <row r="99827" spans="1:9" x14ac:dyDescent="0.3">
      <c r="A99827">
        <v>99826</v>
      </c>
      <c r="B99827">
        <v>102</v>
      </c>
      <c r="C99827">
        <v>283</v>
      </c>
      <c r="D99827" t="s">
        <v>6</v>
      </c>
      <c r="E99827" t="s">
        <v>9319</v>
      </c>
      <c r="F99827" t="s">
        <v>9319</v>
      </c>
      <c r="G99827" t="s">
        <v>8872</v>
      </c>
      <c r="H99827">
        <v>13.35</v>
      </c>
      <c r="I99827">
        <v>74.75</v>
      </c>
    </row>
    <row r="99828" spans="1:9" x14ac:dyDescent="0.3">
      <c r="A99828">
        <v>99827</v>
      </c>
      <c r="B99828">
        <v>100</v>
      </c>
      <c r="C99828">
        <v>3116</v>
      </c>
      <c r="D99828" t="s">
        <v>6</v>
      </c>
      <c r="E99828" t="s">
        <v>59935</v>
      </c>
      <c r="F99828" t="s">
        <v>59935</v>
      </c>
      <c r="G99828" t="s">
        <v>5718</v>
      </c>
      <c r="H99828">
        <v>46.593800000000002</v>
      </c>
      <c r="I99828">
        <v>18.5122</v>
      </c>
    </row>
    <row r="99829" spans="1:9" x14ac:dyDescent="0.3">
      <c r="A99829">
        <v>99828</v>
      </c>
      <c r="B99829">
        <v>82</v>
      </c>
      <c r="C99829">
        <v>230</v>
      </c>
      <c r="D99829" t="s">
        <v>6</v>
      </c>
      <c r="E99829" t="s">
        <v>35835</v>
      </c>
      <c r="F99829" t="s">
        <v>35835</v>
      </c>
      <c r="G99829" t="s">
        <v>34918</v>
      </c>
      <c r="H99829">
        <v>50.917700000000004</v>
      </c>
      <c r="I99829">
        <v>6.1234000000000002</v>
      </c>
    </row>
    <row r="99830" spans="1:9" x14ac:dyDescent="0.3">
      <c r="A99830">
        <v>99829</v>
      </c>
      <c r="B99830">
        <v>215</v>
      </c>
      <c r="C99830">
        <v>729</v>
      </c>
      <c r="D99830" t="s">
        <v>6</v>
      </c>
      <c r="E99830" t="s">
        <v>27437</v>
      </c>
      <c r="F99830" t="s">
        <v>27437</v>
      </c>
      <c r="G99830" t="s">
        <v>27254</v>
      </c>
      <c r="H99830">
        <v>46.865900000000003</v>
      </c>
      <c r="I99830">
        <v>7.31</v>
      </c>
    </row>
    <row r="99831" spans="1:9" x14ac:dyDescent="0.3">
      <c r="A99831">
        <v>99830</v>
      </c>
      <c r="B99831">
        <v>82</v>
      </c>
      <c r="C99831">
        <v>224</v>
      </c>
      <c r="D99831" t="s">
        <v>6</v>
      </c>
      <c r="E99831" t="s">
        <v>35824</v>
      </c>
      <c r="F99831" t="s">
        <v>35824</v>
      </c>
      <c r="G99831" t="s">
        <v>34918</v>
      </c>
      <c r="H99831">
        <v>51.583300000000001</v>
      </c>
      <c r="I99831">
        <v>13.3</v>
      </c>
    </row>
    <row r="99832" spans="1:9" x14ac:dyDescent="0.3">
      <c r="A99832">
        <v>99831</v>
      </c>
      <c r="B99832">
        <v>82</v>
      </c>
      <c r="C99832">
        <v>229</v>
      </c>
      <c r="D99832" t="s">
        <v>6</v>
      </c>
      <c r="E99832" t="s">
        <v>35827</v>
      </c>
      <c r="F99832" t="s">
        <v>35827</v>
      </c>
      <c r="G99832" t="s">
        <v>34918</v>
      </c>
      <c r="H99832">
        <v>53.916699999999999</v>
      </c>
      <c r="I99832">
        <v>13.183299999999999</v>
      </c>
    </row>
    <row r="99833" spans="1:9" x14ac:dyDescent="0.3">
      <c r="A99833">
        <v>99832</v>
      </c>
      <c r="B99833">
        <v>82</v>
      </c>
      <c r="C99833">
        <v>229</v>
      </c>
      <c r="D99833" t="s">
        <v>6</v>
      </c>
      <c r="E99833" t="s">
        <v>35823</v>
      </c>
      <c r="F99833" t="s">
        <v>35823</v>
      </c>
      <c r="G99833" t="s">
        <v>34918</v>
      </c>
      <c r="H99833">
        <v>53.737900000000003</v>
      </c>
      <c r="I99833">
        <v>14.044700000000001</v>
      </c>
    </row>
    <row r="99834" spans="1:9" x14ac:dyDescent="0.3">
      <c r="A99834">
        <v>99833</v>
      </c>
      <c r="B99834">
        <v>112</v>
      </c>
      <c r="C99834">
        <v>1671</v>
      </c>
      <c r="D99834" t="s">
        <v>6</v>
      </c>
      <c r="E99834" t="s">
        <v>14374</v>
      </c>
      <c r="F99834" t="s">
        <v>14374</v>
      </c>
      <c r="G99834" t="s">
        <v>14275</v>
      </c>
      <c r="H99834">
        <v>35.633299999999998</v>
      </c>
      <c r="I99834">
        <v>136.94999999999999</v>
      </c>
    </row>
    <row r="99835" spans="1:9" x14ac:dyDescent="0.3">
      <c r="A99835">
        <v>99834</v>
      </c>
      <c r="B99835">
        <v>112</v>
      </c>
      <c r="C99835">
        <v>380</v>
      </c>
      <c r="D99835" t="s">
        <v>6</v>
      </c>
      <c r="E99835" t="s">
        <v>100196</v>
      </c>
      <c r="F99835" t="s">
        <v>100196</v>
      </c>
      <c r="G99835" t="s">
        <v>14275</v>
      </c>
      <c r="H99835">
        <v>36.4</v>
      </c>
      <c r="I99835">
        <v>138.26669999999999</v>
      </c>
    </row>
    <row r="99836" spans="1:9" x14ac:dyDescent="0.3">
      <c r="A99836">
        <v>99835</v>
      </c>
      <c r="B99836">
        <v>82</v>
      </c>
      <c r="C99836">
        <v>230</v>
      </c>
      <c r="D99836" t="s">
        <v>6</v>
      </c>
      <c r="E99836" t="s">
        <v>35822</v>
      </c>
      <c r="F99836" t="s">
        <v>35822</v>
      </c>
      <c r="G99836" t="s">
        <v>34918</v>
      </c>
      <c r="H99836">
        <v>51.665199999999999</v>
      </c>
      <c r="I99836">
        <v>6.2736999999999998</v>
      </c>
    </row>
    <row r="99837" spans="1:9" x14ac:dyDescent="0.3">
      <c r="A99837">
        <v>99836</v>
      </c>
      <c r="B99837">
        <v>82</v>
      </c>
      <c r="C99837">
        <v>223</v>
      </c>
      <c r="D99837" t="s">
        <v>6</v>
      </c>
      <c r="E99837" t="s">
        <v>35811</v>
      </c>
      <c r="F99837" t="s">
        <v>35811</v>
      </c>
      <c r="G99837" t="s">
        <v>34918</v>
      </c>
      <c r="H99837">
        <v>49.6708</v>
      </c>
      <c r="I99837">
        <v>10.7202</v>
      </c>
    </row>
    <row r="99838" spans="1:9" x14ac:dyDescent="0.3">
      <c r="A99838">
        <v>99837</v>
      </c>
      <c r="B99838">
        <v>82</v>
      </c>
      <c r="C99838">
        <v>229</v>
      </c>
      <c r="D99838" t="s">
        <v>6</v>
      </c>
      <c r="E99838" t="s">
        <v>35821</v>
      </c>
      <c r="F99838" t="s">
        <v>35821</v>
      </c>
      <c r="G99838" t="s">
        <v>34918</v>
      </c>
      <c r="H99838">
        <v>53.488799999999998</v>
      </c>
      <c r="I99838">
        <v>11.4613</v>
      </c>
    </row>
    <row r="99839" spans="1:9" x14ac:dyDescent="0.3">
      <c r="A99839">
        <v>99838</v>
      </c>
      <c r="B99839">
        <v>82</v>
      </c>
      <c r="C99839">
        <v>228</v>
      </c>
      <c r="D99839" t="s">
        <v>6</v>
      </c>
      <c r="E99839" t="s">
        <v>35820</v>
      </c>
      <c r="F99839" t="s">
        <v>35820</v>
      </c>
      <c r="G99839" t="s">
        <v>34918</v>
      </c>
      <c r="H99839">
        <v>52.466700000000003</v>
      </c>
      <c r="I99839">
        <v>6.85</v>
      </c>
    </row>
    <row r="99840" spans="1:9" x14ac:dyDescent="0.3">
      <c r="A99840">
        <v>99839</v>
      </c>
      <c r="B99840">
        <v>82</v>
      </c>
      <c r="C99840">
        <v>231</v>
      </c>
      <c r="D99840" t="s">
        <v>6</v>
      </c>
      <c r="E99840" t="s">
        <v>35819</v>
      </c>
      <c r="F99840" t="s">
        <v>35819</v>
      </c>
      <c r="G99840" t="s">
        <v>34918</v>
      </c>
      <c r="H99840">
        <v>49.826700000000002</v>
      </c>
      <c r="I99840">
        <v>8.2952999999999992</v>
      </c>
    </row>
    <row r="99841" spans="1:9" x14ac:dyDescent="0.3">
      <c r="A99841">
        <v>99840</v>
      </c>
      <c r="B99841">
        <v>82</v>
      </c>
      <c r="C99841">
        <v>228</v>
      </c>
      <c r="D99841" t="s">
        <v>6</v>
      </c>
      <c r="E99841" t="s">
        <v>35818</v>
      </c>
      <c r="F99841" t="s">
        <v>35818</v>
      </c>
      <c r="G99841" t="s">
        <v>34918</v>
      </c>
      <c r="H99841">
        <v>52.965699999999998</v>
      </c>
      <c r="I99841">
        <v>10.5611</v>
      </c>
    </row>
    <row r="99842" spans="1:9" x14ac:dyDescent="0.3">
      <c r="A99842">
        <v>99841</v>
      </c>
      <c r="B99842">
        <v>112</v>
      </c>
      <c r="C99842">
        <v>377</v>
      </c>
      <c r="D99842" t="s">
        <v>6</v>
      </c>
      <c r="E99842" t="s">
        <v>14372</v>
      </c>
      <c r="F99842" t="s">
        <v>14372</v>
      </c>
      <c r="G99842" t="s">
        <v>14275</v>
      </c>
      <c r="H99842">
        <v>34.75</v>
      </c>
      <c r="I99842">
        <v>136.13329999999999</v>
      </c>
    </row>
    <row r="99843" spans="1:9" x14ac:dyDescent="0.3">
      <c r="A99843">
        <v>99842</v>
      </c>
      <c r="B99843">
        <v>112</v>
      </c>
      <c r="C99843">
        <v>398</v>
      </c>
      <c r="D99843" t="s">
        <v>6</v>
      </c>
      <c r="E99843" t="s">
        <v>14371</v>
      </c>
      <c r="F99843" t="s">
        <v>14371</v>
      </c>
      <c r="G99843" t="s">
        <v>14275</v>
      </c>
      <c r="H99843">
        <v>35.616700000000002</v>
      </c>
      <c r="I99843">
        <v>139.11670000000001</v>
      </c>
    </row>
    <row r="99844" spans="1:9" x14ac:dyDescent="0.3">
      <c r="A99844">
        <v>99843</v>
      </c>
      <c r="B99844">
        <v>112</v>
      </c>
      <c r="C99844">
        <v>374</v>
      </c>
      <c r="D99844" t="s">
        <v>6</v>
      </c>
      <c r="E99844" t="s">
        <v>14371</v>
      </c>
      <c r="F99844" t="s">
        <v>14371</v>
      </c>
      <c r="G99844" t="s">
        <v>14275</v>
      </c>
      <c r="H99844">
        <v>35.419699999999999</v>
      </c>
      <c r="I99844">
        <v>139.03749999999999</v>
      </c>
    </row>
    <row r="99845" spans="1:9" x14ac:dyDescent="0.3">
      <c r="A99845">
        <v>99844</v>
      </c>
      <c r="B99845">
        <v>112</v>
      </c>
      <c r="C99845">
        <v>378</v>
      </c>
      <c r="D99845" t="s">
        <v>6</v>
      </c>
      <c r="E99845" t="s">
        <v>16250</v>
      </c>
      <c r="F99845" t="s">
        <v>16250</v>
      </c>
      <c r="G99845" t="s">
        <v>14275</v>
      </c>
      <c r="H99845">
        <v>38.0747</v>
      </c>
      <c r="I99845">
        <v>140.8597</v>
      </c>
    </row>
    <row r="99846" spans="1:9" x14ac:dyDescent="0.3">
      <c r="A99846">
        <v>99845</v>
      </c>
      <c r="B99846">
        <v>226</v>
      </c>
      <c r="C99846">
        <v>813</v>
      </c>
      <c r="D99846" t="s">
        <v>6</v>
      </c>
      <c r="E99846" t="s">
        <v>6732</v>
      </c>
      <c r="F99846" t="s">
        <v>6732</v>
      </c>
      <c r="G99846" t="s">
        <v>1513</v>
      </c>
      <c r="H99846">
        <v>41.131399999999999</v>
      </c>
      <c r="I99846">
        <v>37.282499999999999</v>
      </c>
    </row>
    <row r="99847" spans="1:9" x14ac:dyDescent="0.3">
      <c r="A99847">
        <v>99846</v>
      </c>
      <c r="B99847">
        <v>226</v>
      </c>
      <c r="C99847">
        <v>2311</v>
      </c>
      <c r="D99847" t="s">
        <v>6</v>
      </c>
      <c r="E99847" t="s">
        <v>1555</v>
      </c>
      <c r="F99847" t="s">
        <v>1555</v>
      </c>
      <c r="G99847" t="s">
        <v>1513</v>
      </c>
      <c r="H99847">
        <v>38.629600000000003</v>
      </c>
      <c r="I99847">
        <v>34.911999999999999</v>
      </c>
    </row>
    <row r="99848" spans="1:9" x14ac:dyDescent="0.3">
      <c r="A99848">
        <v>99847</v>
      </c>
      <c r="B99848">
        <v>215</v>
      </c>
      <c r="C99848">
        <v>743</v>
      </c>
      <c r="D99848" t="s">
        <v>6</v>
      </c>
      <c r="E99848" t="s">
        <v>27436</v>
      </c>
      <c r="F99848" t="s">
        <v>27436</v>
      </c>
      <c r="G99848" t="s">
        <v>27254</v>
      </c>
      <c r="H99848">
        <v>47.236699999999999</v>
      </c>
      <c r="I99848">
        <v>8.7573000000000008</v>
      </c>
    </row>
    <row r="99849" spans="1:9" x14ac:dyDescent="0.3">
      <c r="A99849">
        <v>99848</v>
      </c>
      <c r="B99849">
        <v>215</v>
      </c>
      <c r="C99849">
        <v>726</v>
      </c>
      <c r="D99849" t="s">
        <v>6</v>
      </c>
      <c r="E99849" t="s">
        <v>27435</v>
      </c>
      <c r="F99849" t="s">
        <v>27435</v>
      </c>
      <c r="G99849" t="s">
        <v>27254</v>
      </c>
      <c r="H99849">
        <v>47.302900000000001</v>
      </c>
      <c r="I99849">
        <v>8.0236999999999998</v>
      </c>
    </row>
    <row r="99850" spans="1:9" x14ac:dyDescent="0.3">
      <c r="A99850">
        <v>99849</v>
      </c>
      <c r="B99850">
        <v>82</v>
      </c>
      <c r="C99850">
        <v>231</v>
      </c>
      <c r="D99850" t="s">
        <v>6</v>
      </c>
      <c r="E99850" t="s">
        <v>35737</v>
      </c>
      <c r="F99850" t="s">
        <v>35737</v>
      </c>
      <c r="G99850" t="s">
        <v>34918</v>
      </c>
      <c r="H99850">
        <v>50.25</v>
      </c>
      <c r="I99850">
        <v>7.0167000000000002</v>
      </c>
    </row>
    <row r="99851" spans="1:9" x14ac:dyDescent="0.3">
      <c r="A99851">
        <v>99850</v>
      </c>
      <c r="B99851">
        <v>226</v>
      </c>
      <c r="C99851">
        <v>800</v>
      </c>
      <c r="D99851" t="s">
        <v>6</v>
      </c>
      <c r="E99851" t="s">
        <v>6730</v>
      </c>
      <c r="F99851" t="s">
        <v>6730</v>
      </c>
      <c r="G99851" t="s">
        <v>1513</v>
      </c>
      <c r="H99851">
        <v>41.024999999999999</v>
      </c>
      <c r="I99851">
        <v>29.032800000000002</v>
      </c>
    </row>
    <row r="99852" spans="1:9" x14ac:dyDescent="0.3">
      <c r="A99852">
        <v>99851</v>
      </c>
      <c r="B99852">
        <v>215</v>
      </c>
      <c r="C99852">
        <v>728</v>
      </c>
      <c r="D99852" t="s">
        <v>6</v>
      </c>
      <c r="E99852" t="s">
        <v>27434</v>
      </c>
      <c r="F99852" t="s">
        <v>27434</v>
      </c>
      <c r="G99852" t="s">
        <v>27254</v>
      </c>
      <c r="H99852">
        <v>46.773899999999998</v>
      </c>
      <c r="I99852">
        <v>7.5724999999999998</v>
      </c>
    </row>
    <row r="99853" spans="1:9" x14ac:dyDescent="0.3">
      <c r="A99853">
        <v>99852</v>
      </c>
      <c r="B99853">
        <v>82</v>
      </c>
      <c r="C99853">
        <v>235</v>
      </c>
      <c r="D99853" t="s">
        <v>6</v>
      </c>
      <c r="E99853" t="s">
        <v>35728</v>
      </c>
      <c r="F99853" t="s">
        <v>35728</v>
      </c>
      <c r="G99853" t="s">
        <v>34918</v>
      </c>
      <c r="H99853">
        <v>53.7</v>
      </c>
      <c r="I99853">
        <v>9.65</v>
      </c>
    </row>
    <row r="99854" spans="1:9" x14ac:dyDescent="0.3">
      <c r="A99854">
        <v>99853</v>
      </c>
      <c r="B99854">
        <v>215</v>
      </c>
      <c r="C99854">
        <v>743</v>
      </c>
      <c r="D99854" t="s">
        <v>6</v>
      </c>
      <c r="E99854" t="s">
        <v>27433</v>
      </c>
      <c r="F99854" t="s">
        <v>27433</v>
      </c>
      <c r="G99854" t="s">
        <v>27254</v>
      </c>
      <c r="H99854">
        <v>47.264400000000002</v>
      </c>
      <c r="I99854">
        <v>8.6791999999999998</v>
      </c>
    </row>
    <row r="99855" spans="1:9" x14ac:dyDescent="0.3">
      <c r="A99855">
        <v>99854</v>
      </c>
      <c r="B99855">
        <v>215</v>
      </c>
      <c r="C99855">
        <v>2815</v>
      </c>
      <c r="D99855" t="s">
        <v>6</v>
      </c>
      <c r="E99855" t="s">
        <v>96766</v>
      </c>
      <c r="F99855" t="s">
        <v>96766</v>
      </c>
      <c r="G99855" t="s">
        <v>27254</v>
      </c>
      <c r="H99855">
        <v>47.2378</v>
      </c>
      <c r="I99855">
        <v>9.0356000000000005</v>
      </c>
    </row>
    <row r="99856" spans="1:9" x14ac:dyDescent="0.3">
      <c r="A99856">
        <v>99855</v>
      </c>
      <c r="B99856">
        <v>82</v>
      </c>
      <c r="C99856">
        <v>223</v>
      </c>
      <c r="D99856" t="s">
        <v>6</v>
      </c>
      <c r="E99856" t="s">
        <v>35817</v>
      </c>
      <c r="F99856" t="s">
        <v>35817</v>
      </c>
      <c r="G99856" t="s">
        <v>34918</v>
      </c>
      <c r="H99856">
        <v>49.781399999999998</v>
      </c>
      <c r="I99856">
        <v>9.6803000000000008</v>
      </c>
    </row>
    <row r="99857" spans="1:9" x14ac:dyDescent="0.3">
      <c r="A99857">
        <v>99856</v>
      </c>
      <c r="B99857">
        <v>215</v>
      </c>
      <c r="C99857">
        <v>728</v>
      </c>
      <c r="D99857" t="s">
        <v>6</v>
      </c>
      <c r="E99857" t="s">
        <v>27432</v>
      </c>
      <c r="F99857" t="s">
        <v>27432</v>
      </c>
      <c r="G99857" t="s">
        <v>27254</v>
      </c>
      <c r="H99857">
        <v>46.987299999999998</v>
      </c>
      <c r="I99857">
        <v>7.3856000000000002</v>
      </c>
    </row>
    <row r="99858" spans="1:9" x14ac:dyDescent="0.3">
      <c r="A99858">
        <v>99857</v>
      </c>
      <c r="B99858">
        <v>82</v>
      </c>
      <c r="C99858">
        <v>228</v>
      </c>
      <c r="D99858" t="s">
        <v>6</v>
      </c>
      <c r="E99858" t="s">
        <v>35816</v>
      </c>
      <c r="F99858" t="s">
        <v>35816</v>
      </c>
      <c r="G99858" t="s">
        <v>34918</v>
      </c>
      <c r="H99858">
        <v>52.471299999999999</v>
      </c>
      <c r="I99858">
        <v>10.158099999999999</v>
      </c>
    </row>
    <row r="99859" spans="1:9" x14ac:dyDescent="0.3">
      <c r="A99859">
        <v>99858</v>
      </c>
      <c r="B99859">
        <v>183</v>
      </c>
      <c r="C99859">
        <v>1112</v>
      </c>
      <c r="D99859" t="s">
        <v>6</v>
      </c>
      <c r="E99859" t="s">
        <v>2621</v>
      </c>
      <c r="F99859" t="s">
        <v>2621</v>
      </c>
      <c r="G99859" t="s">
        <v>2394</v>
      </c>
      <c r="H99859">
        <v>54.616700000000002</v>
      </c>
      <c r="I99859">
        <v>55.866700000000002</v>
      </c>
    </row>
    <row r="99860" spans="1:9" x14ac:dyDescent="0.3">
      <c r="A99860">
        <v>99859</v>
      </c>
      <c r="B99860">
        <v>235</v>
      </c>
      <c r="C99860">
        <v>929</v>
      </c>
      <c r="D99860">
        <v>58</v>
      </c>
      <c r="E99860" t="s">
        <v>23856</v>
      </c>
      <c r="F99860" t="s">
        <v>23856</v>
      </c>
      <c r="G99860" t="s">
        <v>23276</v>
      </c>
      <c r="H99860">
        <v>50.9</v>
      </c>
      <c r="I99860">
        <v>-3.3332999999999999</v>
      </c>
    </row>
    <row r="99861" spans="1:9" x14ac:dyDescent="0.3">
      <c r="A99861">
        <v>99860</v>
      </c>
      <c r="B99861">
        <v>152</v>
      </c>
      <c r="C99861">
        <v>459</v>
      </c>
      <c r="D99861" t="s">
        <v>6</v>
      </c>
      <c r="E99861" t="s">
        <v>30595</v>
      </c>
      <c r="F99861" t="s">
        <v>30595</v>
      </c>
      <c r="G99861" t="s">
        <v>30311</v>
      </c>
      <c r="H99861">
        <v>52.790199999999999</v>
      </c>
      <c r="I99861">
        <v>6.2811000000000003</v>
      </c>
    </row>
    <row r="99862" spans="1:9" x14ac:dyDescent="0.3">
      <c r="A99862">
        <v>99861</v>
      </c>
      <c r="B99862">
        <v>82</v>
      </c>
      <c r="C99862">
        <v>223</v>
      </c>
      <c r="D99862" t="s">
        <v>6</v>
      </c>
      <c r="E99862" t="s">
        <v>35815</v>
      </c>
      <c r="F99862" t="s">
        <v>35815</v>
      </c>
      <c r="G99862" t="s">
        <v>34918</v>
      </c>
      <c r="H99862">
        <v>49.533299999999997</v>
      </c>
      <c r="I99862">
        <v>10.1333</v>
      </c>
    </row>
    <row r="99863" spans="1:9" x14ac:dyDescent="0.3">
      <c r="A99863">
        <v>99862</v>
      </c>
      <c r="B99863">
        <v>75</v>
      </c>
      <c r="C99863">
        <v>1722</v>
      </c>
      <c r="D99863">
        <v>344</v>
      </c>
      <c r="E99863" t="s">
        <v>44327</v>
      </c>
      <c r="F99863" t="s">
        <v>44327</v>
      </c>
      <c r="G99863" t="s">
        <v>43033</v>
      </c>
      <c r="H99863">
        <v>47.761200000000002</v>
      </c>
      <c r="I99863">
        <v>7.1509</v>
      </c>
    </row>
    <row r="99864" spans="1:9" x14ac:dyDescent="0.3">
      <c r="A99864">
        <v>99863</v>
      </c>
      <c r="B99864">
        <v>82</v>
      </c>
      <c r="C99864">
        <v>223</v>
      </c>
      <c r="D99864" t="s">
        <v>6</v>
      </c>
      <c r="E99864" t="s">
        <v>35814</v>
      </c>
      <c r="F99864" t="s">
        <v>35814</v>
      </c>
      <c r="G99864" t="s">
        <v>34918</v>
      </c>
      <c r="H99864">
        <v>47.716700000000003</v>
      </c>
      <c r="I99864">
        <v>11.15</v>
      </c>
    </row>
    <row r="99865" spans="1:9" x14ac:dyDescent="0.3">
      <c r="A99865">
        <v>99864</v>
      </c>
      <c r="B99865">
        <v>235</v>
      </c>
      <c r="C99865">
        <v>929</v>
      </c>
      <c r="D99865">
        <v>83</v>
      </c>
      <c r="E99865" t="s">
        <v>23855</v>
      </c>
      <c r="F99865" t="s">
        <v>23855</v>
      </c>
      <c r="G99865" t="s">
        <v>23276</v>
      </c>
      <c r="H99865">
        <v>52.641100000000002</v>
      </c>
      <c r="I99865">
        <v>-0.38240000000000002</v>
      </c>
    </row>
    <row r="99866" spans="1:9" x14ac:dyDescent="0.3">
      <c r="A99866">
        <v>99865</v>
      </c>
      <c r="B99866">
        <v>215</v>
      </c>
      <c r="C99866">
        <v>734</v>
      </c>
      <c r="D99866" t="s">
        <v>6</v>
      </c>
      <c r="E99866" t="s">
        <v>27431</v>
      </c>
      <c r="F99866" t="s">
        <v>27431</v>
      </c>
      <c r="G99866" t="s">
        <v>27254</v>
      </c>
      <c r="H99866">
        <v>47.116999999999997</v>
      </c>
      <c r="I99866">
        <v>7.8960999999999997</v>
      </c>
    </row>
    <row r="99867" spans="1:9" x14ac:dyDescent="0.3">
      <c r="A99867">
        <v>99866</v>
      </c>
      <c r="B99867">
        <v>121</v>
      </c>
      <c r="C99867">
        <v>3187</v>
      </c>
      <c r="D99867" t="s">
        <v>6</v>
      </c>
      <c r="E99867" t="s">
        <v>2159</v>
      </c>
      <c r="F99867" t="s">
        <v>2159</v>
      </c>
      <c r="G99867" t="s">
        <v>2140</v>
      </c>
      <c r="H99867">
        <v>57.2667</v>
      </c>
      <c r="I99867">
        <v>22.033300000000001</v>
      </c>
    </row>
    <row r="99868" spans="1:9" x14ac:dyDescent="0.3">
      <c r="A99868">
        <v>99867</v>
      </c>
      <c r="B99868">
        <v>208</v>
      </c>
      <c r="C99868">
        <v>696</v>
      </c>
      <c r="D99868">
        <v>47</v>
      </c>
      <c r="E99868" t="s">
        <v>64877</v>
      </c>
      <c r="F99868" t="s">
        <v>64877</v>
      </c>
      <c r="G99868" t="s">
        <v>20233</v>
      </c>
      <c r="H99868">
        <v>43.179099999999998</v>
      </c>
      <c r="I99868">
        <v>-2.9022000000000001</v>
      </c>
    </row>
    <row r="99869" spans="1:9" x14ac:dyDescent="0.3">
      <c r="A99869">
        <v>99868</v>
      </c>
      <c r="B99869">
        <v>152</v>
      </c>
      <c r="C99869">
        <v>461</v>
      </c>
      <c r="D99869" t="s">
        <v>6</v>
      </c>
      <c r="E99869" t="s">
        <v>30594</v>
      </c>
      <c r="F99869" t="s">
        <v>30594</v>
      </c>
      <c r="G99869" t="s">
        <v>30311</v>
      </c>
      <c r="H99869">
        <v>52.184600000000003</v>
      </c>
      <c r="I99869">
        <v>5.9375999999999998</v>
      </c>
    </row>
    <row r="99870" spans="1:9" x14ac:dyDescent="0.3">
      <c r="A99870">
        <v>99869</v>
      </c>
      <c r="B99870">
        <v>208</v>
      </c>
      <c r="C99870">
        <v>700</v>
      </c>
      <c r="D99870">
        <v>860</v>
      </c>
      <c r="E99870" t="s">
        <v>64257</v>
      </c>
      <c r="F99870" t="s">
        <v>64257</v>
      </c>
      <c r="G99870" t="s">
        <v>20233</v>
      </c>
      <c r="H99870">
        <v>40.155700000000003</v>
      </c>
      <c r="I99870">
        <v>-3.8759999999999999</v>
      </c>
    </row>
    <row r="99871" spans="1:9" x14ac:dyDescent="0.3">
      <c r="A99871">
        <v>99870</v>
      </c>
      <c r="B99871">
        <v>109</v>
      </c>
      <c r="C99871">
        <v>337</v>
      </c>
      <c r="D99871">
        <v>697</v>
      </c>
      <c r="E99871" t="s">
        <v>21628</v>
      </c>
      <c r="F99871" t="s">
        <v>21628</v>
      </c>
      <c r="G99871" t="s">
        <v>21564</v>
      </c>
      <c r="H99871">
        <v>39.933300000000003</v>
      </c>
      <c r="I99871">
        <v>18.166699999999999</v>
      </c>
    </row>
    <row r="99872" spans="1:9" x14ac:dyDescent="0.3">
      <c r="A99872">
        <v>99871</v>
      </c>
      <c r="B99872">
        <v>59</v>
      </c>
      <c r="C99872">
        <v>180</v>
      </c>
      <c r="D99872" t="s">
        <v>6</v>
      </c>
      <c r="E99872" t="s">
        <v>22687</v>
      </c>
      <c r="F99872" t="s">
        <v>22687</v>
      </c>
      <c r="G99872" t="s">
        <v>22637</v>
      </c>
      <c r="H99872">
        <v>55.5871</v>
      </c>
      <c r="I99872">
        <v>11.6541</v>
      </c>
    </row>
    <row r="99873" spans="1:9" x14ac:dyDescent="0.3">
      <c r="A99873">
        <v>99872</v>
      </c>
      <c r="B99873">
        <v>162</v>
      </c>
      <c r="C99873">
        <v>493</v>
      </c>
      <c r="D99873" t="s">
        <v>6</v>
      </c>
      <c r="E99873" t="s">
        <v>65947</v>
      </c>
      <c r="F99873" t="s">
        <v>65947</v>
      </c>
      <c r="G99873" t="s">
        <v>7653</v>
      </c>
      <c r="H99873">
        <v>60.003999999999998</v>
      </c>
      <c r="I99873">
        <v>5.5288000000000004</v>
      </c>
    </row>
    <row r="99874" spans="1:9" x14ac:dyDescent="0.3">
      <c r="A99874">
        <v>99873</v>
      </c>
      <c r="B99874">
        <v>109</v>
      </c>
      <c r="C99874">
        <v>337</v>
      </c>
      <c r="D99874">
        <v>697</v>
      </c>
      <c r="E99874" t="s">
        <v>67050</v>
      </c>
      <c r="F99874" t="s">
        <v>67050</v>
      </c>
      <c r="G99874" t="s">
        <v>21564</v>
      </c>
      <c r="H99874">
        <v>40.1</v>
      </c>
      <c r="I99874">
        <v>18.45</v>
      </c>
    </row>
    <row r="99875" spans="1:9" x14ac:dyDescent="0.3">
      <c r="A99875">
        <v>99874</v>
      </c>
      <c r="B99875">
        <v>109</v>
      </c>
      <c r="C99875">
        <v>337</v>
      </c>
      <c r="D99875">
        <v>723</v>
      </c>
      <c r="E99875" t="s">
        <v>67049</v>
      </c>
      <c r="F99875" t="s">
        <v>67049</v>
      </c>
      <c r="G99875" t="s">
        <v>21564</v>
      </c>
      <c r="H99875">
        <v>40.383299999999998</v>
      </c>
      <c r="I99875">
        <v>17.600000000000001</v>
      </c>
    </row>
    <row r="99876" spans="1:9" x14ac:dyDescent="0.3">
      <c r="A99876">
        <v>99875</v>
      </c>
      <c r="B99876">
        <v>109</v>
      </c>
      <c r="C99876">
        <v>344</v>
      </c>
      <c r="D99876">
        <v>682</v>
      </c>
      <c r="E99876" t="s">
        <v>67047</v>
      </c>
      <c r="F99876" t="s">
        <v>67047</v>
      </c>
      <c r="G99876" t="s">
        <v>21564</v>
      </c>
      <c r="H99876">
        <v>45.823399999999999</v>
      </c>
      <c r="I99876">
        <v>8.9596</v>
      </c>
    </row>
    <row r="99877" spans="1:9" x14ac:dyDescent="0.3">
      <c r="A99877">
        <v>99876</v>
      </c>
      <c r="B99877">
        <v>75</v>
      </c>
      <c r="C99877">
        <v>1064</v>
      </c>
      <c r="D99877">
        <v>782</v>
      </c>
      <c r="E99877" t="s">
        <v>44326</v>
      </c>
      <c r="F99877" t="s">
        <v>44326</v>
      </c>
      <c r="G99877" t="s">
        <v>43033</v>
      </c>
      <c r="H99877">
        <v>45.756700000000002</v>
      </c>
      <c r="I99877">
        <v>6.4805999999999999</v>
      </c>
    </row>
    <row r="99878" spans="1:9" x14ac:dyDescent="0.3">
      <c r="A99878">
        <v>99877</v>
      </c>
      <c r="B99878">
        <v>233</v>
      </c>
      <c r="C99878">
        <v>830</v>
      </c>
      <c r="D99878" t="s">
        <v>6</v>
      </c>
      <c r="E99878" t="s">
        <v>5436</v>
      </c>
      <c r="F99878" t="s">
        <v>5436</v>
      </c>
      <c r="G99878" t="s">
        <v>4057</v>
      </c>
      <c r="H99878">
        <v>47.780299999999997</v>
      </c>
      <c r="I99878">
        <v>37.250599999999999</v>
      </c>
    </row>
    <row r="99879" spans="1:9" x14ac:dyDescent="0.3">
      <c r="A99879">
        <v>99878</v>
      </c>
      <c r="B99879">
        <v>183</v>
      </c>
      <c r="C99879">
        <v>652</v>
      </c>
      <c r="D99879" t="s">
        <v>6</v>
      </c>
      <c r="E99879" t="s">
        <v>16265</v>
      </c>
      <c r="F99879" t="s">
        <v>16265</v>
      </c>
      <c r="G99879" t="s">
        <v>16258</v>
      </c>
      <c r="H99879">
        <v>49.083300000000001</v>
      </c>
      <c r="I99879">
        <v>142.0333</v>
      </c>
    </row>
    <row r="99880" spans="1:9" x14ac:dyDescent="0.3">
      <c r="A99880">
        <v>99879</v>
      </c>
      <c r="B99880">
        <v>183</v>
      </c>
      <c r="C99880">
        <v>672</v>
      </c>
      <c r="D99880" t="s">
        <v>6</v>
      </c>
      <c r="E99880" t="s">
        <v>2620</v>
      </c>
      <c r="F99880" t="s">
        <v>2620</v>
      </c>
      <c r="G99880" t="s">
        <v>2128</v>
      </c>
      <c r="H99880">
        <v>57.527500000000003</v>
      </c>
      <c r="I99880">
        <v>38.331699999999998</v>
      </c>
    </row>
    <row r="99881" spans="1:9" x14ac:dyDescent="0.3">
      <c r="A99881">
        <v>99880</v>
      </c>
      <c r="B99881">
        <v>53</v>
      </c>
      <c r="C99881">
        <v>164</v>
      </c>
      <c r="D99881" t="s">
        <v>6</v>
      </c>
      <c r="E99881" t="s">
        <v>71150</v>
      </c>
      <c r="F99881" t="s">
        <v>71150</v>
      </c>
      <c r="G99881" t="s">
        <v>70994</v>
      </c>
      <c r="H99881">
        <v>44.130800000000001</v>
      </c>
      <c r="I99881">
        <v>15.1031</v>
      </c>
    </row>
    <row r="99882" spans="1:9" x14ac:dyDescent="0.3">
      <c r="A99882">
        <v>99881</v>
      </c>
      <c r="B99882">
        <v>100</v>
      </c>
      <c r="C99882">
        <v>269</v>
      </c>
      <c r="D99882" t="s">
        <v>6</v>
      </c>
      <c r="E99882" t="s">
        <v>59934</v>
      </c>
      <c r="F99882" t="s">
        <v>59934</v>
      </c>
      <c r="G99882" t="s">
        <v>5718</v>
      </c>
      <c r="H99882">
        <v>47.320599999999999</v>
      </c>
      <c r="I99882">
        <v>17.599900000000002</v>
      </c>
    </row>
    <row r="99883" spans="1:9" x14ac:dyDescent="0.3">
      <c r="A99883">
        <v>99882</v>
      </c>
      <c r="B99883">
        <v>171</v>
      </c>
      <c r="C99883">
        <v>532</v>
      </c>
      <c r="D99883" t="s">
        <v>6</v>
      </c>
      <c r="E99883" t="s">
        <v>12687</v>
      </c>
      <c r="F99883" t="s">
        <v>12687</v>
      </c>
      <c r="G99883" t="s">
        <v>12664</v>
      </c>
      <c r="H99883">
        <v>14.581799999999999</v>
      </c>
      <c r="I99883">
        <v>121.07599999999999</v>
      </c>
    </row>
    <row r="99884" spans="1:9" x14ac:dyDescent="0.3">
      <c r="A99884">
        <v>99883</v>
      </c>
      <c r="B99884">
        <v>133</v>
      </c>
      <c r="C99884">
        <v>2725</v>
      </c>
      <c r="D99884" t="s">
        <v>6</v>
      </c>
      <c r="E99884" t="s">
        <v>11014</v>
      </c>
      <c r="F99884" t="s">
        <v>11014</v>
      </c>
      <c r="G99884" t="s">
        <v>10901</v>
      </c>
      <c r="H99884">
        <v>5.6666999999999996</v>
      </c>
      <c r="I99884">
        <v>73</v>
      </c>
    </row>
    <row r="99885" spans="1:9" x14ac:dyDescent="0.3">
      <c r="A99885">
        <v>99884</v>
      </c>
      <c r="B99885">
        <v>196</v>
      </c>
      <c r="C99885">
        <v>1132</v>
      </c>
      <c r="D99885" t="s">
        <v>6</v>
      </c>
      <c r="E99885" t="s">
        <v>7743</v>
      </c>
      <c r="F99885" t="s">
        <v>7743</v>
      </c>
      <c r="G99885" t="s">
        <v>7715</v>
      </c>
      <c r="H99885">
        <v>44.878300000000003</v>
      </c>
      <c r="I99885">
        <v>20.186900000000001</v>
      </c>
    </row>
    <row r="99886" spans="1:9" x14ac:dyDescent="0.3">
      <c r="A99886">
        <v>99885</v>
      </c>
      <c r="B99886">
        <v>102</v>
      </c>
      <c r="C99886">
        <v>277</v>
      </c>
      <c r="D99886" t="s">
        <v>6</v>
      </c>
      <c r="E99886" t="s">
        <v>9318</v>
      </c>
      <c r="F99886" t="s">
        <v>9318</v>
      </c>
      <c r="G99886" t="s">
        <v>8872</v>
      </c>
      <c r="H99886">
        <v>15.216699999999999</v>
      </c>
      <c r="I99886">
        <v>74.166700000000006</v>
      </c>
    </row>
    <row r="99887" spans="1:9" x14ac:dyDescent="0.3">
      <c r="A99887">
        <v>99886</v>
      </c>
      <c r="B99887">
        <v>112</v>
      </c>
      <c r="C99887">
        <v>396</v>
      </c>
      <c r="D99887" t="s">
        <v>6</v>
      </c>
      <c r="E99887" t="s">
        <v>14370</v>
      </c>
      <c r="F99887" t="s">
        <v>14370</v>
      </c>
      <c r="G99887" t="s">
        <v>14275</v>
      </c>
      <c r="H99887">
        <v>33.65</v>
      </c>
      <c r="I99887">
        <v>135.9667</v>
      </c>
    </row>
    <row r="99888" spans="1:9" x14ac:dyDescent="0.3">
      <c r="A99888">
        <v>99887</v>
      </c>
      <c r="B99888">
        <v>75</v>
      </c>
      <c r="C99888">
        <v>2377</v>
      </c>
      <c r="D99888">
        <v>734</v>
      </c>
      <c r="E99888" t="s">
        <v>44325</v>
      </c>
      <c r="F99888" t="s">
        <v>44325</v>
      </c>
      <c r="G99888" t="s">
        <v>43033</v>
      </c>
      <c r="H99888">
        <v>43.162199999999999</v>
      </c>
      <c r="I99888">
        <v>-1.2437</v>
      </c>
    </row>
    <row r="99889" spans="1:9" x14ac:dyDescent="0.3">
      <c r="A99889">
        <v>99888</v>
      </c>
      <c r="B99889">
        <v>57</v>
      </c>
      <c r="C99889">
        <v>176</v>
      </c>
      <c r="D99889">
        <v>872</v>
      </c>
      <c r="E99889" t="s">
        <v>61537</v>
      </c>
      <c r="F99889" t="s">
        <v>61537</v>
      </c>
      <c r="G99889" t="s">
        <v>61188</v>
      </c>
      <c r="H99889">
        <v>49.066699999999997</v>
      </c>
      <c r="I99889">
        <v>17.463899999999999</v>
      </c>
    </row>
    <row r="99890" spans="1:9" x14ac:dyDescent="0.3">
      <c r="A99890">
        <v>99889</v>
      </c>
      <c r="B99890">
        <v>57</v>
      </c>
      <c r="C99890">
        <v>2554</v>
      </c>
      <c r="D99890">
        <v>565</v>
      </c>
      <c r="E99890" t="s">
        <v>61536</v>
      </c>
      <c r="F99890" t="s">
        <v>61536</v>
      </c>
      <c r="G99890" t="s">
        <v>61188</v>
      </c>
      <c r="H99890">
        <v>50</v>
      </c>
      <c r="I99890">
        <v>16.0167</v>
      </c>
    </row>
    <row r="99891" spans="1:9" x14ac:dyDescent="0.3">
      <c r="A99891">
        <v>99890</v>
      </c>
      <c r="B99891">
        <v>57</v>
      </c>
      <c r="C99891">
        <v>176</v>
      </c>
      <c r="D99891">
        <v>872</v>
      </c>
      <c r="E99891" t="s">
        <v>61535</v>
      </c>
      <c r="F99891" t="s">
        <v>61535</v>
      </c>
      <c r="G99891" t="s">
        <v>61188</v>
      </c>
      <c r="H99891">
        <v>49.033299999999997</v>
      </c>
      <c r="I99891">
        <v>17.616700000000002</v>
      </c>
    </row>
    <row r="99892" spans="1:9" x14ac:dyDescent="0.3">
      <c r="A99892">
        <v>99891</v>
      </c>
      <c r="B99892">
        <v>57</v>
      </c>
      <c r="C99892">
        <v>176</v>
      </c>
      <c r="D99892">
        <v>872</v>
      </c>
      <c r="E99892" t="s">
        <v>61534</v>
      </c>
      <c r="F99892" t="s">
        <v>61534</v>
      </c>
      <c r="G99892" t="s">
        <v>61188</v>
      </c>
      <c r="H99892">
        <v>48.988700000000001</v>
      </c>
      <c r="I99892">
        <v>17.3949</v>
      </c>
    </row>
    <row r="99893" spans="1:9" x14ac:dyDescent="0.3">
      <c r="A99893">
        <v>99892</v>
      </c>
      <c r="B99893">
        <v>82</v>
      </c>
      <c r="C99893">
        <v>222</v>
      </c>
      <c r="D99893" t="s">
        <v>6</v>
      </c>
      <c r="E99893" t="s">
        <v>35813</v>
      </c>
      <c r="F99893" t="s">
        <v>35813</v>
      </c>
      <c r="G99893" t="s">
        <v>34918</v>
      </c>
      <c r="H99893">
        <v>48.704799999999999</v>
      </c>
      <c r="I99893">
        <v>9.5856999999999992</v>
      </c>
    </row>
    <row r="99894" spans="1:9" x14ac:dyDescent="0.3">
      <c r="A99894">
        <v>99893</v>
      </c>
      <c r="B99894">
        <v>82</v>
      </c>
      <c r="C99894">
        <v>222</v>
      </c>
      <c r="D99894" t="s">
        <v>6</v>
      </c>
      <c r="E99894" t="s">
        <v>72015</v>
      </c>
      <c r="F99894" t="s">
        <v>72015</v>
      </c>
      <c r="G99894" t="s">
        <v>34918</v>
      </c>
      <c r="H99894">
        <v>47.7333</v>
      </c>
      <c r="I99894">
        <v>9.25</v>
      </c>
    </row>
    <row r="99895" spans="1:9" x14ac:dyDescent="0.3">
      <c r="A99895">
        <v>99894</v>
      </c>
      <c r="B99895">
        <v>82</v>
      </c>
      <c r="C99895">
        <v>231</v>
      </c>
      <c r="D99895" t="s">
        <v>6</v>
      </c>
      <c r="E99895" t="s">
        <v>35812</v>
      </c>
      <c r="F99895" t="s">
        <v>35812</v>
      </c>
      <c r="G99895" t="s">
        <v>34918</v>
      </c>
      <c r="H99895">
        <v>50.106099999999998</v>
      </c>
      <c r="I99895">
        <v>7.4621000000000004</v>
      </c>
    </row>
    <row r="99896" spans="1:9" x14ac:dyDescent="0.3">
      <c r="A99896">
        <v>99895</v>
      </c>
      <c r="B99896">
        <v>82</v>
      </c>
      <c r="C99896">
        <v>228</v>
      </c>
      <c r="D99896" t="s">
        <v>6</v>
      </c>
      <c r="E99896" t="s">
        <v>35810</v>
      </c>
      <c r="F99896" t="s">
        <v>35810</v>
      </c>
      <c r="G99896" t="s">
        <v>34918</v>
      </c>
      <c r="H99896">
        <v>52.966700000000003</v>
      </c>
      <c r="I99896">
        <v>8.5</v>
      </c>
    </row>
    <row r="99897" spans="1:9" x14ac:dyDescent="0.3">
      <c r="A99897">
        <v>99896</v>
      </c>
      <c r="B99897">
        <v>82</v>
      </c>
      <c r="C99897">
        <v>222</v>
      </c>
      <c r="D99897" t="s">
        <v>6</v>
      </c>
      <c r="E99897" t="s">
        <v>72016</v>
      </c>
      <c r="F99897" t="s">
        <v>72016</v>
      </c>
      <c r="G99897" t="s">
        <v>34918</v>
      </c>
      <c r="H99897">
        <v>47.716700000000003</v>
      </c>
      <c r="I99897">
        <v>8.3167000000000009</v>
      </c>
    </row>
    <row r="99898" spans="1:9" x14ac:dyDescent="0.3">
      <c r="A99898">
        <v>99897</v>
      </c>
      <c r="B99898">
        <v>75</v>
      </c>
      <c r="C99898">
        <v>1722</v>
      </c>
      <c r="D99898">
        <v>163</v>
      </c>
      <c r="E99898" t="s">
        <v>44324</v>
      </c>
      <c r="F99898" t="s">
        <v>44324</v>
      </c>
      <c r="G99898" t="s">
        <v>43033</v>
      </c>
      <c r="H99898">
        <v>48.820599999999999</v>
      </c>
      <c r="I99898">
        <v>7.6738</v>
      </c>
    </row>
    <row r="99899" spans="1:9" x14ac:dyDescent="0.3">
      <c r="A99899">
        <v>99898</v>
      </c>
      <c r="B99899">
        <v>57</v>
      </c>
      <c r="C99899">
        <v>168</v>
      </c>
      <c r="D99899">
        <v>546</v>
      </c>
      <c r="E99899" t="s">
        <v>61533</v>
      </c>
      <c r="F99899" t="s">
        <v>61533</v>
      </c>
      <c r="G99899" t="s">
        <v>61188</v>
      </c>
      <c r="H99899">
        <v>50.161200000000001</v>
      </c>
      <c r="I99899">
        <v>14.335000000000001</v>
      </c>
    </row>
    <row r="99900" spans="1:9" x14ac:dyDescent="0.3">
      <c r="A99900">
        <v>99899</v>
      </c>
      <c r="B99900">
        <v>57</v>
      </c>
      <c r="C99900">
        <v>168</v>
      </c>
      <c r="D99900">
        <v>546</v>
      </c>
      <c r="E99900" t="s">
        <v>61532</v>
      </c>
      <c r="F99900" t="s">
        <v>61532</v>
      </c>
      <c r="G99900" t="s">
        <v>61188</v>
      </c>
      <c r="H99900">
        <v>50.05</v>
      </c>
      <c r="I99900">
        <v>14.166700000000001</v>
      </c>
    </row>
    <row r="99901" spans="1:9" x14ac:dyDescent="0.3">
      <c r="A99901">
        <v>99900</v>
      </c>
      <c r="B99901">
        <v>173</v>
      </c>
      <c r="C99901">
        <v>544</v>
      </c>
      <c r="D99901" t="s">
        <v>6</v>
      </c>
      <c r="E99901" t="s">
        <v>7030</v>
      </c>
      <c r="F99901" t="s">
        <v>7030</v>
      </c>
      <c r="G99901" t="s">
        <v>6925</v>
      </c>
      <c r="H99901">
        <v>53.002699999999997</v>
      </c>
      <c r="I99901">
        <v>22.910799999999998</v>
      </c>
    </row>
    <row r="99902" spans="1:9" x14ac:dyDescent="0.3">
      <c r="A99902">
        <v>99901</v>
      </c>
      <c r="B99902">
        <v>57</v>
      </c>
      <c r="C99902">
        <v>2554</v>
      </c>
      <c r="D99902">
        <v>235</v>
      </c>
      <c r="E99902" t="s">
        <v>61531</v>
      </c>
      <c r="F99902" t="s">
        <v>61531</v>
      </c>
      <c r="G99902" t="s">
        <v>61188</v>
      </c>
      <c r="H99902">
        <v>49.9833</v>
      </c>
      <c r="I99902">
        <v>15.8667</v>
      </c>
    </row>
    <row r="99903" spans="1:9" x14ac:dyDescent="0.3">
      <c r="A99903">
        <v>99902</v>
      </c>
      <c r="B99903">
        <v>236</v>
      </c>
      <c r="C99903">
        <v>882</v>
      </c>
      <c r="D99903" t="s">
        <v>6</v>
      </c>
      <c r="E99903" t="s">
        <v>88802</v>
      </c>
      <c r="F99903" t="s">
        <v>88802</v>
      </c>
      <c r="G99903" t="s">
        <v>79754</v>
      </c>
      <c r="H99903">
        <v>40.3536</v>
      </c>
      <c r="I99903">
        <v>-81.308700000000002</v>
      </c>
    </row>
    <row r="99904" spans="1:9" x14ac:dyDescent="0.3">
      <c r="A99904">
        <v>99903</v>
      </c>
      <c r="B99904">
        <v>215</v>
      </c>
      <c r="C99904">
        <v>743</v>
      </c>
      <c r="D99904" t="s">
        <v>6</v>
      </c>
      <c r="E99904" t="s">
        <v>27430</v>
      </c>
      <c r="F99904" t="s">
        <v>27430</v>
      </c>
      <c r="G99904" t="s">
        <v>27254</v>
      </c>
      <c r="H99904">
        <v>47.670699999999997</v>
      </c>
      <c r="I99904">
        <v>8.6354000000000006</v>
      </c>
    </row>
    <row r="99905" spans="1:9" x14ac:dyDescent="0.3">
      <c r="A99905">
        <v>99904</v>
      </c>
      <c r="B99905">
        <v>6</v>
      </c>
      <c r="C99905">
        <v>3153</v>
      </c>
      <c r="D99905" t="s">
        <v>6</v>
      </c>
      <c r="E99905" t="s">
        <v>18652</v>
      </c>
      <c r="F99905" t="s">
        <v>18652</v>
      </c>
      <c r="G99905" t="s">
        <v>313</v>
      </c>
      <c r="H99905">
        <v>-7.6132999999999997</v>
      </c>
      <c r="I99905">
        <v>15.0566</v>
      </c>
    </row>
    <row r="99906" spans="1:9" x14ac:dyDescent="0.3">
      <c r="A99906">
        <v>99905</v>
      </c>
      <c r="B99906">
        <v>82</v>
      </c>
      <c r="C99906">
        <v>222</v>
      </c>
      <c r="D99906" t="s">
        <v>6</v>
      </c>
      <c r="E99906" t="s">
        <v>35809</v>
      </c>
      <c r="F99906" t="s">
        <v>35809</v>
      </c>
      <c r="G99906" t="s">
        <v>34918</v>
      </c>
      <c r="H99906">
        <v>48.183300000000003</v>
      </c>
      <c r="I99906">
        <v>9.5832999999999995</v>
      </c>
    </row>
    <row r="99907" spans="1:9" x14ac:dyDescent="0.3">
      <c r="A99907">
        <v>99906</v>
      </c>
      <c r="B99907">
        <v>177</v>
      </c>
      <c r="C99907">
        <v>568</v>
      </c>
      <c r="D99907" t="s">
        <v>6</v>
      </c>
      <c r="E99907" t="s">
        <v>14174</v>
      </c>
      <c r="F99907" t="s">
        <v>14174</v>
      </c>
      <c r="G99907" t="s">
        <v>14151</v>
      </c>
      <c r="H99907">
        <v>37.741500000000002</v>
      </c>
      <c r="I99907">
        <v>127.0474</v>
      </c>
    </row>
    <row r="99908" spans="1:9" x14ac:dyDescent="0.3">
      <c r="A99908">
        <v>99907</v>
      </c>
      <c r="B99908">
        <v>74</v>
      </c>
      <c r="C99908">
        <v>2346</v>
      </c>
      <c r="D99908" t="s">
        <v>6</v>
      </c>
      <c r="E99908" t="s">
        <v>4321</v>
      </c>
      <c r="F99908" t="s">
        <v>4321</v>
      </c>
      <c r="G99908" t="s">
        <v>4251</v>
      </c>
      <c r="H99908">
        <v>62.911099999999998</v>
      </c>
      <c r="I99908">
        <v>30.2712</v>
      </c>
    </row>
    <row r="99909" spans="1:9" x14ac:dyDescent="0.3">
      <c r="A99909">
        <v>99908</v>
      </c>
      <c r="B99909">
        <v>30</v>
      </c>
      <c r="C99909">
        <v>77</v>
      </c>
      <c r="D99909" t="s">
        <v>6</v>
      </c>
      <c r="E99909" t="s">
        <v>72843</v>
      </c>
      <c r="F99909" t="s">
        <v>72843</v>
      </c>
      <c r="G99909" t="s">
        <v>72815</v>
      </c>
      <c r="H99909">
        <v>-6.4965000000000002</v>
      </c>
      <c r="I99909">
        <v>-38.380200000000002</v>
      </c>
    </row>
    <row r="99910" spans="1:9" x14ac:dyDescent="0.3">
      <c r="A99910">
        <v>99909</v>
      </c>
      <c r="B99910">
        <v>20</v>
      </c>
      <c r="C99910">
        <v>932</v>
      </c>
      <c r="D99910">
        <v>1</v>
      </c>
      <c r="E99910" t="s">
        <v>33660</v>
      </c>
      <c r="F99910" t="s">
        <v>33660</v>
      </c>
      <c r="G99910" t="s">
        <v>33446</v>
      </c>
      <c r="H99910">
        <v>51.0167</v>
      </c>
      <c r="I99910">
        <v>3.95</v>
      </c>
    </row>
    <row r="99911" spans="1:9" x14ac:dyDescent="0.3">
      <c r="A99911">
        <v>99910</v>
      </c>
      <c r="B99911">
        <v>205</v>
      </c>
      <c r="C99911">
        <v>688</v>
      </c>
      <c r="D99911" t="s">
        <v>6</v>
      </c>
      <c r="E99911" t="s">
        <v>8284</v>
      </c>
      <c r="F99911" t="s">
        <v>8284</v>
      </c>
      <c r="G99911" t="s">
        <v>8222</v>
      </c>
      <c r="H99911">
        <v>-33.802500000000002</v>
      </c>
      <c r="I99911">
        <v>25.392499999999998</v>
      </c>
    </row>
    <row r="99912" spans="1:9" x14ac:dyDescent="0.3">
      <c r="A99912">
        <v>99911</v>
      </c>
      <c r="B99912">
        <v>152</v>
      </c>
      <c r="C99912">
        <v>458</v>
      </c>
      <c r="D99912" t="s">
        <v>6</v>
      </c>
      <c r="E99912" t="s">
        <v>30593</v>
      </c>
      <c r="F99912" t="s">
        <v>30593</v>
      </c>
      <c r="G99912" t="s">
        <v>30311</v>
      </c>
      <c r="H99912">
        <v>52.525300000000001</v>
      </c>
      <c r="I99912">
        <v>4.7084000000000001</v>
      </c>
    </row>
    <row r="99913" spans="1:9" x14ac:dyDescent="0.3">
      <c r="A99913">
        <v>99912</v>
      </c>
      <c r="B99913">
        <v>152</v>
      </c>
      <c r="C99913">
        <v>458</v>
      </c>
      <c r="D99913" t="s">
        <v>6</v>
      </c>
      <c r="E99913" t="s">
        <v>30592</v>
      </c>
      <c r="F99913" t="s">
        <v>30592</v>
      </c>
      <c r="G99913" t="s">
        <v>30311</v>
      </c>
      <c r="H99913">
        <v>52.233400000000003</v>
      </c>
      <c r="I99913">
        <v>4.8164999999999996</v>
      </c>
    </row>
    <row r="99914" spans="1:9" x14ac:dyDescent="0.3">
      <c r="A99914">
        <v>99913</v>
      </c>
      <c r="B99914">
        <v>152</v>
      </c>
      <c r="C99914">
        <v>455</v>
      </c>
      <c r="D99914" t="s">
        <v>6</v>
      </c>
      <c r="E99914" t="s">
        <v>30591</v>
      </c>
      <c r="F99914" t="s">
        <v>30591</v>
      </c>
      <c r="G99914" t="s">
        <v>30311</v>
      </c>
      <c r="H99914">
        <v>53.407899999999998</v>
      </c>
      <c r="I99914">
        <v>6.6730999999999998</v>
      </c>
    </row>
    <row r="99915" spans="1:9" x14ac:dyDescent="0.3">
      <c r="A99915">
        <v>99914</v>
      </c>
      <c r="B99915">
        <v>152</v>
      </c>
      <c r="C99915">
        <v>455</v>
      </c>
      <c r="D99915" t="s">
        <v>6</v>
      </c>
      <c r="E99915" t="s">
        <v>30590</v>
      </c>
      <c r="F99915" t="s">
        <v>30590</v>
      </c>
      <c r="G99915" t="s">
        <v>30311</v>
      </c>
      <c r="H99915">
        <v>53.415700000000001</v>
      </c>
      <c r="I99915">
        <v>6.7271999999999998</v>
      </c>
    </row>
    <row r="99916" spans="1:9" x14ac:dyDescent="0.3">
      <c r="A99916">
        <v>99915</v>
      </c>
      <c r="B99916">
        <v>215</v>
      </c>
      <c r="C99916">
        <v>743</v>
      </c>
      <c r="D99916" t="s">
        <v>6</v>
      </c>
      <c r="E99916" t="s">
        <v>27429</v>
      </c>
      <c r="F99916" t="s">
        <v>27429</v>
      </c>
      <c r="G99916" t="s">
        <v>27254</v>
      </c>
      <c r="H99916">
        <v>47.369100000000003</v>
      </c>
      <c r="I99916">
        <v>8.4570000000000007</v>
      </c>
    </row>
    <row r="99917" spans="1:9" x14ac:dyDescent="0.3">
      <c r="A99917">
        <v>99916</v>
      </c>
      <c r="B99917">
        <v>20</v>
      </c>
      <c r="C99917">
        <v>932</v>
      </c>
      <c r="D99917">
        <v>3</v>
      </c>
      <c r="E99917" t="s">
        <v>33659</v>
      </c>
      <c r="F99917" t="s">
        <v>33659</v>
      </c>
      <c r="G99917" t="s">
        <v>33446</v>
      </c>
      <c r="H99917">
        <v>51.3</v>
      </c>
      <c r="I99917">
        <v>3.1333000000000002</v>
      </c>
    </row>
    <row r="99918" spans="1:9" x14ac:dyDescent="0.3">
      <c r="A99918">
        <v>99917</v>
      </c>
      <c r="B99918">
        <v>152</v>
      </c>
      <c r="C99918">
        <v>457</v>
      </c>
      <c r="D99918" t="s">
        <v>6</v>
      </c>
      <c r="E99918" t="s">
        <v>30589</v>
      </c>
      <c r="F99918" t="s">
        <v>30589</v>
      </c>
      <c r="G99918" t="s">
        <v>30311</v>
      </c>
      <c r="H99918">
        <v>51.786499999999997</v>
      </c>
      <c r="I99918">
        <v>5.0076000000000001</v>
      </c>
    </row>
    <row r="99919" spans="1:9" x14ac:dyDescent="0.3">
      <c r="A99919">
        <v>99918</v>
      </c>
      <c r="B99919">
        <v>177</v>
      </c>
      <c r="C99919">
        <v>568</v>
      </c>
      <c r="D99919" t="s">
        <v>6</v>
      </c>
      <c r="E99919" t="s">
        <v>95191</v>
      </c>
      <c r="F99919" t="s">
        <v>95191</v>
      </c>
      <c r="G99919" t="s">
        <v>14151</v>
      </c>
      <c r="H99919">
        <v>37.365299999999998</v>
      </c>
      <c r="I99919">
        <v>126.9478</v>
      </c>
    </row>
    <row r="99920" spans="1:9" x14ac:dyDescent="0.3">
      <c r="A99920">
        <v>99919</v>
      </c>
      <c r="B99920">
        <v>173</v>
      </c>
      <c r="C99920">
        <v>540</v>
      </c>
      <c r="D99920" t="s">
        <v>6</v>
      </c>
      <c r="E99920" t="s">
        <v>62945</v>
      </c>
      <c r="F99920" t="s">
        <v>62945</v>
      </c>
      <c r="G99920" t="s">
        <v>6925</v>
      </c>
      <c r="H99920">
        <v>51.598199999999999</v>
      </c>
      <c r="I99920">
        <v>19.922699999999999</v>
      </c>
    </row>
    <row r="99921" spans="1:9" x14ac:dyDescent="0.3">
      <c r="A99921">
        <v>99920</v>
      </c>
      <c r="B99921">
        <v>100</v>
      </c>
      <c r="C99921">
        <v>261</v>
      </c>
      <c r="D99921" t="s">
        <v>6</v>
      </c>
      <c r="E99921" t="s">
        <v>5757</v>
      </c>
      <c r="F99921" t="s">
        <v>5757</v>
      </c>
      <c r="G99921" t="s">
        <v>5718</v>
      </c>
      <c r="H99921">
        <v>48.15</v>
      </c>
      <c r="I99921">
        <v>21</v>
      </c>
    </row>
    <row r="99922" spans="1:9" x14ac:dyDescent="0.3">
      <c r="A99922">
        <v>99921</v>
      </c>
      <c r="B99922">
        <v>57</v>
      </c>
      <c r="C99922">
        <v>174</v>
      </c>
      <c r="D99922">
        <v>549</v>
      </c>
      <c r="E99922" t="s">
        <v>61530</v>
      </c>
      <c r="F99922" t="s">
        <v>61530</v>
      </c>
      <c r="G99922" t="s">
        <v>61188</v>
      </c>
      <c r="H99922">
        <v>49.764200000000002</v>
      </c>
      <c r="I99922">
        <v>17.181000000000001</v>
      </c>
    </row>
    <row r="99923" spans="1:9" x14ac:dyDescent="0.3">
      <c r="A99923">
        <v>99922</v>
      </c>
      <c r="B99923">
        <v>57</v>
      </c>
      <c r="C99923">
        <v>176</v>
      </c>
      <c r="D99923">
        <v>872</v>
      </c>
      <c r="E99923" t="s">
        <v>61529</v>
      </c>
      <c r="F99923" t="s">
        <v>61529</v>
      </c>
      <c r="G99923" t="s">
        <v>61188</v>
      </c>
      <c r="H99923">
        <v>49.033299999999997</v>
      </c>
      <c r="I99923">
        <v>17.683299999999999</v>
      </c>
    </row>
    <row r="99924" spans="1:9" x14ac:dyDescent="0.3">
      <c r="A99924">
        <v>99923</v>
      </c>
      <c r="B99924">
        <v>100</v>
      </c>
      <c r="C99924">
        <v>268</v>
      </c>
      <c r="D99924" t="s">
        <v>6</v>
      </c>
      <c r="E99924" t="s">
        <v>5756</v>
      </c>
      <c r="F99924" t="s">
        <v>5756</v>
      </c>
      <c r="G99924" t="s">
        <v>5718</v>
      </c>
      <c r="H99924">
        <v>47.8</v>
      </c>
      <c r="I99924">
        <v>21.683299999999999</v>
      </c>
    </row>
    <row r="99925" spans="1:9" x14ac:dyDescent="0.3">
      <c r="A99925">
        <v>99924</v>
      </c>
      <c r="B99925">
        <v>112</v>
      </c>
      <c r="C99925">
        <v>376</v>
      </c>
      <c r="D99925" t="s">
        <v>6</v>
      </c>
      <c r="E99925" t="s">
        <v>14369</v>
      </c>
      <c r="F99925" t="s">
        <v>14369</v>
      </c>
      <c r="G99925" t="s">
        <v>14275</v>
      </c>
      <c r="H99925">
        <v>34.883299999999998</v>
      </c>
      <c r="I99925">
        <v>135.80000000000001</v>
      </c>
    </row>
    <row r="99926" spans="1:9" x14ac:dyDescent="0.3">
      <c r="A99926">
        <v>99925</v>
      </c>
      <c r="B99926">
        <v>100</v>
      </c>
      <c r="C99926">
        <v>264</v>
      </c>
      <c r="D99926" t="s">
        <v>6</v>
      </c>
      <c r="E99926" t="s">
        <v>5755</v>
      </c>
      <c r="F99926" t="s">
        <v>5755</v>
      </c>
      <c r="G99926" t="s">
        <v>5718</v>
      </c>
      <c r="H99926">
        <v>46.9833</v>
      </c>
      <c r="I99926">
        <v>21.366700000000002</v>
      </c>
    </row>
    <row r="99927" spans="1:9" x14ac:dyDescent="0.3">
      <c r="A99927">
        <v>99926</v>
      </c>
      <c r="B99927">
        <v>102</v>
      </c>
      <c r="C99927">
        <v>285</v>
      </c>
      <c r="D99927" t="s">
        <v>6</v>
      </c>
      <c r="E99927" t="s">
        <v>9317</v>
      </c>
      <c r="F99927" t="s">
        <v>9317</v>
      </c>
      <c r="G99927" t="s">
        <v>8872</v>
      </c>
      <c r="H99927">
        <v>23.183299999999999</v>
      </c>
      <c r="I99927">
        <v>75.7667</v>
      </c>
    </row>
    <row r="99928" spans="1:9" x14ac:dyDescent="0.3">
      <c r="A99928">
        <v>99927</v>
      </c>
      <c r="B99928">
        <v>100</v>
      </c>
      <c r="C99928">
        <v>260</v>
      </c>
      <c r="D99928" t="s">
        <v>6</v>
      </c>
      <c r="E99928" t="s">
        <v>5754</v>
      </c>
      <c r="F99928" t="s">
        <v>5754</v>
      </c>
      <c r="G99928" t="s">
        <v>5718</v>
      </c>
      <c r="H99928">
        <v>46.583300000000001</v>
      </c>
      <c r="I99928">
        <v>21.033300000000001</v>
      </c>
    </row>
    <row r="99929" spans="1:9" x14ac:dyDescent="0.3">
      <c r="A99929">
        <v>99928</v>
      </c>
      <c r="B99929">
        <v>100</v>
      </c>
      <c r="C99929">
        <v>267</v>
      </c>
      <c r="D99929" t="s">
        <v>6</v>
      </c>
      <c r="E99929" t="s">
        <v>59933</v>
      </c>
      <c r="F99929" t="s">
        <v>59933</v>
      </c>
      <c r="G99929" t="s">
        <v>5718</v>
      </c>
      <c r="H99929">
        <v>47.228499999999997</v>
      </c>
      <c r="I99929">
        <v>19.449400000000001</v>
      </c>
    </row>
    <row r="99930" spans="1:9" x14ac:dyDescent="0.3">
      <c r="A99930">
        <v>99929</v>
      </c>
      <c r="B99930">
        <v>208</v>
      </c>
      <c r="C99930">
        <v>706</v>
      </c>
      <c r="D99930">
        <v>147</v>
      </c>
      <c r="E99930" t="s">
        <v>64256</v>
      </c>
      <c r="F99930" t="s">
        <v>64256</v>
      </c>
      <c r="G99930" t="s">
        <v>20233</v>
      </c>
      <c r="H99930">
        <v>43.205500000000001</v>
      </c>
      <c r="I99930">
        <v>-5.7906000000000004</v>
      </c>
    </row>
    <row r="99931" spans="1:9" x14ac:dyDescent="0.3">
      <c r="A99931">
        <v>99930</v>
      </c>
      <c r="B99931">
        <v>100</v>
      </c>
      <c r="C99931">
        <v>1745</v>
      </c>
      <c r="D99931" t="s">
        <v>6</v>
      </c>
      <c r="E99931" t="s">
        <v>59932</v>
      </c>
      <c r="F99931" t="s">
        <v>59932</v>
      </c>
      <c r="G99931" t="s">
        <v>5718</v>
      </c>
      <c r="H99931">
        <v>47.8</v>
      </c>
      <c r="I99931">
        <v>17.2</v>
      </c>
    </row>
    <row r="99932" spans="1:9" x14ac:dyDescent="0.3">
      <c r="A99932">
        <v>99931</v>
      </c>
      <c r="B99932">
        <v>173</v>
      </c>
      <c r="C99932">
        <v>537</v>
      </c>
      <c r="D99932" t="s">
        <v>6</v>
      </c>
      <c r="E99932" t="s">
        <v>62944</v>
      </c>
      <c r="F99932" t="s">
        <v>62944</v>
      </c>
      <c r="G99932" t="s">
        <v>6925</v>
      </c>
      <c r="H99932">
        <v>52.968699999999998</v>
      </c>
      <c r="I99932">
        <v>16.694900000000001</v>
      </c>
    </row>
    <row r="99933" spans="1:9" x14ac:dyDescent="0.3">
      <c r="A99933">
        <v>99932</v>
      </c>
      <c r="B99933">
        <v>100</v>
      </c>
      <c r="C99933">
        <v>266</v>
      </c>
      <c r="D99933" t="s">
        <v>6</v>
      </c>
      <c r="E99933" t="s">
        <v>5753</v>
      </c>
      <c r="F99933" t="s">
        <v>5753</v>
      </c>
      <c r="G99933" t="s">
        <v>5718</v>
      </c>
      <c r="H99933">
        <v>47.3</v>
      </c>
      <c r="I99933">
        <v>20.083300000000001</v>
      </c>
    </row>
    <row r="99934" spans="1:9" x14ac:dyDescent="0.3">
      <c r="A99934">
        <v>99933</v>
      </c>
      <c r="B99934">
        <v>100</v>
      </c>
      <c r="C99934">
        <v>262</v>
      </c>
      <c r="D99934" t="s">
        <v>6</v>
      </c>
      <c r="E99934" t="s">
        <v>5752</v>
      </c>
      <c r="F99934" t="s">
        <v>5752</v>
      </c>
      <c r="G99934" t="s">
        <v>5718</v>
      </c>
      <c r="H99934">
        <v>46.183300000000003</v>
      </c>
      <c r="I99934">
        <v>20.183299999999999</v>
      </c>
    </row>
    <row r="99935" spans="1:9" x14ac:dyDescent="0.3">
      <c r="A99935">
        <v>99934</v>
      </c>
      <c r="B99935">
        <v>100</v>
      </c>
      <c r="C99935">
        <v>264</v>
      </c>
      <c r="D99935" t="s">
        <v>6</v>
      </c>
      <c r="E99935" t="s">
        <v>5750</v>
      </c>
      <c r="F99935" t="s">
        <v>5750</v>
      </c>
      <c r="G99935" t="s">
        <v>5718</v>
      </c>
      <c r="H99935">
        <v>47.7333</v>
      </c>
      <c r="I99935">
        <v>21.1</v>
      </c>
    </row>
    <row r="99936" spans="1:9" x14ac:dyDescent="0.3">
      <c r="A99936">
        <v>99935</v>
      </c>
      <c r="B99936">
        <v>100</v>
      </c>
      <c r="C99936">
        <v>267</v>
      </c>
      <c r="D99936" t="s">
        <v>6</v>
      </c>
      <c r="E99936" t="s">
        <v>59931</v>
      </c>
      <c r="F99936" t="s">
        <v>59931</v>
      </c>
      <c r="G99936" t="s">
        <v>5718</v>
      </c>
      <c r="H99936">
        <v>47.283299999999997</v>
      </c>
      <c r="I99936">
        <v>19.933299999999999</v>
      </c>
    </row>
    <row r="99937" spans="1:9" x14ac:dyDescent="0.3">
      <c r="A99937">
        <v>99936</v>
      </c>
      <c r="B99937">
        <v>100</v>
      </c>
      <c r="C99937">
        <v>264</v>
      </c>
      <c r="D99937" t="s">
        <v>6</v>
      </c>
      <c r="E99937" t="s">
        <v>5749</v>
      </c>
      <c r="F99937" t="s">
        <v>5749</v>
      </c>
      <c r="G99937" t="s">
        <v>5718</v>
      </c>
      <c r="H99937">
        <v>47.916699999999999</v>
      </c>
      <c r="I99937">
        <v>21.183299999999999</v>
      </c>
    </row>
    <row r="99938" spans="1:9" x14ac:dyDescent="0.3">
      <c r="A99938">
        <v>99937</v>
      </c>
      <c r="B99938">
        <v>100</v>
      </c>
      <c r="C99938">
        <v>270</v>
      </c>
      <c r="D99938" t="s">
        <v>6</v>
      </c>
      <c r="E99938" t="s">
        <v>59930</v>
      </c>
      <c r="F99938" t="s">
        <v>59930</v>
      </c>
      <c r="G99938" t="s">
        <v>5718</v>
      </c>
      <c r="H99938">
        <v>46.540300000000002</v>
      </c>
      <c r="I99938">
        <v>16.992799999999999</v>
      </c>
    </row>
    <row r="99939" spans="1:9" x14ac:dyDescent="0.3">
      <c r="A99939">
        <v>99938</v>
      </c>
      <c r="B99939">
        <v>183</v>
      </c>
      <c r="C99939">
        <v>632</v>
      </c>
      <c r="D99939" t="s">
        <v>6</v>
      </c>
      <c r="E99939" t="s">
        <v>2619</v>
      </c>
      <c r="F99939" t="s">
        <v>2619</v>
      </c>
      <c r="G99939" t="s">
        <v>2128</v>
      </c>
      <c r="H99939">
        <v>63.558100000000003</v>
      </c>
      <c r="I99939">
        <v>53.688899999999997</v>
      </c>
    </row>
    <row r="99940" spans="1:9" x14ac:dyDescent="0.3">
      <c r="A99940">
        <v>99939</v>
      </c>
      <c r="B99940">
        <v>236</v>
      </c>
      <c r="C99940">
        <v>851</v>
      </c>
      <c r="D99940" t="s">
        <v>6</v>
      </c>
      <c r="E99940" t="s">
        <v>90591</v>
      </c>
      <c r="F99940" t="s">
        <v>90591</v>
      </c>
      <c r="G99940" t="s">
        <v>89967</v>
      </c>
      <c r="H99940">
        <v>39.126600000000003</v>
      </c>
      <c r="I99940">
        <v>-123.2805</v>
      </c>
    </row>
    <row r="99941" spans="1:9" x14ac:dyDescent="0.3">
      <c r="A99941">
        <v>99940</v>
      </c>
      <c r="B99941">
        <v>112</v>
      </c>
      <c r="C99941">
        <v>394</v>
      </c>
      <c r="D99941" t="s">
        <v>6</v>
      </c>
      <c r="E99941" t="s">
        <v>98396</v>
      </c>
      <c r="F99941" t="s">
        <v>98396</v>
      </c>
      <c r="G99941" t="s">
        <v>14275</v>
      </c>
      <c r="H99941">
        <v>35.790999999999997</v>
      </c>
      <c r="I99941">
        <v>139.6978</v>
      </c>
    </row>
    <row r="99942" spans="1:9" x14ac:dyDescent="0.3">
      <c r="A99942">
        <v>99941</v>
      </c>
      <c r="B99942">
        <v>178</v>
      </c>
      <c r="C99942">
        <v>577</v>
      </c>
      <c r="D99942" t="s">
        <v>6</v>
      </c>
      <c r="E99942" t="s">
        <v>3794</v>
      </c>
      <c r="F99942" t="s">
        <v>3794</v>
      </c>
      <c r="G99942" t="s">
        <v>3749</v>
      </c>
      <c r="H99942">
        <v>55.25</v>
      </c>
      <c r="I99942">
        <v>24.75</v>
      </c>
    </row>
    <row r="99943" spans="1:9" x14ac:dyDescent="0.3">
      <c r="A99943">
        <v>99942</v>
      </c>
      <c r="B99943">
        <v>233</v>
      </c>
      <c r="C99943">
        <v>3267</v>
      </c>
      <c r="D99943" t="s">
        <v>6</v>
      </c>
      <c r="E99943" t="s">
        <v>5435</v>
      </c>
      <c r="F99943" t="s">
        <v>5435</v>
      </c>
      <c r="G99943" t="s">
        <v>4057</v>
      </c>
      <c r="H99943">
        <v>50.7697</v>
      </c>
      <c r="I99943">
        <v>29.3705</v>
      </c>
    </row>
    <row r="99944" spans="1:9" x14ac:dyDescent="0.3">
      <c r="A99944">
        <v>99943</v>
      </c>
      <c r="B99944">
        <v>109</v>
      </c>
      <c r="C99944">
        <v>347</v>
      </c>
      <c r="D99944">
        <v>706</v>
      </c>
      <c r="E99944" t="s">
        <v>67046</v>
      </c>
      <c r="F99944" t="s">
        <v>67046</v>
      </c>
      <c r="G99944" t="s">
        <v>21564</v>
      </c>
      <c r="H99944">
        <v>40.049999999999997</v>
      </c>
      <c r="I99944">
        <v>8.9</v>
      </c>
    </row>
    <row r="99945" spans="1:9" x14ac:dyDescent="0.3">
      <c r="A99945">
        <v>99944</v>
      </c>
      <c r="B99945">
        <v>143</v>
      </c>
      <c r="C99945">
        <v>3168</v>
      </c>
      <c r="D99945" t="s">
        <v>6</v>
      </c>
      <c r="E99945" t="s">
        <v>11448</v>
      </c>
      <c r="F99945" t="s">
        <v>11448</v>
      </c>
      <c r="G99945" t="s">
        <v>11449</v>
      </c>
      <c r="H99945">
        <v>49.981099999999998</v>
      </c>
      <c r="I99945">
        <v>92.066699999999997</v>
      </c>
    </row>
    <row r="99946" spans="1:9" x14ac:dyDescent="0.3">
      <c r="A99946">
        <v>99945</v>
      </c>
      <c r="B99946">
        <v>143</v>
      </c>
      <c r="C99946">
        <v>1583</v>
      </c>
      <c r="D99946" t="s">
        <v>6</v>
      </c>
      <c r="E99946" t="s">
        <v>15513</v>
      </c>
      <c r="F99946" t="s">
        <v>15513</v>
      </c>
      <c r="G99946" t="s">
        <v>11463</v>
      </c>
      <c r="H99946">
        <v>44.333300000000001</v>
      </c>
      <c r="I99946">
        <v>111.2333</v>
      </c>
    </row>
    <row r="99947" spans="1:9" x14ac:dyDescent="0.3">
      <c r="A99947">
        <v>99946</v>
      </c>
      <c r="B99947">
        <v>143</v>
      </c>
      <c r="C99947">
        <v>3154</v>
      </c>
      <c r="D99947" t="s">
        <v>6</v>
      </c>
      <c r="E99947" t="s">
        <v>15515</v>
      </c>
      <c r="F99947" t="s">
        <v>15515</v>
      </c>
      <c r="G99947" t="s">
        <v>11463</v>
      </c>
      <c r="H99947">
        <v>47.916699999999999</v>
      </c>
      <c r="I99947">
        <v>106.91670000000001</v>
      </c>
    </row>
    <row r="99948" spans="1:9" x14ac:dyDescent="0.3">
      <c r="A99948">
        <v>99947</v>
      </c>
      <c r="B99948">
        <v>173</v>
      </c>
      <c r="C99948">
        <v>547</v>
      </c>
      <c r="D99948" t="s">
        <v>6</v>
      </c>
      <c r="E99948" t="s">
        <v>7029</v>
      </c>
      <c r="F99948" t="s">
        <v>7029</v>
      </c>
      <c r="G99948" t="s">
        <v>6925</v>
      </c>
      <c r="H99948">
        <v>50.475700000000003</v>
      </c>
      <c r="I99948">
        <v>22.277699999999999</v>
      </c>
    </row>
    <row r="99949" spans="1:9" x14ac:dyDescent="0.3">
      <c r="A99949">
        <v>99948</v>
      </c>
      <c r="B99949">
        <v>183</v>
      </c>
      <c r="C99949">
        <v>649</v>
      </c>
      <c r="D99949" t="s">
        <v>6</v>
      </c>
      <c r="E99949" t="s">
        <v>15404</v>
      </c>
      <c r="F99949" t="s">
        <v>15404</v>
      </c>
      <c r="G99949" t="s">
        <v>11192</v>
      </c>
      <c r="H99949">
        <v>51.7</v>
      </c>
      <c r="I99949">
        <v>107.9</v>
      </c>
    </row>
    <row r="99950" spans="1:9" x14ac:dyDescent="0.3">
      <c r="A99950">
        <v>99949</v>
      </c>
      <c r="B99950">
        <v>109</v>
      </c>
      <c r="C99950">
        <v>347</v>
      </c>
      <c r="D99950">
        <v>705</v>
      </c>
      <c r="E99950" t="s">
        <v>21625</v>
      </c>
      <c r="F99950" t="s">
        <v>21625</v>
      </c>
      <c r="G99950" t="s">
        <v>21564</v>
      </c>
      <c r="H99950">
        <v>39.809399999999997</v>
      </c>
      <c r="I99950">
        <v>9.4989000000000008</v>
      </c>
    </row>
    <row r="99951" spans="1:9" x14ac:dyDescent="0.3">
      <c r="A99951">
        <v>99950</v>
      </c>
      <c r="B99951">
        <v>102</v>
      </c>
      <c r="C99951">
        <v>271</v>
      </c>
      <c r="D99951" t="s">
        <v>6</v>
      </c>
      <c r="E99951" t="s">
        <v>9316</v>
      </c>
      <c r="F99951" t="s">
        <v>9316</v>
      </c>
      <c r="G99951" t="s">
        <v>8872</v>
      </c>
      <c r="H99951">
        <v>15.166700000000001</v>
      </c>
      <c r="I99951">
        <v>80</v>
      </c>
    </row>
    <row r="99952" spans="1:9" x14ac:dyDescent="0.3">
      <c r="A99952">
        <v>99951</v>
      </c>
      <c r="B99952">
        <v>121</v>
      </c>
      <c r="C99952">
        <v>2985</v>
      </c>
      <c r="D99952" t="s">
        <v>6</v>
      </c>
      <c r="E99952" t="s">
        <v>2156</v>
      </c>
      <c r="F99952" t="s">
        <v>2156</v>
      </c>
      <c r="G99952" t="s">
        <v>2140</v>
      </c>
      <c r="H99952">
        <v>56.941099999999999</v>
      </c>
      <c r="I99952">
        <v>24.2897</v>
      </c>
    </row>
    <row r="99953" spans="1:9" x14ac:dyDescent="0.3">
      <c r="A99953">
        <v>99952</v>
      </c>
      <c r="B99953">
        <v>235</v>
      </c>
      <c r="C99953">
        <v>929</v>
      </c>
      <c r="D99953">
        <v>528</v>
      </c>
      <c r="E99953" t="s">
        <v>23852</v>
      </c>
      <c r="F99953" t="s">
        <v>23852</v>
      </c>
      <c r="G99953" t="s">
        <v>23276</v>
      </c>
      <c r="H99953">
        <v>53.6</v>
      </c>
      <c r="I99953">
        <v>-0.35</v>
      </c>
    </row>
    <row r="99954" spans="1:9" x14ac:dyDescent="0.3">
      <c r="A99954">
        <v>99953</v>
      </c>
      <c r="B99954">
        <v>177</v>
      </c>
      <c r="C99954">
        <v>569</v>
      </c>
      <c r="D99954" t="s">
        <v>6</v>
      </c>
      <c r="E99954" t="s">
        <v>14173</v>
      </c>
      <c r="F99954" t="s">
        <v>14173</v>
      </c>
      <c r="G99954" t="s">
        <v>14151</v>
      </c>
      <c r="H99954">
        <v>36.992899999999999</v>
      </c>
      <c r="I99954">
        <v>129.4</v>
      </c>
    </row>
    <row r="99955" spans="1:9" x14ac:dyDescent="0.3">
      <c r="A99955">
        <v>99954</v>
      </c>
      <c r="B99955">
        <v>144</v>
      </c>
      <c r="C99955">
        <v>3155</v>
      </c>
      <c r="D99955" t="s">
        <v>6</v>
      </c>
      <c r="E99955" t="s">
        <v>71105</v>
      </c>
      <c r="F99955" t="s">
        <v>71105</v>
      </c>
      <c r="G99955" t="s">
        <v>71076</v>
      </c>
      <c r="H99955">
        <v>41.9283</v>
      </c>
      <c r="I99955">
        <v>19.206399999999999</v>
      </c>
    </row>
    <row r="99956" spans="1:9" x14ac:dyDescent="0.3">
      <c r="A99956">
        <v>99955</v>
      </c>
      <c r="B99956">
        <v>59</v>
      </c>
      <c r="C99956">
        <v>178</v>
      </c>
      <c r="D99956" t="s">
        <v>6</v>
      </c>
      <c r="E99956" t="s">
        <v>22686</v>
      </c>
      <c r="F99956" t="s">
        <v>22686</v>
      </c>
      <c r="G99956" t="s">
        <v>22637</v>
      </c>
      <c r="H99956">
        <v>55.847099999999998</v>
      </c>
      <c r="I99956">
        <v>9.5896000000000008</v>
      </c>
    </row>
    <row r="99957" spans="1:9" x14ac:dyDescent="0.3">
      <c r="A99957">
        <v>99956</v>
      </c>
      <c r="B99957">
        <v>162</v>
      </c>
      <c r="C99957">
        <v>503</v>
      </c>
      <c r="D99957" t="s">
        <v>6</v>
      </c>
      <c r="E99957" t="s">
        <v>65946</v>
      </c>
      <c r="F99957" t="s">
        <v>65946</v>
      </c>
      <c r="G99957" t="s">
        <v>7653</v>
      </c>
      <c r="H99957">
        <v>59.282499999999999</v>
      </c>
      <c r="I99957">
        <v>9.2654999999999994</v>
      </c>
    </row>
    <row r="99958" spans="1:9" x14ac:dyDescent="0.3">
      <c r="A99958">
        <v>99957</v>
      </c>
      <c r="B99958">
        <v>208</v>
      </c>
      <c r="C99958">
        <v>694</v>
      </c>
      <c r="D99958">
        <v>45</v>
      </c>
      <c r="E99958" t="s">
        <v>20359</v>
      </c>
      <c r="F99958" t="s">
        <v>20359</v>
      </c>
      <c r="G99958" t="s">
        <v>20233</v>
      </c>
      <c r="H99958">
        <v>37.184600000000003</v>
      </c>
      <c r="I99958">
        <v>-2.2048999999999999</v>
      </c>
    </row>
    <row r="99959" spans="1:9" x14ac:dyDescent="0.3">
      <c r="A99959">
        <v>99958</v>
      </c>
      <c r="B99959">
        <v>236</v>
      </c>
      <c r="C99959">
        <v>870</v>
      </c>
      <c r="D99959" t="s">
        <v>6</v>
      </c>
      <c r="E99959" t="s">
        <v>87430</v>
      </c>
      <c r="F99959" t="s">
        <v>87430</v>
      </c>
      <c r="G99959" t="s">
        <v>79745</v>
      </c>
      <c r="H99959">
        <v>47.078899999999997</v>
      </c>
      <c r="I99959">
        <v>-96.251400000000004</v>
      </c>
    </row>
    <row r="99960" spans="1:9" x14ac:dyDescent="0.3">
      <c r="A99960">
        <v>99959</v>
      </c>
      <c r="B99960">
        <v>68</v>
      </c>
      <c r="C99960">
        <v>206</v>
      </c>
      <c r="D99960" t="s">
        <v>6</v>
      </c>
      <c r="E99960" t="s">
        <v>3638</v>
      </c>
      <c r="F99960" t="s">
        <v>3638</v>
      </c>
      <c r="G99960" t="s">
        <v>2131</v>
      </c>
      <c r="H99960">
        <v>58.315800000000003</v>
      </c>
      <c r="I99960">
        <v>26.7242</v>
      </c>
    </row>
    <row r="99961" spans="1:9" x14ac:dyDescent="0.3">
      <c r="A99961">
        <v>99960</v>
      </c>
      <c r="B99961">
        <v>152</v>
      </c>
      <c r="C99961">
        <v>456</v>
      </c>
      <c r="D99961" t="s">
        <v>6</v>
      </c>
      <c r="E99961" t="s">
        <v>30588</v>
      </c>
      <c r="F99961" t="s">
        <v>30588</v>
      </c>
      <c r="G99961" t="s">
        <v>30311</v>
      </c>
      <c r="H99961">
        <v>50.901299999999999</v>
      </c>
      <c r="I99961">
        <v>5.7939999999999996</v>
      </c>
    </row>
    <row r="99962" spans="1:9" x14ac:dyDescent="0.3">
      <c r="A99962">
        <v>99961</v>
      </c>
      <c r="B99962">
        <v>183</v>
      </c>
      <c r="C99962">
        <v>661</v>
      </c>
      <c r="D99962" t="s">
        <v>6</v>
      </c>
      <c r="E99962" t="s">
        <v>15402</v>
      </c>
      <c r="F99962" t="s">
        <v>15402</v>
      </c>
      <c r="G99962" t="s">
        <v>15384</v>
      </c>
      <c r="H99962">
        <v>51.366700000000002</v>
      </c>
      <c r="I99962">
        <v>112.4833</v>
      </c>
    </row>
    <row r="99963" spans="1:9" x14ac:dyDescent="0.3">
      <c r="A99963">
        <v>99962</v>
      </c>
      <c r="B99963">
        <v>173</v>
      </c>
      <c r="C99963">
        <v>542</v>
      </c>
      <c r="D99963" t="s">
        <v>6</v>
      </c>
      <c r="E99963" t="s">
        <v>7028</v>
      </c>
      <c r="F99963" t="s">
        <v>7028</v>
      </c>
      <c r="G99963" t="s">
        <v>6925</v>
      </c>
      <c r="H99963">
        <v>51.591200000000001</v>
      </c>
      <c r="I99963">
        <v>22.06</v>
      </c>
    </row>
    <row r="99964" spans="1:9" x14ac:dyDescent="0.3">
      <c r="A99964">
        <v>99963</v>
      </c>
      <c r="B99964">
        <v>59</v>
      </c>
      <c r="C99964">
        <v>178</v>
      </c>
      <c r="D99964" t="s">
        <v>6</v>
      </c>
      <c r="E99964" t="s">
        <v>22685</v>
      </c>
      <c r="F99964" t="s">
        <v>22685</v>
      </c>
      <c r="G99964" t="s">
        <v>22637</v>
      </c>
      <c r="H99964">
        <v>56.267299999999999</v>
      </c>
      <c r="I99964">
        <v>8.3216999999999999</v>
      </c>
    </row>
    <row r="99965" spans="1:9" x14ac:dyDescent="0.3">
      <c r="A99965">
        <v>99964</v>
      </c>
      <c r="B99965">
        <v>152</v>
      </c>
      <c r="C99965">
        <v>461</v>
      </c>
      <c r="D99965" t="s">
        <v>6</v>
      </c>
      <c r="E99965" t="s">
        <v>30587</v>
      </c>
      <c r="F99965" t="s">
        <v>30587</v>
      </c>
      <c r="G99965" t="s">
        <v>30311</v>
      </c>
      <c r="H99965">
        <v>51.894300000000001</v>
      </c>
      <c r="I99965">
        <v>6.3758999999999997</v>
      </c>
    </row>
    <row r="99966" spans="1:9" x14ac:dyDescent="0.3">
      <c r="A99966">
        <v>99965</v>
      </c>
      <c r="B99966">
        <v>102</v>
      </c>
      <c r="C99966">
        <v>286</v>
      </c>
      <c r="D99966" t="s">
        <v>6</v>
      </c>
      <c r="E99966" t="s">
        <v>9315</v>
      </c>
      <c r="F99966" t="s">
        <v>9315</v>
      </c>
      <c r="G99966" t="s">
        <v>8872</v>
      </c>
      <c r="H99966">
        <v>19.216699999999999</v>
      </c>
      <c r="I99966">
        <v>73.150000000000006</v>
      </c>
    </row>
    <row r="99967" spans="1:9" x14ac:dyDescent="0.3">
      <c r="A99967">
        <v>99966</v>
      </c>
      <c r="B99967">
        <v>30</v>
      </c>
      <c r="C99967">
        <v>76</v>
      </c>
      <c r="D99967" t="s">
        <v>6</v>
      </c>
      <c r="E99967" t="s">
        <v>94376</v>
      </c>
      <c r="F99967" t="s">
        <v>94376</v>
      </c>
      <c r="G99967" t="s">
        <v>72822</v>
      </c>
      <c r="H99967">
        <v>-3.7418999999999998</v>
      </c>
      <c r="I99967">
        <v>-47.494700000000002</v>
      </c>
    </row>
    <row r="99968" spans="1:9" x14ac:dyDescent="0.3">
      <c r="A99968">
        <v>99967</v>
      </c>
      <c r="B99968">
        <v>152</v>
      </c>
      <c r="C99968">
        <v>457</v>
      </c>
      <c r="D99968" t="s">
        <v>6</v>
      </c>
      <c r="E99968" t="s">
        <v>30586</v>
      </c>
      <c r="F99968" t="s">
        <v>30586</v>
      </c>
      <c r="G99968" t="s">
        <v>30311</v>
      </c>
      <c r="H99968">
        <v>51.455300000000001</v>
      </c>
      <c r="I99968">
        <v>4.8609999999999998</v>
      </c>
    </row>
    <row r="99969" spans="1:9" x14ac:dyDescent="0.3">
      <c r="A99969">
        <v>99968</v>
      </c>
      <c r="B99969">
        <v>215</v>
      </c>
      <c r="C99969">
        <v>2815</v>
      </c>
      <c r="D99969" t="s">
        <v>6</v>
      </c>
      <c r="E99969" t="s">
        <v>98177</v>
      </c>
      <c r="F99969" t="s">
        <v>98177</v>
      </c>
      <c r="G99969" t="s">
        <v>27254</v>
      </c>
      <c r="H99969">
        <v>47.287599999999998</v>
      </c>
      <c r="I99969">
        <v>9.1013999999999999</v>
      </c>
    </row>
    <row r="99970" spans="1:9" x14ac:dyDescent="0.3">
      <c r="A99970">
        <v>99969</v>
      </c>
      <c r="B99970">
        <v>12</v>
      </c>
      <c r="C99970">
        <v>30</v>
      </c>
      <c r="D99970" t="s">
        <v>6</v>
      </c>
      <c r="E99970" t="s">
        <v>16635</v>
      </c>
      <c r="F99970" t="s">
        <v>16635</v>
      </c>
      <c r="G99970" t="s">
        <v>16452</v>
      </c>
      <c r="H99970">
        <v>-35.359099999999998</v>
      </c>
      <c r="I99970">
        <v>150.4725</v>
      </c>
    </row>
    <row r="99971" spans="1:9" x14ac:dyDescent="0.3">
      <c r="A99971">
        <v>99970</v>
      </c>
      <c r="B99971">
        <v>102</v>
      </c>
      <c r="C99971">
        <v>283</v>
      </c>
      <c r="D99971" t="s">
        <v>6</v>
      </c>
      <c r="E99971" t="s">
        <v>9314</v>
      </c>
      <c r="F99971" t="s">
        <v>9314</v>
      </c>
      <c r="G99971" t="s">
        <v>8872</v>
      </c>
      <c r="H99971">
        <v>12.8</v>
      </c>
      <c r="I99971">
        <v>74.849999999999994</v>
      </c>
    </row>
    <row r="99972" spans="1:9" x14ac:dyDescent="0.3">
      <c r="A99972">
        <v>99971</v>
      </c>
      <c r="B99972">
        <v>235</v>
      </c>
      <c r="C99972">
        <v>930</v>
      </c>
      <c r="D99972">
        <v>104</v>
      </c>
      <c r="E99972" t="s">
        <v>23851</v>
      </c>
      <c r="F99972" t="s">
        <v>23851</v>
      </c>
      <c r="G99972" t="s">
        <v>23276</v>
      </c>
      <c r="H99972">
        <v>58.021599999999999</v>
      </c>
      <c r="I99972">
        <v>-5.3456999999999999</v>
      </c>
    </row>
    <row r="99973" spans="1:9" x14ac:dyDescent="0.3">
      <c r="A99973">
        <v>99972</v>
      </c>
      <c r="B99973">
        <v>214</v>
      </c>
      <c r="C99973">
        <v>1757</v>
      </c>
      <c r="D99973" t="s">
        <v>6</v>
      </c>
      <c r="E99973" t="s">
        <v>28811</v>
      </c>
      <c r="F99973" t="s">
        <v>28811</v>
      </c>
      <c r="G99973" t="s">
        <v>3940</v>
      </c>
      <c r="H99973">
        <v>57.133299999999998</v>
      </c>
      <c r="I99973">
        <v>12.716699999999999</v>
      </c>
    </row>
    <row r="99974" spans="1:9" x14ac:dyDescent="0.3">
      <c r="A99974">
        <v>99973</v>
      </c>
      <c r="B99974">
        <v>208</v>
      </c>
      <c r="C99974">
        <v>701</v>
      </c>
      <c r="D99974">
        <v>48</v>
      </c>
      <c r="E99974" t="s">
        <v>64255</v>
      </c>
      <c r="F99974" t="s">
        <v>64255</v>
      </c>
      <c r="G99974" t="s">
        <v>20233</v>
      </c>
      <c r="H99974">
        <v>41.526400000000002</v>
      </c>
      <c r="I99974">
        <v>1.9554</v>
      </c>
    </row>
    <row r="99975" spans="1:9" x14ac:dyDescent="0.3">
      <c r="A99975">
        <v>99974</v>
      </c>
      <c r="B99975">
        <v>74</v>
      </c>
      <c r="C99975">
        <v>1278</v>
      </c>
      <c r="D99975" t="s">
        <v>6</v>
      </c>
      <c r="E99975" t="s">
        <v>4320</v>
      </c>
      <c r="F99975" t="s">
        <v>4320</v>
      </c>
      <c r="G99975" t="s">
        <v>4251</v>
      </c>
      <c r="H99975">
        <v>63.712600000000002</v>
      </c>
      <c r="I99975">
        <v>23.8843</v>
      </c>
    </row>
    <row r="99976" spans="1:9" x14ac:dyDescent="0.3">
      <c r="A99976">
        <v>99975</v>
      </c>
      <c r="B99976">
        <v>208</v>
      </c>
      <c r="C99976">
        <v>701</v>
      </c>
      <c r="D99976">
        <v>845</v>
      </c>
      <c r="E99976" t="s">
        <v>64254</v>
      </c>
      <c r="F99976" t="s">
        <v>64254</v>
      </c>
      <c r="G99976" t="s">
        <v>20233</v>
      </c>
      <c r="H99976">
        <v>40.597299999999997</v>
      </c>
      <c r="I99976">
        <v>0.44719999999999999</v>
      </c>
    </row>
    <row r="99977" spans="1:9" x14ac:dyDescent="0.3">
      <c r="A99977">
        <v>99976</v>
      </c>
      <c r="B99977">
        <v>59</v>
      </c>
      <c r="C99977">
        <v>179</v>
      </c>
      <c r="D99977" t="s">
        <v>6</v>
      </c>
      <c r="E99977" t="s">
        <v>22684</v>
      </c>
      <c r="F99977" t="s">
        <v>22684</v>
      </c>
      <c r="G99977" t="s">
        <v>22637</v>
      </c>
      <c r="H99977">
        <v>55.361699999999999</v>
      </c>
      <c r="I99977">
        <v>10.651899999999999</v>
      </c>
    </row>
    <row r="99978" spans="1:9" x14ac:dyDescent="0.3">
      <c r="A99978">
        <v>99977</v>
      </c>
      <c r="B99978">
        <v>235</v>
      </c>
      <c r="C99978">
        <v>929</v>
      </c>
      <c r="D99978">
        <v>73</v>
      </c>
      <c r="E99978" t="s">
        <v>23850</v>
      </c>
      <c r="F99978" t="s">
        <v>23850</v>
      </c>
      <c r="G99978" t="s">
        <v>23276</v>
      </c>
      <c r="H99978">
        <v>52.466700000000003</v>
      </c>
      <c r="I99978">
        <v>-1.25</v>
      </c>
    </row>
    <row r="99979" spans="1:9" x14ac:dyDescent="0.3">
      <c r="A99979">
        <v>99978</v>
      </c>
      <c r="B99979">
        <v>236</v>
      </c>
      <c r="C99979">
        <v>860</v>
      </c>
      <c r="D99979" t="s">
        <v>6</v>
      </c>
      <c r="E99979" t="s">
        <v>81260</v>
      </c>
      <c r="F99979" t="s">
        <v>81260</v>
      </c>
      <c r="G99979" t="s">
        <v>79745</v>
      </c>
      <c r="H99979">
        <v>37.2849</v>
      </c>
      <c r="I99979">
        <v>-89.142099999999999</v>
      </c>
    </row>
    <row r="99980" spans="1:9" x14ac:dyDescent="0.3">
      <c r="A99980">
        <v>99979</v>
      </c>
      <c r="B99980">
        <v>100</v>
      </c>
      <c r="C99980">
        <v>267</v>
      </c>
      <c r="D99980" t="s">
        <v>6</v>
      </c>
      <c r="E99980" t="s">
        <v>59929</v>
      </c>
      <c r="F99980" t="s">
        <v>59929</v>
      </c>
      <c r="G99980" t="s">
        <v>5718</v>
      </c>
      <c r="H99980">
        <v>47.383299999999998</v>
      </c>
      <c r="I99980">
        <v>19.350000000000001</v>
      </c>
    </row>
    <row r="99981" spans="1:9" x14ac:dyDescent="0.3">
      <c r="A99981">
        <v>99980</v>
      </c>
      <c r="B99981">
        <v>75</v>
      </c>
      <c r="C99981">
        <v>1772</v>
      </c>
      <c r="D99981">
        <v>535</v>
      </c>
      <c r="E99981" t="s">
        <v>44323</v>
      </c>
      <c r="F99981" t="s">
        <v>44323</v>
      </c>
      <c r="G99981" t="s">
        <v>43033</v>
      </c>
      <c r="H99981">
        <v>49.3018</v>
      </c>
      <c r="I99981">
        <v>2.2484000000000002</v>
      </c>
    </row>
    <row r="99982" spans="1:9" x14ac:dyDescent="0.3">
      <c r="A99982">
        <v>99981</v>
      </c>
      <c r="B99982">
        <v>82</v>
      </c>
      <c r="C99982">
        <v>222</v>
      </c>
      <c r="D99982" t="s">
        <v>6</v>
      </c>
      <c r="E99982" t="s">
        <v>35808</v>
      </c>
      <c r="F99982" t="s">
        <v>35808</v>
      </c>
      <c r="G99982" t="s">
        <v>34918</v>
      </c>
      <c r="H99982">
        <v>48.3568</v>
      </c>
      <c r="I99982">
        <v>9.9601000000000006</v>
      </c>
    </row>
    <row r="99983" spans="1:9" x14ac:dyDescent="0.3">
      <c r="A99983">
        <v>99982</v>
      </c>
      <c r="B99983">
        <v>236</v>
      </c>
      <c r="C99983">
        <v>850</v>
      </c>
      <c r="D99983" t="s">
        <v>6</v>
      </c>
      <c r="E99983" t="s">
        <v>35808</v>
      </c>
      <c r="F99983" t="s">
        <v>35808</v>
      </c>
      <c r="G99983" t="s">
        <v>79745</v>
      </c>
      <c r="H99983">
        <v>34.639600000000002</v>
      </c>
      <c r="I99983">
        <v>-91.467500000000001</v>
      </c>
    </row>
    <row r="99984" spans="1:9" x14ac:dyDescent="0.3">
      <c r="A99984">
        <v>99983</v>
      </c>
      <c r="B99984">
        <v>236</v>
      </c>
      <c r="C99984">
        <v>873</v>
      </c>
      <c r="D99984" t="s">
        <v>6</v>
      </c>
      <c r="E99984" t="s">
        <v>35808</v>
      </c>
      <c r="F99984" t="s">
        <v>35808</v>
      </c>
      <c r="G99984" t="s">
        <v>89973</v>
      </c>
      <c r="H99984">
        <v>47.430500000000002</v>
      </c>
      <c r="I99984">
        <v>-111.5072</v>
      </c>
    </row>
    <row r="99985" spans="1:9" x14ac:dyDescent="0.3">
      <c r="A99985">
        <v>99984</v>
      </c>
      <c r="B99985">
        <v>82</v>
      </c>
      <c r="C99985">
        <v>231</v>
      </c>
      <c r="D99985" t="s">
        <v>6</v>
      </c>
      <c r="E99985" t="s">
        <v>35807</v>
      </c>
      <c r="F99985" t="s">
        <v>35807</v>
      </c>
      <c r="G99985" t="s">
        <v>34918</v>
      </c>
      <c r="H99985">
        <v>50.183300000000003</v>
      </c>
      <c r="I99985">
        <v>7</v>
      </c>
    </row>
    <row r="99986" spans="1:9" x14ac:dyDescent="0.3">
      <c r="A99986">
        <v>99985</v>
      </c>
      <c r="B99986">
        <v>13</v>
      </c>
      <c r="C99986">
        <v>39</v>
      </c>
      <c r="D99986" t="s">
        <v>6</v>
      </c>
      <c r="E99986" t="s">
        <v>32175</v>
      </c>
      <c r="F99986" t="s">
        <v>32175</v>
      </c>
      <c r="G99986" t="s">
        <v>22628</v>
      </c>
      <c r="H99986">
        <v>48.064599999999999</v>
      </c>
      <c r="I99986">
        <v>14.7967</v>
      </c>
    </row>
    <row r="99987" spans="1:9" x14ac:dyDescent="0.3">
      <c r="A99987">
        <v>99986</v>
      </c>
      <c r="B99987">
        <v>82</v>
      </c>
      <c r="C99987">
        <v>231</v>
      </c>
      <c r="D99987" t="s">
        <v>6</v>
      </c>
      <c r="E99987" t="s">
        <v>35806</v>
      </c>
      <c r="F99987" t="s">
        <v>35806</v>
      </c>
      <c r="G99987" t="s">
        <v>34918</v>
      </c>
      <c r="H99987">
        <v>49.583300000000001</v>
      </c>
      <c r="I99987">
        <v>7.45</v>
      </c>
    </row>
    <row r="99988" spans="1:9" x14ac:dyDescent="0.3">
      <c r="A99988">
        <v>99987</v>
      </c>
      <c r="B99988">
        <v>162</v>
      </c>
      <c r="C99988">
        <v>497</v>
      </c>
      <c r="D99988" t="s">
        <v>6</v>
      </c>
      <c r="E99988" t="s">
        <v>65945</v>
      </c>
      <c r="F99988" t="s">
        <v>65945</v>
      </c>
      <c r="G99988" t="s">
        <v>7653</v>
      </c>
      <c r="H99988">
        <v>61</v>
      </c>
      <c r="I99988">
        <v>9.1</v>
      </c>
    </row>
    <row r="99989" spans="1:9" x14ac:dyDescent="0.3">
      <c r="A99989">
        <v>99988</v>
      </c>
      <c r="B99989">
        <v>214</v>
      </c>
      <c r="C99989">
        <v>725</v>
      </c>
      <c r="D99989" t="s">
        <v>6</v>
      </c>
      <c r="E99989" t="s">
        <v>28810</v>
      </c>
      <c r="F99989" t="s">
        <v>28810</v>
      </c>
      <c r="G99989" t="s">
        <v>3940</v>
      </c>
      <c r="H99989">
        <v>57.783299999999997</v>
      </c>
      <c r="I99989">
        <v>13.416700000000001</v>
      </c>
    </row>
    <row r="99990" spans="1:9" x14ac:dyDescent="0.3">
      <c r="A99990">
        <v>99989</v>
      </c>
      <c r="B99990">
        <v>13</v>
      </c>
      <c r="C99990">
        <v>43</v>
      </c>
      <c r="D99990" t="s">
        <v>6</v>
      </c>
      <c r="E99990" t="s">
        <v>32174</v>
      </c>
      <c r="F99990" t="s">
        <v>32174</v>
      </c>
      <c r="G99990" t="s">
        <v>22628</v>
      </c>
      <c r="H99990">
        <v>48.683300000000003</v>
      </c>
      <c r="I99990">
        <v>13.9</v>
      </c>
    </row>
    <row r="99991" spans="1:9" x14ac:dyDescent="0.3">
      <c r="A99991">
        <v>99990</v>
      </c>
      <c r="B99991">
        <v>13</v>
      </c>
      <c r="C99991">
        <v>39</v>
      </c>
      <c r="D99991" t="s">
        <v>6</v>
      </c>
      <c r="E99991" t="s">
        <v>32173</v>
      </c>
      <c r="F99991" t="s">
        <v>32173</v>
      </c>
      <c r="G99991" t="s">
        <v>22628</v>
      </c>
      <c r="H99991">
        <v>48.383299999999998</v>
      </c>
      <c r="I99991">
        <v>16.466699999999999</v>
      </c>
    </row>
    <row r="99992" spans="1:9" x14ac:dyDescent="0.3">
      <c r="A99992">
        <v>99991</v>
      </c>
      <c r="B99992">
        <v>82</v>
      </c>
      <c r="C99992">
        <v>226</v>
      </c>
      <c r="D99992" t="s">
        <v>6</v>
      </c>
      <c r="E99992" t="s">
        <v>35805</v>
      </c>
      <c r="F99992" t="s">
        <v>35805</v>
      </c>
      <c r="G99992" t="s">
        <v>34918</v>
      </c>
      <c r="H99992">
        <v>50.575499999999998</v>
      </c>
      <c r="I99992">
        <v>9.1927000000000003</v>
      </c>
    </row>
    <row r="99993" spans="1:9" x14ac:dyDescent="0.3">
      <c r="A99993">
        <v>99992</v>
      </c>
      <c r="B99993">
        <v>152</v>
      </c>
      <c r="C99993">
        <v>455</v>
      </c>
      <c r="D99993" t="s">
        <v>6</v>
      </c>
      <c r="E99993" t="s">
        <v>30585</v>
      </c>
      <c r="F99993" t="s">
        <v>30585</v>
      </c>
      <c r="G99993" t="s">
        <v>30311</v>
      </c>
      <c r="H99993">
        <v>53.359099999999998</v>
      </c>
      <c r="I99993">
        <v>6.3346999999999998</v>
      </c>
    </row>
    <row r="99994" spans="1:9" x14ac:dyDescent="0.3">
      <c r="A99994">
        <v>99993</v>
      </c>
      <c r="B99994">
        <v>177</v>
      </c>
      <c r="C99994">
        <v>576</v>
      </c>
      <c r="D99994" t="s">
        <v>6</v>
      </c>
      <c r="E99994" t="s">
        <v>14172</v>
      </c>
      <c r="F99994" t="s">
        <v>14172</v>
      </c>
      <c r="G99994" t="s">
        <v>14151</v>
      </c>
      <c r="H99994">
        <v>35.537199999999999</v>
      </c>
      <c r="I99994">
        <v>129.3167</v>
      </c>
    </row>
    <row r="99995" spans="1:9" x14ac:dyDescent="0.3">
      <c r="A99995">
        <v>99994</v>
      </c>
      <c r="B99995">
        <v>162</v>
      </c>
      <c r="C99995">
        <v>494</v>
      </c>
      <c r="D99995" t="s">
        <v>6</v>
      </c>
      <c r="E99995" t="s">
        <v>65944</v>
      </c>
      <c r="F99995" t="s">
        <v>65944</v>
      </c>
      <c r="G99995" t="s">
        <v>7653</v>
      </c>
      <c r="H99995">
        <v>62.383299999999998</v>
      </c>
      <c r="I99995">
        <v>5.8333000000000004</v>
      </c>
    </row>
    <row r="99996" spans="1:9" x14ac:dyDescent="0.3">
      <c r="A99996">
        <v>99995</v>
      </c>
      <c r="B99996">
        <v>162</v>
      </c>
      <c r="C99996">
        <v>494</v>
      </c>
      <c r="D99996" t="s">
        <v>6</v>
      </c>
      <c r="E99996" t="s">
        <v>65943</v>
      </c>
      <c r="F99996" t="s">
        <v>65943</v>
      </c>
      <c r="G99996" t="s">
        <v>7653</v>
      </c>
      <c r="H99996">
        <v>62.343200000000003</v>
      </c>
      <c r="I99996">
        <v>5.8487</v>
      </c>
    </row>
    <row r="99997" spans="1:9" x14ac:dyDescent="0.3">
      <c r="A99997">
        <v>99996</v>
      </c>
      <c r="B99997">
        <v>236</v>
      </c>
      <c r="C99997">
        <v>885</v>
      </c>
      <c r="D99997" t="s">
        <v>6</v>
      </c>
      <c r="E99997" t="s">
        <v>26738</v>
      </c>
      <c r="F99997" t="s">
        <v>26738</v>
      </c>
      <c r="G99997" t="s">
        <v>79754</v>
      </c>
      <c r="H99997">
        <v>41.831099999999999</v>
      </c>
      <c r="I99997">
        <v>-76.563800000000001</v>
      </c>
    </row>
    <row r="99998" spans="1:9" x14ac:dyDescent="0.3">
      <c r="A99998">
        <v>99997</v>
      </c>
      <c r="B99998">
        <v>236</v>
      </c>
      <c r="C99998">
        <v>879</v>
      </c>
      <c r="D99998" t="s">
        <v>6</v>
      </c>
      <c r="E99998" t="s">
        <v>88542</v>
      </c>
      <c r="F99998" t="s">
        <v>88542</v>
      </c>
      <c r="G99998" t="s">
        <v>79754</v>
      </c>
      <c r="H99998">
        <v>41.861800000000002</v>
      </c>
      <c r="I99998">
        <v>-73.998400000000004</v>
      </c>
    </row>
    <row r="99999" spans="1:9" x14ac:dyDescent="0.3">
      <c r="A99999">
        <v>99998</v>
      </c>
      <c r="B99999">
        <v>111</v>
      </c>
      <c r="C99999">
        <v>3129</v>
      </c>
      <c r="D99999" t="s">
        <v>6</v>
      </c>
      <c r="E99999" t="s">
        <v>76196</v>
      </c>
      <c r="F99999" t="s">
        <v>76196</v>
      </c>
      <c r="G99999" t="s">
        <v>76194</v>
      </c>
      <c r="H99999">
        <v>18.316700000000001</v>
      </c>
      <c r="I99999">
        <v>-77.5167</v>
      </c>
    </row>
    <row r="100000" spans="1:9" x14ac:dyDescent="0.3">
      <c r="A100000">
        <v>99999</v>
      </c>
      <c r="B100000">
        <v>59</v>
      </c>
      <c r="C100000">
        <v>178</v>
      </c>
      <c r="D100000" t="s">
        <v>6</v>
      </c>
      <c r="E100000" t="s">
        <v>22683</v>
      </c>
      <c r="F100000" t="s">
        <v>22683</v>
      </c>
      <c r="G100000" t="s">
        <v>22637</v>
      </c>
      <c r="H100000">
        <v>56.389899999999997</v>
      </c>
      <c r="I100000">
        <v>9.7934999999999999</v>
      </c>
    </row>
    <row r="100001" spans="1:9" x14ac:dyDescent="0.3">
      <c r="A100001">
        <v>100000</v>
      </c>
      <c r="B100001">
        <v>12</v>
      </c>
      <c r="C100001">
        <v>30</v>
      </c>
      <c r="D100001" t="s">
        <v>6</v>
      </c>
      <c r="E100001" t="s">
        <v>18555</v>
      </c>
      <c r="F100001" t="s">
        <v>18555</v>
      </c>
      <c r="G100001" t="s">
        <v>16452</v>
      </c>
      <c r="H100001">
        <v>-33.878599999999999</v>
      </c>
      <c r="I100001">
        <v>151.1969</v>
      </c>
    </row>
    <row r="100002" spans="1:9" x14ac:dyDescent="0.3">
      <c r="A100002">
        <v>100001</v>
      </c>
      <c r="B100002">
        <v>208</v>
      </c>
      <c r="C100002">
        <v>701</v>
      </c>
      <c r="D100002">
        <v>322</v>
      </c>
      <c r="E100002" t="s">
        <v>64253</v>
      </c>
      <c r="F100002" t="s">
        <v>64253</v>
      </c>
      <c r="G100002" t="s">
        <v>20233</v>
      </c>
      <c r="H100002">
        <v>42.0289</v>
      </c>
      <c r="I100002">
        <v>3.0461999999999998</v>
      </c>
    </row>
    <row r="100003" spans="1:9" x14ac:dyDescent="0.3">
      <c r="A100003">
        <v>100002</v>
      </c>
      <c r="B100003">
        <v>199</v>
      </c>
      <c r="C100003" t="s">
        <v>6</v>
      </c>
      <c r="D100003" t="s">
        <v>6</v>
      </c>
      <c r="E100003" t="s">
        <v>15081</v>
      </c>
      <c r="F100003" t="s">
        <v>15081</v>
      </c>
      <c r="G100003" t="s">
        <v>15079</v>
      </c>
      <c r="H100003">
        <v>1.3225</v>
      </c>
      <c r="I100003">
        <v>103.9614</v>
      </c>
    </row>
    <row r="100004" spans="1:9" x14ac:dyDescent="0.3">
      <c r="A100004">
        <v>100003</v>
      </c>
      <c r="B100004">
        <v>132</v>
      </c>
      <c r="C100004">
        <v>417</v>
      </c>
      <c r="D100004" t="s">
        <v>6</v>
      </c>
      <c r="E100004" t="s">
        <v>13448</v>
      </c>
      <c r="F100004" t="s">
        <v>13448</v>
      </c>
      <c r="G100004" t="s">
        <v>9113</v>
      </c>
      <c r="H100004">
        <v>1.6728000000000001</v>
      </c>
      <c r="I100004">
        <v>103.63249999999999</v>
      </c>
    </row>
    <row r="100005" spans="1:9" x14ac:dyDescent="0.3">
      <c r="A100005">
        <v>100004</v>
      </c>
      <c r="B100005">
        <v>102</v>
      </c>
      <c r="C100005">
        <v>296</v>
      </c>
      <c r="D100005" t="s">
        <v>6</v>
      </c>
      <c r="E100005" t="s">
        <v>9313</v>
      </c>
      <c r="F100005" t="s">
        <v>9313</v>
      </c>
      <c r="G100005" t="s">
        <v>8872</v>
      </c>
      <c r="H100005">
        <v>22.471699999999998</v>
      </c>
      <c r="I100005">
        <v>88.113600000000005</v>
      </c>
    </row>
    <row r="100006" spans="1:9" x14ac:dyDescent="0.3">
      <c r="A100006">
        <v>100005</v>
      </c>
      <c r="B100006">
        <v>103</v>
      </c>
      <c r="C100006">
        <v>1137</v>
      </c>
      <c r="D100006" t="s">
        <v>6</v>
      </c>
      <c r="E100006" t="s">
        <v>12331</v>
      </c>
      <c r="F100006" t="s">
        <v>12331</v>
      </c>
      <c r="G100006" t="s">
        <v>9048</v>
      </c>
      <c r="H100006">
        <v>-4.4371999999999998</v>
      </c>
      <c r="I100006">
        <v>103.56780000000001</v>
      </c>
    </row>
    <row r="100007" spans="1:9" x14ac:dyDescent="0.3">
      <c r="A100007">
        <v>100006</v>
      </c>
      <c r="B100007">
        <v>40</v>
      </c>
      <c r="C100007">
        <v>102</v>
      </c>
      <c r="D100007" t="s">
        <v>6</v>
      </c>
      <c r="E100007" t="s">
        <v>92808</v>
      </c>
      <c r="F100007" t="s">
        <v>92808</v>
      </c>
      <c r="G100007" t="s">
        <v>92112</v>
      </c>
      <c r="H100007">
        <v>70.736400000000003</v>
      </c>
      <c r="I100007">
        <v>-117.77160000000001</v>
      </c>
    </row>
    <row r="100008" spans="1:9" x14ac:dyDescent="0.3">
      <c r="A100008">
        <v>100007</v>
      </c>
      <c r="B100008">
        <v>183</v>
      </c>
      <c r="C100008">
        <v>1112</v>
      </c>
      <c r="D100008" t="s">
        <v>6</v>
      </c>
      <c r="E100008" t="s">
        <v>2618</v>
      </c>
      <c r="F100008" t="s">
        <v>2618</v>
      </c>
      <c r="G100008" t="s">
        <v>2394</v>
      </c>
      <c r="H100008">
        <v>54.3767</v>
      </c>
      <c r="I100008">
        <v>56.443899999999999</v>
      </c>
    </row>
    <row r="100009" spans="1:9" x14ac:dyDescent="0.3">
      <c r="A100009">
        <v>100008</v>
      </c>
      <c r="B100009">
        <v>205</v>
      </c>
      <c r="C100009">
        <v>690</v>
      </c>
      <c r="D100009" t="s">
        <v>6</v>
      </c>
      <c r="E100009" t="s">
        <v>8283</v>
      </c>
      <c r="F100009" t="s">
        <v>8283</v>
      </c>
      <c r="G100009" t="s">
        <v>8222</v>
      </c>
      <c r="H100009">
        <v>-28.333300000000001</v>
      </c>
      <c r="I100009">
        <v>31.416699999999999</v>
      </c>
    </row>
    <row r="100010" spans="1:9" x14ac:dyDescent="0.3">
      <c r="A100010">
        <v>100009</v>
      </c>
      <c r="B100010">
        <v>102</v>
      </c>
      <c r="C100010">
        <v>293</v>
      </c>
      <c r="D100010" t="s">
        <v>6</v>
      </c>
      <c r="E100010" t="s">
        <v>10056</v>
      </c>
      <c r="F100010" t="s">
        <v>10056</v>
      </c>
      <c r="G100010" t="s">
        <v>8872</v>
      </c>
      <c r="H100010">
        <v>11.7</v>
      </c>
      <c r="I100010">
        <v>79.283299999999997</v>
      </c>
    </row>
    <row r="100011" spans="1:9" x14ac:dyDescent="0.3">
      <c r="A100011">
        <v>100010</v>
      </c>
      <c r="B100011">
        <v>152</v>
      </c>
      <c r="C100011">
        <v>457</v>
      </c>
      <c r="D100011" t="s">
        <v>6</v>
      </c>
      <c r="E100011" t="s">
        <v>30584</v>
      </c>
      <c r="F100011" t="s">
        <v>30584</v>
      </c>
      <c r="G100011" t="s">
        <v>30311</v>
      </c>
      <c r="H100011">
        <v>51.549199999999999</v>
      </c>
      <c r="I100011">
        <v>4.8231000000000002</v>
      </c>
    </row>
    <row r="100012" spans="1:9" x14ac:dyDescent="0.3">
      <c r="A100012">
        <v>100011</v>
      </c>
      <c r="B100012">
        <v>235</v>
      </c>
      <c r="C100012">
        <v>929</v>
      </c>
      <c r="D100012">
        <v>56</v>
      </c>
      <c r="E100012" t="s">
        <v>23849</v>
      </c>
      <c r="F100012" t="s">
        <v>23849</v>
      </c>
      <c r="G100012" t="s">
        <v>23276</v>
      </c>
      <c r="H100012">
        <v>54.2</v>
      </c>
      <c r="I100012">
        <v>-3.1</v>
      </c>
    </row>
    <row r="100013" spans="1:9" x14ac:dyDescent="0.3">
      <c r="A100013">
        <v>100012</v>
      </c>
      <c r="B100013">
        <v>12</v>
      </c>
      <c r="C100013">
        <v>34</v>
      </c>
      <c r="D100013" t="s">
        <v>6</v>
      </c>
      <c r="E100013" t="s">
        <v>16634</v>
      </c>
      <c r="F100013" t="s">
        <v>16634</v>
      </c>
      <c r="G100013" t="s">
        <v>16487</v>
      </c>
      <c r="H100013">
        <v>-41.226500000000001</v>
      </c>
      <c r="I100013">
        <v>146.17320000000001</v>
      </c>
    </row>
    <row r="100014" spans="1:9" x14ac:dyDescent="0.3">
      <c r="A100014">
        <v>100013</v>
      </c>
      <c r="B100014">
        <v>162</v>
      </c>
      <c r="C100014">
        <v>493</v>
      </c>
      <c r="D100014" t="s">
        <v>6</v>
      </c>
      <c r="E100014" t="s">
        <v>65942</v>
      </c>
      <c r="F100014" t="s">
        <v>65942</v>
      </c>
      <c r="G100014" t="s">
        <v>7653</v>
      </c>
      <c r="H100014">
        <v>60.567900000000002</v>
      </c>
      <c r="I100014">
        <v>6.9165000000000001</v>
      </c>
    </row>
    <row r="100015" spans="1:9" x14ac:dyDescent="0.3">
      <c r="A100015">
        <v>100014</v>
      </c>
      <c r="B100015">
        <v>74</v>
      </c>
      <c r="C100015">
        <v>2876</v>
      </c>
      <c r="D100015" t="s">
        <v>6</v>
      </c>
      <c r="E100015" t="s">
        <v>4318</v>
      </c>
      <c r="F100015" t="s">
        <v>4318</v>
      </c>
      <c r="G100015" t="s">
        <v>4251</v>
      </c>
      <c r="H100015">
        <v>61.433300000000003</v>
      </c>
      <c r="I100015">
        <v>21.883299999999998</v>
      </c>
    </row>
    <row r="100016" spans="1:9" x14ac:dyDescent="0.3">
      <c r="A100016">
        <v>100015</v>
      </c>
      <c r="B100016">
        <v>183</v>
      </c>
      <c r="C100016">
        <v>636</v>
      </c>
      <c r="D100016" t="s">
        <v>6</v>
      </c>
      <c r="E100016" t="s">
        <v>2617</v>
      </c>
      <c r="F100016" t="s">
        <v>2617</v>
      </c>
      <c r="G100016" t="s">
        <v>2128</v>
      </c>
      <c r="H100016">
        <v>59.639400000000002</v>
      </c>
      <c r="I100016">
        <v>30.764700000000001</v>
      </c>
    </row>
    <row r="100017" spans="1:9" x14ac:dyDescent="0.3">
      <c r="A100017">
        <v>100016</v>
      </c>
      <c r="B100017">
        <v>183</v>
      </c>
      <c r="C100017">
        <v>666</v>
      </c>
      <c r="D100017" t="s">
        <v>6</v>
      </c>
      <c r="E100017" t="s">
        <v>2616</v>
      </c>
      <c r="F100017" t="s">
        <v>2616</v>
      </c>
      <c r="G100017" t="s">
        <v>2478</v>
      </c>
      <c r="H100017">
        <v>54.139699999999998</v>
      </c>
      <c r="I100017">
        <v>48.227800000000002</v>
      </c>
    </row>
    <row r="100018" spans="1:9" x14ac:dyDescent="0.3">
      <c r="A100018">
        <v>100017</v>
      </c>
      <c r="B100018">
        <v>236</v>
      </c>
      <c r="C100018">
        <v>874</v>
      </c>
      <c r="D100018" t="s">
        <v>6</v>
      </c>
      <c r="E100018" t="s">
        <v>87649</v>
      </c>
      <c r="F100018" t="s">
        <v>87649</v>
      </c>
      <c r="G100018" t="s">
        <v>79745</v>
      </c>
      <c r="H100018">
        <v>41.086799999999997</v>
      </c>
      <c r="I100018">
        <v>-97.233999999999995</v>
      </c>
    </row>
    <row r="100019" spans="1:9" x14ac:dyDescent="0.3">
      <c r="A100019">
        <v>100018</v>
      </c>
      <c r="B100019">
        <v>236</v>
      </c>
      <c r="C100019">
        <v>863</v>
      </c>
      <c r="D100019" t="s">
        <v>6</v>
      </c>
      <c r="E100019" t="s">
        <v>87649</v>
      </c>
      <c r="F100019" t="s">
        <v>87649</v>
      </c>
      <c r="G100019" t="s">
        <v>79745</v>
      </c>
      <c r="H100019">
        <v>37.652799999999999</v>
      </c>
      <c r="I100019">
        <v>-101.316</v>
      </c>
    </row>
    <row r="100020" spans="1:9" x14ac:dyDescent="0.3">
      <c r="A100020">
        <v>100019</v>
      </c>
      <c r="B100020">
        <v>82</v>
      </c>
      <c r="C100020">
        <v>234</v>
      </c>
      <c r="D100020" t="s">
        <v>6</v>
      </c>
      <c r="E100020" t="s">
        <v>35804</v>
      </c>
      <c r="F100020" t="s">
        <v>35804</v>
      </c>
      <c r="G100020" t="s">
        <v>34918</v>
      </c>
      <c r="H100020">
        <v>51.683300000000003</v>
      </c>
      <c r="I100020">
        <v>11.3667</v>
      </c>
    </row>
    <row r="100021" spans="1:9" x14ac:dyDescent="0.3">
      <c r="A100021">
        <v>100020</v>
      </c>
      <c r="B100021">
        <v>53</v>
      </c>
      <c r="C100021">
        <v>1846</v>
      </c>
      <c r="D100021" t="s">
        <v>6</v>
      </c>
      <c r="E100021" t="s">
        <v>71149</v>
      </c>
      <c r="F100021" t="s">
        <v>71149</v>
      </c>
      <c r="G100021" t="s">
        <v>70994</v>
      </c>
      <c r="H100021">
        <v>45.431399999999996</v>
      </c>
      <c r="I100021">
        <v>13.523899999999999</v>
      </c>
    </row>
    <row r="100022" spans="1:9" x14ac:dyDescent="0.3">
      <c r="A100022">
        <v>100021</v>
      </c>
      <c r="B100022">
        <v>233</v>
      </c>
      <c r="C100022">
        <v>828</v>
      </c>
      <c r="D100022" t="s">
        <v>6</v>
      </c>
      <c r="E100022" t="s">
        <v>5434</v>
      </c>
      <c r="F100022" t="s">
        <v>5434</v>
      </c>
      <c r="G100022" t="s">
        <v>4057</v>
      </c>
      <c r="H100022">
        <v>48.748399999999997</v>
      </c>
      <c r="I100022">
        <v>30.221800000000002</v>
      </c>
    </row>
    <row r="100023" spans="1:9" x14ac:dyDescent="0.3">
      <c r="A100023">
        <v>100022</v>
      </c>
      <c r="B100023">
        <v>30</v>
      </c>
      <c r="C100023">
        <v>79</v>
      </c>
      <c r="D100023" t="s">
        <v>6</v>
      </c>
      <c r="E100023" t="s">
        <v>72842</v>
      </c>
      <c r="F100023" t="s">
        <v>72842</v>
      </c>
      <c r="G100023" t="s">
        <v>72818</v>
      </c>
      <c r="H100023">
        <v>-7.75</v>
      </c>
      <c r="I100023">
        <v>-39.6</v>
      </c>
    </row>
    <row r="100024" spans="1:9" x14ac:dyDescent="0.3">
      <c r="A100024">
        <v>100023</v>
      </c>
      <c r="B100024">
        <v>102</v>
      </c>
      <c r="C100024">
        <v>285</v>
      </c>
      <c r="D100024" t="s">
        <v>6</v>
      </c>
      <c r="E100024" t="s">
        <v>9312</v>
      </c>
      <c r="F100024" t="s">
        <v>9312</v>
      </c>
      <c r="G100024" t="s">
        <v>8872</v>
      </c>
      <c r="H100024">
        <v>23.533300000000001</v>
      </c>
      <c r="I100024">
        <v>80.833299999999994</v>
      </c>
    </row>
    <row r="100025" spans="1:9" x14ac:dyDescent="0.3">
      <c r="A100025">
        <v>100024</v>
      </c>
      <c r="B100025">
        <v>30</v>
      </c>
      <c r="C100025">
        <v>82</v>
      </c>
      <c r="D100025" t="s">
        <v>6</v>
      </c>
      <c r="E100025" t="s">
        <v>72841</v>
      </c>
      <c r="F100025" t="s">
        <v>72841</v>
      </c>
      <c r="G100025" t="s">
        <v>72815</v>
      </c>
      <c r="H100025">
        <v>-5.9893999999999998</v>
      </c>
      <c r="I100025">
        <v>-37.8123</v>
      </c>
    </row>
    <row r="100026" spans="1:9" x14ac:dyDescent="0.3">
      <c r="A100026">
        <v>100025</v>
      </c>
      <c r="B100026">
        <v>102</v>
      </c>
      <c r="C100026">
        <v>286</v>
      </c>
      <c r="D100026" t="s">
        <v>6</v>
      </c>
      <c r="E100026" t="s">
        <v>9311</v>
      </c>
      <c r="F100026" t="s">
        <v>9311</v>
      </c>
      <c r="G100026" t="s">
        <v>8872</v>
      </c>
      <c r="H100026">
        <v>19.600000000000001</v>
      </c>
      <c r="I100026">
        <v>77.7</v>
      </c>
    </row>
    <row r="100027" spans="1:9" x14ac:dyDescent="0.3">
      <c r="A100027">
        <v>100026</v>
      </c>
      <c r="B100027">
        <v>236</v>
      </c>
      <c r="C100027">
        <v>856</v>
      </c>
      <c r="D100027" t="s">
        <v>6</v>
      </c>
      <c r="E100027" t="s">
        <v>80671</v>
      </c>
      <c r="F100027" t="s">
        <v>80671</v>
      </c>
      <c r="G100027" t="s">
        <v>79754</v>
      </c>
      <c r="H100027">
        <v>28.982199999999999</v>
      </c>
      <c r="I100027">
        <v>-81.735100000000003</v>
      </c>
    </row>
    <row r="100028" spans="1:9" x14ac:dyDescent="0.3">
      <c r="A100028">
        <v>100027</v>
      </c>
      <c r="B100028">
        <v>236</v>
      </c>
      <c r="C100028">
        <v>884</v>
      </c>
      <c r="D100028" t="s">
        <v>6</v>
      </c>
      <c r="E100028" t="s">
        <v>80671</v>
      </c>
      <c r="F100028" t="s">
        <v>80671</v>
      </c>
      <c r="G100028" t="s">
        <v>89967</v>
      </c>
      <c r="H100028">
        <v>45.900500000000001</v>
      </c>
      <c r="I100028">
        <v>-119.339</v>
      </c>
    </row>
    <row r="100029" spans="1:9" x14ac:dyDescent="0.3">
      <c r="A100029">
        <v>100028</v>
      </c>
      <c r="B100029">
        <v>183</v>
      </c>
      <c r="C100029">
        <v>640</v>
      </c>
      <c r="D100029" t="s">
        <v>6</v>
      </c>
      <c r="E100029" t="s">
        <v>2615</v>
      </c>
      <c r="F100029" t="s">
        <v>2615</v>
      </c>
      <c r="G100029" t="s">
        <v>2128</v>
      </c>
      <c r="H100029">
        <v>66.687100000000001</v>
      </c>
      <c r="I100029">
        <v>34.3429</v>
      </c>
    </row>
    <row r="100030" spans="1:9" x14ac:dyDescent="0.3">
      <c r="A100030">
        <v>100029</v>
      </c>
      <c r="B100030">
        <v>30</v>
      </c>
      <c r="C100030">
        <v>87</v>
      </c>
      <c r="D100030" t="s">
        <v>6</v>
      </c>
      <c r="E100030" t="s">
        <v>74006</v>
      </c>
      <c r="F100030" t="s">
        <v>74006</v>
      </c>
      <c r="G100030" t="s">
        <v>72827</v>
      </c>
      <c r="H100030">
        <v>-11.375500000000001</v>
      </c>
      <c r="I100030">
        <v>-37.663600000000002</v>
      </c>
    </row>
    <row r="100031" spans="1:9" x14ac:dyDescent="0.3">
      <c r="A100031">
        <v>100030</v>
      </c>
      <c r="B100031">
        <v>235</v>
      </c>
      <c r="C100031">
        <v>929</v>
      </c>
      <c r="D100031">
        <v>58</v>
      </c>
      <c r="E100031" t="s">
        <v>23848</v>
      </c>
      <c r="F100031" t="s">
        <v>23848</v>
      </c>
      <c r="G100031" t="s">
        <v>23276</v>
      </c>
      <c r="H100031">
        <v>50.9833</v>
      </c>
      <c r="I100031">
        <v>-4.0167000000000002</v>
      </c>
    </row>
    <row r="100032" spans="1:9" x14ac:dyDescent="0.3">
      <c r="A100032">
        <v>100031</v>
      </c>
      <c r="B100032">
        <v>109</v>
      </c>
      <c r="C100032">
        <v>352</v>
      </c>
      <c r="D100032">
        <v>708</v>
      </c>
      <c r="E100032" t="s">
        <v>67045</v>
      </c>
      <c r="F100032" t="s">
        <v>67045</v>
      </c>
      <c r="G100032" t="s">
        <v>21564</v>
      </c>
      <c r="H100032">
        <v>43.3</v>
      </c>
      <c r="I100032">
        <v>12.333299999999999</v>
      </c>
    </row>
    <row r="100033" spans="1:9" x14ac:dyDescent="0.3">
      <c r="A100033">
        <v>100032</v>
      </c>
      <c r="B100033">
        <v>208</v>
      </c>
      <c r="C100033">
        <v>694</v>
      </c>
      <c r="D100033">
        <v>792</v>
      </c>
      <c r="E100033" t="s">
        <v>20358</v>
      </c>
      <c r="F100033" t="s">
        <v>20358</v>
      </c>
      <c r="G100033" t="s">
        <v>20233</v>
      </c>
      <c r="H100033">
        <v>37.3688</v>
      </c>
      <c r="I100033">
        <v>-6.1585000000000001</v>
      </c>
    </row>
    <row r="100034" spans="1:9" x14ac:dyDescent="0.3">
      <c r="A100034">
        <v>100033</v>
      </c>
      <c r="B100034">
        <v>205</v>
      </c>
      <c r="C100034">
        <v>690</v>
      </c>
      <c r="D100034" t="s">
        <v>6</v>
      </c>
      <c r="E100034" t="s">
        <v>8282</v>
      </c>
      <c r="F100034" t="s">
        <v>8282</v>
      </c>
      <c r="G100034" t="s">
        <v>8222</v>
      </c>
      <c r="H100034">
        <v>-29.6632</v>
      </c>
      <c r="I100034">
        <v>31.120999999999999</v>
      </c>
    </row>
    <row r="100035" spans="1:9" x14ac:dyDescent="0.3">
      <c r="A100035">
        <v>100034</v>
      </c>
      <c r="B100035">
        <v>214</v>
      </c>
      <c r="C100035">
        <v>722</v>
      </c>
      <c r="D100035" t="s">
        <v>6</v>
      </c>
      <c r="E100035" t="s">
        <v>3946</v>
      </c>
      <c r="F100035" t="s">
        <v>3946</v>
      </c>
      <c r="G100035" t="s">
        <v>3940</v>
      </c>
      <c r="H100035">
        <v>63.566699999999997</v>
      </c>
      <c r="I100035">
        <v>19.666699999999999</v>
      </c>
    </row>
    <row r="100036" spans="1:9" x14ac:dyDescent="0.3">
      <c r="A100036">
        <v>100035</v>
      </c>
      <c r="B100036">
        <v>112</v>
      </c>
      <c r="C100036">
        <v>394</v>
      </c>
      <c r="D100036" t="s">
        <v>6</v>
      </c>
      <c r="E100036" t="s">
        <v>99554</v>
      </c>
      <c r="F100036" t="s">
        <v>99554</v>
      </c>
      <c r="G100036" t="s">
        <v>14275</v>
      </c>
      <c r="H100036">
        <v>35.772500000000001</v>
      </c>
      <c r="I100036">
        <v>139.50149999999999</v>
      </c>
    </row>
    <row r="100037" spans="1:9" x14ac:dyDescent="0.3">
      <c r="A100037">
        <v>100036</v>
      </c>
      <c r="B100037">
        <v>13</v>
      </c>
      <c r="C100037">
        <v>42</v>
      </c>
      <c r="D100037" t="s">
        <v>6</v>
      </c>
      <c r="E100037" t="s">
        <v>32172</v>
      </c>
      <c r="F100037" t="s">
        <v>32172</v>
      </c>
      <c r="G100037" t="s">
        <v>22628</v>
      </c>
      <c r="H100037">
        <v>47.166699999999999</v>
      </c>
      <c r="I100037">
        <v>10.933299999999999</v>
      </c>
    </row>
    <row r="100038" spans="1:9" x14ac:dyDescent="0.3">
      <c r="A100038">
        <v>100037</v>
      </c>
      <c r="B100038">
        <v>205</v>
      </c>
      <c r="C100038">
        <v>690</v>
      </c>
      <c r="D100038" t="s">
        <v>6</v>
      </c>
      <c r="E100038" t="s">
        <v>95566</v>
      </c>
      <c r="F100038" t="s">
        <v>95566</v>
      </c>
      <c r="G100038" t="s">
        <v>8222</v>
      </c>
      <c r="H100038">
        <v>-29.5</v>
      </c>
      <c r="I100038">
        <v>31.2163</v>
      </c>
    </row>
    <row r="100039" spans="1:9" x14ac:dyDescent="0.3">
      <c r="A100039">
        <v>100038</v>
      </c>
      <c r="B100039">
        <v>205</v>
      </c>
      <c r="C100039">
        <v>690</v>
      </c>
      <c r="D100039" t="s">
        <v>6</v>
      </c>
      <c r="E100039" t="s">
        <v>8281</v>
      </c>
      <c r="F100039" t="s">
        <v>8281</v>
      </c>
      <c r="G100039" t="s">
        <v>8222</v>
      </c>
      <c r="H100039">
        <v>-29.716699999999999</v>
      </c>
      <c r="I100039">
        <v>31.066700000000001</v>
      </c>
    </row>
    <row r="100040" spans="1:9" x14ac:dyDescent="0.3">
      <c r="A100040">
        <v>100039</v>
      </c>
      <c r="B100040">
        <v>12</v>
      </c>
      <c r="C100040">
        <v>30</v>
      </c>
      <c r="D100040" t="s">
        <v>6</v>
      </c>
      <c r="E100040" t="s">
        <v>18585</v>
      </c>
      <c r="F100040" t="s">
        <v>18585</v>
      </c>
      <c r="G100040" t="s">
        <v>16452</v>
      </c>
      <c r="H100040">
        <v>-33.533299999999997</v>
      </c>
      <c r="I100040">
        <v>151.3083</v>
      </c>
    </row>
    <row r="100041" spans="1:9" x14ac:dyDescent="0.3">
      <c r="A100041">
        <v>100040</v>
      </c>
      <c r="B100041">
        <v>40</v>
      </c>
      <c r="C100041">
        <v>105</v>
      </c>
      <c r="D100041" t="s">
        <v>6</v>
      </c>
      <c r="E100041" t="s">
        <v>93856</v>
      </c>
      <c r="F100041" t="s">
        <v>93856</v>
      </c>
      <c r="G100041" t="s">
        <v>92099</v>
      </c>
      <c r="H100041">
        <v>56.552999999999997</v>
      </c>
      <c r="I100041">
        <v>-76.549499999999995</v>
      </c>
    </row>
    <row r="100042" spans="1:9" x14ac:dyDescent="0.3">
      <c r="A100042">
        <v>100041</v>
      </c>
      <c r="B100042">
        <v>82</v>
      </c>
      <c r="C100042">
        <v>222</v>
      </c>
      <c r="D100042" t="s">
        <v>6</v>
      </c>
      <c r="E100042" t="s">
        <v>35803</v>
      </c>
      <c r="F100042" t="s">
        <v>35803</v>
      </c>
      <c r="G100042" t="s">
        <v>34918</v>
      </c>
      <c r="H100042">
        <v>48.033299999999997</v>
      </c>
      <c r="I100042">
        <v>7.7667000000000002</v>
      </c>
    </row>
    <row r="100043" spans="1:9" x14ac:dyDescent="0.3">
      <c r="A100043">
        <v>100042</v>
      </c>
      <c r="B100043">
        <v>205</v>
      </c>
      <c r="C100043">
        <v>690</v>
      </c>
      <c r="D100043" t="s">
        <v>6</v>
      </c>
      <c r="E100043" t="s">
        <v>8280</v>
      </c>
      <c r="F100043" t="s">
        <v>8280</v>
      </c>
      <c r="G100043" t="s">
        <v>8222</v>
      </c>
      <c r="H100043">
        <v>-30.2</v>
      </c>
      <c r="I100043">
        <v>30.8</v>
      </c>
    </row>
    <row r="100044" spans="1:9" x14ac:dyDescent="0.3">
      <c r="A100044">
        <v>100043</v>
      </c>
      <c r="B100044">
        <v>205</v>
      </c>
      <c r="C100044">
        <v>690</v>
      </c>
      <c r="D100044" t="s">
        <v>6</v>
      </c>
      <c r="E100044" t="s">
        <v>8279</v>
      </c>
      <c r="F100044" t="s">
        <v>8279</v>
      </c>
      <c r="G100044" t="s">
        <v>8222</v>
      </c>
      <c r="H100044">
        <v>-29.965699999999998</v>
      </c>
      <c r="I100044">
        <v>30.886399999999998</v>
      </c>
    </row>
    <row r="100045" spans="1:9" x14ac:dyDescent="0.3">
      <c r="A100045">
        <v>100044</v>
      </c>
      <c r="B100045">
        <v>16</v>
      </c>
      <c r="C100045">
        <v>2150</v>
      </c>
      <c r="D100045" t="s">
        <v>6</v>
      </c>
      <c r="E100045" t="s">
        <v>1153</v>
      </c>
      <c r="F100045" t="s">
        <v>1153</v>
      </c>
      <c r="G100045" t="s">
        <v>1154</v>
      </c>
      <c r="H100045">
        <v>26.202500000000001</v>
      </c>
      <c r="I100045">
        <v>50.591900000000003</v>
      </c>
    </row>
    <row r="100046" spans="1:9" x14ac:dyDescent="0.3">
      <c r="A100046">
        <v>100045</v>
      </c>
      <c r="B100046">
        <v>234</v>
      </c>
      <c r="C100046">
        <v>3156</v>
      </c>
      <c r="D100046" t="s">
        <v>6</v>
      </c>
      <c r="E100046" t="s">
        <v>1187</v>
      </c>
      <c r="F100046" t="s">
        <v>1187</v>
      </c>
      <c r="G100046" t="s">
        <v>1184</v>
      </c>
      <c r="H100046">
        <v>25.564699999999998</v>
      </c>
      <c r="I100046">
        <v>55.555199999999999</v>
      </c>
    </row>
    <row r="100047" spans="1:9" x14ac:dyDescent="0.3">
      <c r="A100047">
        <v>100046</v>
      </c>
      <c r="B100047">
        <v>176</v>
      </c>
      <c r="C100047">
        <v>1083</v>
      </c>
      <c r="D100047" t="s">
        <v>6</v>
      </c>
      <c r="E100047" t="s">
        <v>1132</v>
      </c>
      <c r="F100047" t="s">
        <v>1132</v>
      </c>
      <c r="G100047" t="s">
        <v>1129</v>
      </c>
      <c r="H100047">
        <v>25.214200000000002</v>
      </c>
      <c r="I100047">
        <v>50.807200000000002</v>
      </c>
    </row>
    <row r="100048" spans="1:9" x14ac:dyDescent="0.3">
      <c r="A100048">
        <v>100047</v>
      </c>
      <c r="B100048">
        <v>211</v>
      </c>
      <c r="C100048">
        <v>2972</v>
      </c>
      <c r="D100048" t="s">
        <v>6</v>
      </c>
      <c r="E100048" t="s">
        <v>2006</v>
      </c>
      <c r="F100048" t="s">
        <v>2006</v>
      </c>
      <c r="G100048" t="s">
        <v>2001</v>
      </c>
      <c r="H100048">
        <v>11.783300000000001</v>
      </c>
      <c r="I100048">
        <v>30.916699999999999</v>
      </c>
    </row>
    <row r="100049" spans="1:9" x14ac:dyDescent="0.3">
      <c r="A100049">
        <v>100048</v>
      </c>
      <c r="B100049">
        <v>211</v>
      </c>
      <c r="C100049">
        <v>2364</v>
      </c>
      <c r="D100049" t="s">
        <v>6</v>
      </c>
      <c r="E100049" t="s">
        <v>2004</v>
      </c>
      <c r="F100049" t="s">
        <v>2004</v>
      </c>
      <c r="G100049" t="s">
        <v>2001</v>
      </c>
      <c r="H100049">
        <v>13.6</v>
      </c>
      <c r="I100049">
        <v>26.7</v>
      </c>
    </row>
    <row r="100050" spans="1:9" x14ac:dyDescent="0.3">
      <c r="A100050">
        <v>100049</v>
      </c>
      <c r="B100050">
        <v>176</v>
      </c>
      <c r="C100050">
        <v>1086</v>
      </c>
      <c r="D100050" t="s">
        <v>6</v>
      </c>
      <c r="E100050" t="s">
        <v>1128</v>
      </c>
      <c r="F100050" t="s">
        <v>1128</v>
      </c>
      <c r="G100050" t="s">
        <v>1129</v>
      </c>
      <c r="H100050">
        <v>25.416899999999998</v>
      </c>
      <c r="I100050">
        <v>51.4039</v>
      </c>
    </row>
    <row r="100051" spans="1:9" x14ac:dyDescent="0.3">
      <c r="A100051">
        <v>100050</v>
      </c>
      <c r="B100051">
        <v>74</v>
      </c>
      <c r="C100051">
        <v>212</v>
      </c>
      <c r="D100051" t="s">
        <v>6</v>
      </c>
      <c r="E100051" t="s">
        <v>4317</v>
      </c>
      <c r="F100051" t="s">
        <v>4317</v>
      </c>
      <c r="G100051" t="s">
        <v>4251</v>
      </c>
      <c r="H100051">
        <v>60.75</v>
      </c>
      <c r="I100051">
        <v>26.7667</v>
      </c>
    </row>
    <row r="100052" spans="1:9" x14ac:dyDescent="0.3">
      <c r="A100052">
        <v>100051</v>
      </c>
      <c r="B100052">
        <v>82</v>
      </c>
      <c r="C100052">
        <v>234</v>
      </c>
      <c r="D100052" t="s">
        <v>6</v>
      </c>
      <c r="E100052" t="s">
        <v>35802</v>
      </c>
      <c r="F100052" t="s">
        <v>35802</v>
      </c>
      <c r="G100052" t="s">
        <v>34918</v>
      </c>
      <c r="H100052">
        <v>52.15</v>
      </c>
      <c r="I100052">
        <v>11.183299999999999</v>
      </c>
    </row>
    <row r="100053" spans="1:9" x14ac:dyDescent="0.3">
      <c r="A100053">
        <v>100052</v>
      </c>
      <c r="B100053">
        <v>82</v>
      </c>
      <c r="C100053">
        <v>222</v>
      </c>
      <c r="D100053" t="s">
        <v>6</v>
      </c>
      <c r="E100053" t="s">
        <v>35802</v>
      </c>
      <c r="F100053" t="s">
        <v>35802</v>
      </c>
      <c r="G100053" t="s">
        <v>34918</v>
      </c>
      <c r="H100053">
        <v>48.066699999999997</v>
      </c>
      <c r="I100053">
        <v>9.8332999999999995</v>
      </c>
    </row>
    <row r="100054" spans="1:9" x14ac:dyDescent="0.3">
      <c r="A100054">
        <v>100053</v>
      </c>
      <c r="B100054">
        <v>82</v>
      </c>
      <c r="C100054">
        <v>228</v>
      </c>
      <c r="D100054" t="s">
        <v>6</v>
      </c>
      <c r="E100054" t="s">
        <v>35801</v>
      </c>
      <c r="F100054" t="s">
        <v>35801</v>
      </c>
      <c r="G100054" t="s">
        <v>34918</v>
      </c>
      <c r="H100054">
        <v>52.591099999999997</v>
      </c>
      <c r="I100054">
        <v>10.431900000000001</v>
      </c>
    </row>
    <row r="100055" spans="1:9" x14ac:dyDescent="0.3">
      <c r="A100055">
        <v>100054</v>
      </c>
      <c r="B100055">
        <v>75</v>
      </c>
      <c r="C100055">
        <v>216</v>
      </c>
      <c r="D100055">
        <v>302</v>
      </c>
      <c r="E100055" t="s">
        <v>44322</v>
      </c>
      <c r="F100055" t="s">
        <v>44322</v>
      </c>
      <c r="G100055" t="s">
        <v>43033</v>
      </c>
      <c r="H100055">
        <v>48.4771</v>
      </c>
      <c r="I100055">
        <v>1.673</v>
      </c>
    </row>
    <row r="100056" spans="1:9" x14ac:dyDescent="0.3">
      <c r="A100056">
        <v>100055</v>
      </c>
      <c r="B100056">
        <v>220</v>
      </c>
      <c r="C100056">
        <v>768</v>
      </c>
      <c r="D100056" t="s">
        <v>6</v>
      </c>
      <c r="E100056" t="s">
        <v>8729</v>
      </c>
      <c r="F100056" t="s">
        <v>8729</v>
      </c>
      <c r="G100056" t="s">
        <v>8708</v>
      </c>
      <c r="H100056">
        <v>16.0167</v>
      </c>
      <c r="I100056">
        <v>98.866699999999994</v>
      </c>
    </row>
    <row r="100057" spans="1:9" x14ac:dyDescent="0.3">
      <c r="A100057">
        <v>100056</v>
      </c>
      <c r="B100057">
        <v>236</v>
      </c>
      <c r="C100057">
        <v>850</v>
      </c>
      <c r="D100057" t="s">
        <v>6</v>
      </c>
      <c r="E100057" t="s">
        <v>80330</v>
      </c>
      <c r="F100057" t="s">
        <v>80330</v>
      </c>
      <c r="G100057" t="s">
        <v>79745</v>
      </c>
      <c r="H100057">
        <v>34.295699999999997</v>
      </c>
      <c r="I100057">
        <v>-93.851299999999995</v>
      </c>
    </row>
    <row r="100058" spans="1:9" x14ac:dyDescent="0.3">
      <c r="A100058">
        <v>100057</v>
      </c>
      <c r="B100058">
        <v>236</v>
      </c>
      <c r="C100058">
        <v>884</v>
      </c>
      <c r="D100058" t="s">
        <v>6</v>
      </c>
      <c r="E100058" t="s">
        <v>91574</v>
      </c>
      <c r="F100058" t="s">
        <v>91574</v>
      </c>
      <c r="G100058" t="s">
        <v>89967</v>
      </c>
      <c r="H100058">
        <v>43.3504</v>
      </c>
      <c r="I100058">
        <v>-123.5455</v>
      </c>
    </row>
    <row r="100059" spans="1:9" x14ac:dyDescent="0.3">
      <c r="A100059">
        <v>100058</v>
      </c>
      <c r="B100059">
        <v>226</v>
      </c>
      <c r="C100059">
        <v>800</v>
      </c>
      <c r="D100059" t="s">
        <v>6</v>
      </c>
      <c r="E100059" t="s">
        <v>6733</v>
      </c>
      <c r="F100059" t="s">
        <v>6733</v>
      </c>
      <c r="G100059" t="s">
        <v>1513</v>
      </c>
      <c r="H100059">
        <v>41.0167</v>
      </c>
      <c r="I100059">
        <v>29.083300000000001</v>
      </c>
    </row>
    <row r="100060" spans="1:9" x14ac:dyDescent="0.3">
      <c r="A100060">
        <v>100059</v>
      </c>
      <c r="B100060">
        <v>205</v>
      </c>
      <c r="C100060">
        <v>690</v>
      </c>
      <c r="D100060" t="s">
        <v>6</v>
      </c>
      <c r="E100060" t="s">
        <v>8277</v>
      </c>
      <c r="F100060" t="s">
        <v>8277</v>
      </c>
      <c r="G100060" t="s">
        <v>8222</v>
      </c>
      <c r="H100060">
        <v>-30.716699999999999</v>
      </c>
      <c r="I100060">
        <v>30.466699999999999</v>
      </c>
    </row>
    <row r="100061" spans="1:9" x14ac:dyDescent="0.3">
      <c r="A100061">
        <v>100060</v>
      </c>
      <c r="B100061">
        <v>30</v>
      </c>
      <c r="C100061">
        <v>78</v>
      </c>
      <c r="D100061" t="s">
        <v>6</v>
      </c>
      <c r="E100061" t="s">
        <v>74005</v>
      </c>
      <c r="F100061" t="s">
        <v>74005</v>
      </c>
      <c r="G100061" t="s">
        <v>73918</v>
      </c>
      <c r="H100061">
        <v>-23.75</v>
      </c>
      <c r="I100061">
        <v>-53.333300000000001</v>
      </c>
    </row>
    <row r="100062" spans="1:9" x14ac:dyDescent="0.3">
      <c r="A100062">
        <v>100061</v>
      </c>
      <c r="B100062">
        <v>116</v>
      </c>
      <c r="C100062">
        <v>1672</v>
      </c>
      <c r="D100062" t="s">
        <v>6</v>
      </c>
      <c r="E100062" t="s">
        <v>16092</v>
      </c>
      <c r="F100062" t="s">
        <v>16092</v>
      </c>
      <c r="G100062" t="s">
        <v>16093</v>
      </c>
      <c r="H100062">
        <v>-0.88329999999999997</v>
      </c>
      <c r="I100062">
        <v>169.5333</v>
      </c>
    </row>
    <row r="100063" spans="1:9" x14ac:dyDescent="0.3">
      <c r="A100063">
        <v>100062</v>
      </c>
      <c r="B100063">
        <v>205</v>
      </c>
      <c r="C100063">
        <v>690</v>
      </c>
      <c r="D100063" t="s">
        <v>6</v>
      </c>
      <c r="E100063" t="s">
        <v>97331</v>
      </c>
      <c r="F100063" t="s">
        <v>97331</v>
      </c>
      <c r="G100063" t="s">
        <v>8222</v>
      </c>
      <c r="H100063">
        <v>-30.291699999999999</v>
      </c>
      <c r="I100063">
        <v>29.7377</v>
      </c>
    </row>
    <row r="100064" spans="1:9" x14ac:dyDescent="0.3">
      <c r="A100064">
        <v>100063</v>
      </c>
      <c r="B100064">
        <v>205</v>
      </c>
      <c r="C100064">
        <v>690</v>
      </c>
      <c r="D100064" t="s">
        <v>6</v>
      </c>
      <c r="E100064" t="s">
        <v>8276</v>
      </c>
      <c r="F100064" t="s">
        <v>8276</v>
      </c>
      <c r="G100064" t="s">
        <v>8222</v>
      </c>
      <c r="H100064">
        <v>-30.3109</v>
      </c>
      <c r="I100064">
        <v>30.662299999999998</v>
      </c>
    </row>
    <row r="100065" spans="1:9" x14ac:dyDescent="0.3">
      <c r="A100065">
        <v>100064</v>
      </c>
      <c r="B100065">
        <v>102</v>
      </c>
      <c r="C100065">
        <v>280</v>
      </c>
      <c r="D100065" t="s">
        <v>6</v>
      </c>
      <c r="E100065" t="s">
        <v>9310</v>
      </c>
      <c r="F100065" t="s">
        <v>9310</v>
      </c>
      <c r="G100065" t="s">
        <v>8872</v>
      </c>
      <c r="H100065">
        <v>31.4833</v>
      </c>
      <c r="I100065">
        <v>76.283299999999997</v>
      </c>
    </row>
    <row r="100066" spans="1:9" x14ac:dyDescent="0.3">
      <c r="A100066">
        <v>100065</v>
      </c>
      <c r="B100066">
        <v>102</v>
      </c>
      <c r="C100066">
        <v>278</v>
      </c>
      <c r="D100066" t="s">
        <v>6</v>
      </c>
      <c r="E100066" t="s">
        <v>9310</v>
      </c>
      <c r="F100066" t="s">
        <v>9310</v>
      </c>
      <c r="G100066" t="s">
        <v>8872</v>
      </c>
      <c r="H100066">
        <v>20.816700000000001</v>
      </c>
      <c r="I100066">
        <v>71.033299999999997</v>
      </c>
    </row>
    <row r="100067" spans="1:9" x14ac:dyDescent="0.3">
      <c r="A100067">
        <v>100066</v>
      </c>
      <c r="B100067">
        <v>30</v>
      </c>
      <c r="C100067">
        <v>68</v>
      </c>
      <c r="D100067" t="s">
        <v>6</v>
      </c>
      <c r="E100067" t="s">
        <v>9310</v>
      </c>
      <c r="F100067" t="s">
        <v>9310</v>
      </c>
      <c r="G100067" t="s">
        <v>72889</v>
      </c>
      <c r="H100067">
        <v>-15.1645</v>
      </c>
      <c r="I100067">
        <v>-39.2057</v>
      </c>
    </row>
    <row r="100068" spans="1:9" x14ac:dyDescent="0.3">
      <c r="A100068">
        <v>100067</v>
      </c>
      <c r="B100068">
        <v>75</v>
      </c>
      <c r="C100068">
        <v>2485</v>
      </c>
      <c r="D100068">
        <v>144</v>
      </c>
      <c r="E100068" t="s">
        <v>44321</v>
      </c>
      <c r="F100068" t="s">
        <v>44321</v>
      </c>
      <c r="G100068" t="s">
        <v>43033</v>
      </c>
      <c r="H100068">
        <v>42.760800000000003</v>
      </c>
      <c r="I100068">
        <v>1.7718</v>
      </c>
    </row>
    <row r="100069" spans="1:9" x14ac:dyDescent="0.3">
      <c r="A100069">
        <v>100068</v>
      </c>
      <c r="B100069">
        <v>236</v>
      </c>
      <c r="C100069">
        <v>857</v>
      </c>
      <c r="D100069" t="s">
        <v>6</v>
      </c>
      <c r="E100069" t="s">
        <v>81014</v>
      </c>
      <c r="F100069" t="s">
        <v>81014</v>
      </c>
      <c r="G100069" t="s">
        <v>79754</v>
      </c>
      <c r="H100069">
        <v>32.228000000000002</v>
      </c>
      <c r="I100069">
        <v>-83.736099999999993</v>
      </c>
    </row>
    <row r="100070" spans="1:9" x14ac:dyDescent="0.3">
      <c r="A100070">
        <v>100069</v>
      </c>
      <c r="B100070">
        <v>236</v>
      </c>
      <c r="C100070">
        <v>879</v>
      </c>
      <c r="D100070" t="s">
        <v>6</v>
      </c>
      <c r="E100070" t="s">
        <v>81014</v>
      </c>
      <c r="F100070" t="s">
        <v>81014</v>
      </c>
      <c r="G100070" t="s">
        <v>79754</v>
      </c>
      <c r="H100070">
        <v>42.346400000000003</v>
      </c>
      <c r="I100070">
        <v>-75.312799999999996</v>
      </c>
    </row>
    <row r="100071" spans="1:9" x14ac:dyDescent="0.3">
      <c r="A100071">
        <v>100070</v>
      </c>
      <c r="B100071">
        <v>30</v>
      </c>
      <c r="C100071">
        <v>75</v>
      </c>
      <c r="D100071" t="s">
        <v>6</v>
      </c>
      <c r="E100071" t="s">
        <v>74004</v>
      </c>
      <c r="F100071" t="s">
        <v>74004</v>
      </c>
      <c r="G100071" t="s">
        <v>73918</v>
      </c>
      <c r="H100071">
        <v>-16.586300000000001</v>
      </c>
      <c r="I100071">
        <v>-46.770099999999999</v>
      </c>
    </row>
    <row r="100072" spans="1:9" x14ac:dyDescent="0.3">
      <c r="A100072">
        <v>100071</v>
      </c>
      <c r="B100072">
        <v>194</v>
      </c>
      <c r="C100072">
        <v>677</v>
      </c>
      <c r="D100072" t="s">
        <v>6</v>
      </c>
      <c r="E100072" t="s">
        <v>98047</v>
      </c>
      <c r="F100072" t="s">
        <v>98047</v>
      </c>
      <c r="G100072" t="s">
        <v>154</v>
      </c>
      <c r="H100072">
        <v>26.084299999999999</v>
      </c>
      <c r="I100072">
        <v>43.993499999999997</v>
      </c>
    </row>
    <row r="100073" spans="1:9" x14ac:dyDescent="0.3">
      <c r="A100073">
        <v>100072</v>
      </c>
      <c r="B100073">
        <v>236</v>
      </c>
      <c r="C100073">
        <v>848</v>
      </c>
      <c r="D100073" t="s">
        <v>6</v>
      </c>
      <c r="E100073" t="s">
        <v>92071</v>
      </c>
      <c r="F100073" t="s">
        <v>92071</v>
      </c>
      <c r="G100073" t="s">
        <v>92010</v>
      </c>
      <c r="H100073">
        <v>64.093699999999998</v>
      </c>
      <c r="I100073">
        <v>-160.3655</v>
      </c>
    </row>
    <row r="100074" spans="1:9" x14ac:dyDescent="0.3">
      <c r="A100074">
        <v>100073</v>
      </c>
      <c r="B100074">
        <v>226</v>
      </c>
      <c r="C100074">
        <v>814</v>
      </c>
      <c r="D100074" t="s">
        <v>6</v>
      </c>
      <c r="E100074" t="s">
        <v>96492</v>
      </c>
      <c r="F100074" t="s">
        <v>96492</v>
      </c>
      <c r="G100074" t="s">
        <v>1513</v>
      </c>
      <c r="H100074">
        <v>40.928600000000003</v>
      </c>
      <c r="I100074">
        <v>40.471400000000003</v>
      </c>
    </row>
    <row r="100075" spans="1:9" x14ac:dyDescent="0.3">
      <c r="A100075">
        <v>100074</v>
      </c>
      <c r="B100075">
        <v>236</v>
      </c>
      <c r="C100075">
        <v>848</v>
      </c>
      <c r="D100075" t="s">
        <v>6</v>
      </c>
      <c r="E100075" t="s">
        <v>92072</v>
      </c>
      <c r="F100075" t="s">
        <v>92072</v>
      </c>
      <c r="G100075" t="s">
        <v>92022</v>
      </c>
      <c r="H100075">
        <v>53.905900000000003</v>
      </c>
      <c r="I100075">
        <v>-166.4075</v>
      </c>
    </row>
    <row r="100076" spans="1:9" x14ac:dyDescent="0.3">
      <c r="A100076">
        <v>100075</v>
      </c>
      <c r="B100076">
        <v>12</v>
      </c>
      <c r="C100076">
        <v>30</v>
      </c>
      <c r="D100076" t="s">
        <v>6</v>
      </c>
      <c r="E100076" t="s">
        <v>16633</v>
      </c>
      <c r="F100076" t="s">
        <v>16633</v>
      </c>
      <c r="G100076" t="s">
        <v>16452</v>
      </c>
      <c r="H100076">
        <v>-34.440399999999997</v>
      </c>
      <c r="I100076">
        <v>150.83750000000001</v>
      </c>
    </row>
    <row r="100077" spans="1:9" x14ac:dyDescent="0.3">
      <c r="A100077">
        <v>100076</v>
      </c>
      <c r="B100077">
        <v>57</v>
      </c>
      <c r="C100077">
        <v>175</v>
      </c>
      <c r="D100077">
        <v>922</v>
      </c>
      <c r="E100077" t="s">
        <v>61528</v>
      </c>
      <c r="F100077" t="s">
        <v>61528</v>
      </c>
      <c r="G100077" t="s">
        <v>61188</v>
      </c>
      <c r="H100077">
        <v>48.9</v>
      </c>
      <c r="I100077">
        <v>16.066700000000001</v>
      </c>
    </row>
    <row r="100078" spans="1:9" x14ac:dyDescent="0.3">
      <c r="A100078">
        <v>100077</v>
      </c>
      <c r="B100078">
        <v>236</v>
      </c>
      <c r="C100078">
        <v>853</v>
      </c>
      <c r="D100078" t="s">
        <v>6</v>
      </c>
      <c r="E100078" t="s">
        <v>85564</v>
      </c>
      <c r="F100078" t="s">
        <v>85564</v>
      </c>
      <c r="G100078" t="s">
        <v>79754</v>
      </c>
      <c r="H100078">
        <v>41.462600000000002</v>
      </c>
      <c r="I100078">
        <v>-72.130899999999997</v>
      </c>
    </row>
    <row r="100079" spans="1:9" x14ac:dyDescent="0.3">
      <c r="A100079">
        <v>100078</v>
      </c>
      <c r="B100079">
        <v>100</v>
      </c>
      <c r="C100079">
        <v>1745</v>
      </c>
      <c r="D100079" t="s">
        <v>6</v>
      </c>
      <c r="E100079" t="s">
        <v>59928</v>
      </c>
      <c r="F100079" t="s">
        <v>59928</v>
      </c>
      <c r="G100079" t="s">
        <v>5718</v>
      </c>
      <c r="H100079">
        <v>47.4833</v>
      </c>
      <c r="I100079">
        <v>16.7</v>
      </c>
    </row>
    <row r="100080" spans="1:9" x14ac:dyDescent="0.3">
      <c r="A100080">
        <v>100079</v>
      </c>
      <c r="B100080">
        <v>82</v>
      </c>
      <c r="C100080">
        <v>228</v>
      </c>
      <c r="D100080" t="s">
        <v>6</v>
      </c>
      <c r="E100080" t="s">
        <v>35800</v>
      </c>
      <c r="F100080" t="s">
        <v>35800</v>
      </c>
      <c r="G100080" t="s">
        <v>34918</v>
      </c>
      <c r="H100080">
        <v>53.197099999999999</v>
      </c>
      <c r="I100080">
        <v>9.9756999999999998</v>
      </c>
    </row>
    <row r="100081" spans="1:9" x14ac:dyDescent="0.3">
      <c r="A100081">
        <v>100080</v>
      </c>
      <c r="B100081">
        <v>214</v>
      </c>
      <c r="C100081">
        <v>725</v>
      </c>
      <c r="D100081" t="s">
        <v>6</v>
      </c>
      <c r="E100081" t="s">
        <v>28809</v>
      </c>
      <c r="F100081" t="s">
        <v>28809</v>
      </c>
      <c r="G100081" t="s">
        <v>3940</v>
      </c>
      <c r="H100081">
        <v>58.65</v>
      </c>
      <c r="I100081">
        <v>14.416700000000001</v>
      </c>
    </row>
    <row r="100082" spans="1:9" x14ac:dyDescent="0.3">
      <c r="A100082">
        <v>100081</v>
      </c>
      <c r="B100082">
        <v>82</v>
      </c>
      <c r="C100082">
        <v>231</v>
      </c>
      <c r="D100082" t="s">
        <v>6</v>
      </c>
      <c r="E100082" t="s">
        <v>35799</v>
      </c>
      <c r="F100082" t="s">
        <v>35799</v>
      </c>
      <c r="G100082" t="s">
        <v>34918</v>
      </c>
      <c r="H100082">
        <v>49.838099999999997</v>
      </c>
      <c r="I100082">
        <v>8.2188999999999997</v>
      </c>
    </row>
    <row r="100083" spans="1:9" x14ac:dyDescent="0.3">
      <c r="A100083">
        <v>100082</v>
      </c>
      <c r="B100083">
        <v>205</v>
      </c>
      <c r="C100083">
        <v>690</v>
      </c>
      <c r="D100083" t="s">
        <v>6</v>
      </c>
      <c r="E100083" t="s">
        <v>8275</v>
      </c>
      <c r="F100083" t="s">
        <v>8275</v>
      </c>
      <c r="G100083" t="s">
        <v>8222</v>
      </c>
      <c r="H100083">
        <v>-29.790800000000001</v>
      </c>
      <c r="I100083">
        <v>29.494499999999999</v>
      </c>
    </row>
    <row r="100084" spans="1:9" x14ac:dyDescent="0.3">
      <c r="A100084">
        <v>100083</v>
      </c>
      <c r="B100084">
        <v>12</v>
      </c>
      <c r="C100084">
        <v>33</v>
      </c>
      <c r="D100084" t="s">
        <v>6</v>
      </c>
      <c r="E100084" t="s">
        <v>97613</v>
      </c>
      <c r="F100084" t="s">
        <v>97613</v>
      </c>
      <c r="G100084" t="s">
        <v>15633</v>
      </c>
      <c r="H100084">
        <v>-34.9285</v>
      </c>
      <c r="I100084">
        <v>138.53630000000001</v>
      </c>
    </row>
    <row r="100085" spans="1:9" x14ac:dyDescent="0.3">
      <c r="A100085">
        <v>100084</v>
      </c>
      <c r="B100085">
        <v>236</v>
      </c>
      <c r="C100085">
        <v>892</v>
      </c>
      <c r="D100085" t="s">
        <v>6</v>
      </c>
      <c r="E100085" t="s">
        <v>89608</v>
      </c>
      <c r="F100085" t="s">
        <v>89608</v>
      </c>
      <c r="G100085" t="s">
        <v>79754</v>
      </c>
      <c r="H100085">
        <v>44.5471</v>
      </c>
      <c r="I100085">
        <v>-72.887699999999995</v>
      </c>
    </row>
    <row r="100086" spans="1:9" x14ac:dyDescent="0.3">
      <c r="A100086">
        <v>100085</v>
      </c>
      <c r="B100086">
        <v>236</v>
      </c>
      <c r="C100086">
        <v>892</v>
      </c>
      <c r="D100086" t="s">
        <v>6</v>
      </c>
      <c r="E100086" t="s">
        <v>89609</v>
      </c>
      <c r="F100086" t="s">
        <v>89609</v>
      </c>
      <c r="G100086" t="s">
        <v>79754</v>
      </c>
      <c r="H100086">
        <v>44.507599999999996</v>
      </c>
      <c r="I100086">
        <v>-72.899600000000007</v>
      </c>
    </row>
    <row r="100087" spans="1:9" x14ac:dyDescent="0.3">
      <c r="A100087">
        <v>100086</v>
      </c>
      <c r="B100087">
        <v>214</v>
      </c>
      <c r="C100087">
        <v>713</v>
      </c>
      <c r="D100087" t="s">
        <v>6</v>
      </c>
      <c r="E100087" t="s">
        <v>28808</v>
      </c>
      <c r="F100087" t="s">
        <v>28808</v>
      </c>
      <c r="G100087" t="s">
        <v>3940</v>
      </c>
      <c r="H100087">
        <v>63.333300000000001</v>
      </c>
      <c r="I100087">
        <v>13.2667</v>
      </c>
    </row>
    <row r="100088" spans="1:9" x14ac:dyDescent="0.3">
      <c r="A100088">
        <v>100087</v>
      </c>
      <c r="B100088">
        <v>12</v>
      </c>
      <c r="C100088">
        <v>34</v>
      </c>
      <c r="D100088" t="s">
        <v>6</v>
      </c>
      <c r="E100088" t="s">
        <v>16632</v>
      </c>
      <c r="F100088" t="s">
        <v>16632</v>
      </c>
      <c r="G100088" t="s">
        <v>16487</v>
      </c>
      <c r="H100088">
        <v>-41.3</v>
      </c>
      <c r="I100088">
        <v>147.19999999999999</v>
      </c>
    </row>
    <row r="100089" spans="1:9" x14ac:dyDescent="0.3">
      <c r="A100089">
        <v>100088</v>
      </c>
      <c r="B100089">
        <v>236</v>
      </c>
      <c r="C100089">
        <v>862</v>
      </c>
      <c r="D100089" t="s">
        <v>6</v>
      </c>
      <c r="E100089" t="s">
        <v>16632</v>
      </c>
      <c r="F100089" t="s">
        <v>16632</v>
      </c>
      <c r="G100089" t="s">
        <v>79745</v>
      </c>
      <c r="H100089">
        <v>41.383000000000003</v>
      </c>
      <c r="I100089">
        <v>-95.718299999999999</v>
      </c>
    </row>
    <row r="100090" spans="1:9" x14ac:dyDescent="0.3">
      <c r="A100090">
        <v>100089</v>
      </c>
      <c r="B100090">
        <v>236</v>
      </c>
      <c r="C100090">
        <v>870</v>
      </c>
      <c r="D100090" t="s">
        <v>6</v>
      </c>
      <c r="E100090" t="s">
        <v>16632</v>
      </c>
      <c r="F100090" t="s">
        <v>16632</v>
      </c>
      <c r="G100090" t="s">
        <v>79745</v>
      </c>
      <c r="H100090">
        <v>46.332999999999998</v>
      </c>
      <c r="I100090">
        <v>-95.842299999999994</v>
      </c>
    </row>
    <row r="100091" spans="1:9" x14ac:dyDescent="0.3">
      <c r="A100091">
        <v>100090</v>
      </c>
      <c r="B100091">
        <v>236</v>
      </c>
      <c r="C100091">
        <v>881</v>
      </c>
      <c r="D100091" t="s">
        <v>6</v>
      </c>
      <c r="E100091" t="s">
        <v>16632</v>
      </c>
      <c r="F100091" t="s">
        <v>16632</v>
      </c>
      <c r="G100091" t="s">
        <v>79745</v>
      </c>
      <c r="H100091">
        <v>47.437399999999997</v>
      </c>
      <c r="I100091">
        <v>-101.2135</v>
      </c>
    </row>
    <row r="100092" spans="1:9" x14ac:dyDescent="0.3">
      <c r="A100092">
        <v>100091</v>
      </c>
      <c r="B100092">
        <v>236</v>
      </c>
      <c r="C100092">
        <v>894</v>
      </c>
      <c r="D100092" t="s">
        <v>6</v>
      </c>
      <c r="E100092" t="s">
        <v>16632</v>
      </c>
      <c r="F100092" t="s">
        <v>16632</v>
      </c>
      <c r="G100092" t="s">
        <v>89967</v>
      </c>
      <c r="H100092">
        <v>45.746000000000002</v>
      </c>
      <c r="I100092">
        <v>-121.5819</v>
      </c>
    </row>
    <row r="100093" spans="1:9" x14ac:dyDescent="0.3">
      <c r="A100093">
        <v>100092</v>
      </c>
      <c r="B100093">
        <v>12</v>
      </c>
      <c r="C100093">
        <v>32</v>
      </c>
      <c r="D100093" t="s">
        <v>6</v>
      </c>
      <c r="E100093" t="s">
        <v>16632</v>
      </c>
      <c r="F100093" t="s">
        <v>16632</v>
      </c>
      <c r="G100093" t="s">
        <v>15769</v>
      </c>
      <c r="H100093">
        <v>-27.608899999999998</v>
      </c>
      <c r="I100093">
        <v>153.1113</v>
      </c>
    </row>
    <row r="100094" spans="1:9" x14ac:dyDescent="0.3">
      <c r="A100094">
        <v>100093</v>
      </c>
      <c r="B100094">
        <v>102</v>
      </c>
      <c r="C100094">
        <v>271</v>
      </c>
      <c r="D100094" t="s">
        <v>6</v>
      </c>
      <c r="E100094" t="s">
        <v>9307</v>
      </c>
      <c r="F100094" t="s">
        <v>9307</v>
      </c>
      <c r="G100094" t="s">
        <v>8872</v>
      </c>
      <c r="H100094">
        <v>16.600000000000001</v>
      </c>
      <c r="I100094">
        <v>81.466700000000003</v>
      </c>
    </row>
    <row r="100095" spans="1:9" x14ac:dyDescent="0.3">
      <c r="A100095">
        <v>100094</v>
      </c>
      <c r="B100095">
        <v>214</v>
      </c>
      <c r="C100095">
        <v>723</v>
      </c>
      <c r="D100095" t="s">
        <v>6</v>
      </c>
      <c r="E100095" t="s">
        <v>28807</v>
      </c>
      <c r="F100095" t="s">
        <v>28807</v>
      </c>
      <c r="G100095" t="s">
        <v>3940</v>
      </c>
      <c r="H100095">
        <v>63.116700000000002</v>
      </c>
      <c r="I100095">
        <v>17.7333</v>
      </c>
    </row>
    <row r="100096" spans="1:9" x14ac:dyDescent="0.3">
      <c r="A100096">
        <v>100095</v>
      </c>
      <c r="B100096">
        <v>162</v>
      </c>
      <c r="C100096">
        <v>506</v>
      </c>
      <c r="D100096" t="s">
        <v>6</v>
      </c>
      <c r="E100096" t="s">
        <v>100113</v>
      </c>
      <c r="F100096" t="s">
        <v>100113</v>
      </c>
      <c r="G100096" t="s">
        <v>7653</v>
      </c>
      <c r="H100096">
        <v>59.3735</v>
      </c>
      <c r="I100096">
        <v>10.3666</v>
      </c>
    </row>
    <row r="100097" spans="1:9" x14ac:dyDescent="0.3">
      <c r="A100097">
        <v>100096</v>
      </c>
      <c r="B100097">
        <v>75</v>
      </c>
      <c r="C100097">
        <v>2377</v>
      </c>
      <c r="D100097">
        <v>734</v>
      </c>
      <c r="E100097" t="s">
        <v>44320</v>
      </c>
      <c r="F100097" t="s">
        <v>44320</v>
      </c>
      <c r="G100097" t="s">
        <v>43033</v>
      </c>
      <c r="H100097">
        <v>43.283000000000001</v>
      </c>
      <c r="I100097">
        <v>-0.87880000000000003</v>
      </c>
    </row>
    <row r="100098" spans="1:9" x14ac:dyDescent="0.3">
      <c r="A100098">
        <v>100097</v>
      </c>
      <c r="B100098">
        <v>143</v>
      </c>
      <c r="C100098">
        <v>1777</v>
      </c>
      <c r="D100098" t="s">
        <v>6</v>
      </c>
      <c r="E100098" t="s">
        <v>15529</v>
      </c>
      <c r="F100098" t="s">
        <v>15529</v>
      </c>
      <c r="G100098" t="s">
        <v>11463</v>
      </c>
      <c r="H100098">
        <v>47.319400000000002</v>
      </c>
      <c r="I100098">
        <v>110.65560000000001</v>
      </c>
    </row>
    <row r="100099" spans="1:9" x14ac:dyDescent="0.3">
      <c r="A100099">
        <v>100098</v>
      </c>
      <c r="B100099">
        <v>235</v>
      </c>
      <c r="C100099">
        <v>931</v>
      </c>
      <c r="D100099">
        <v>484</v>
      </c>
      <c r="E100099" t="s">
        <v>23847</v>
      </c>
      <c r="F100099" t="s">
        <v>23847</v>
      </c>
      <c r="G100099" t="s">
        <v>23276</v>
      </c>
      <c r="H100099">
        <v>51.5764</v>
      </c>
      <c r="I100099">
        <v>-2.8144</v>
      </c>
    </row>
    <row r="100100" spans="1:9" x14ac:dyDescent="0.3">
      <c r="A100100">
        <v>100099</v>
      </c>
      <c r="B100100">
        <v>183</v>
      </c>
      <c r="C100100">
        <v>1217</v>
      </c>
      <c r="D100100" t="s">
        <v>6</v>
      </c>
      <c r="E100100" t="s">
        <v>2614</v>
      </c>
      <c r="F100100" t="s">
        <v>2614</v>
      </c>
      <c r="G100100" t="s">
        <v>2128</v>
      </c>
      <c r="H100100">
        <v>52.8461</v>
      </c>
      <c r="I100100">
        <v>32.676699999999997</v>
      </c>
    </row>
    <row r="100101" spans="1:9" x14ac:dyDescent="0.3">
      <c r="A100101">
        <v>100100</v>
      </c>
      <c r="B100101">
        <v>236</v>
      </c>
      <c r="C100101">
        <v>895</v>
      </c>
      <c r="D100101" t="s">
        <v>6</v>
      </c>
      <c r="E100101" t="s">
        <v>85401</v>
      </c>
      <c r="F100101" t="s">
        <v>85401</v>
      </c>
      <c r="G100101" t="s">
        <v>79754</v>
      </c>
      <c r="H100101">
        <v>38.035699999999999</v>
      </c>
      <c r="I100101">
        <v>-81.780699999999996</v>
      </c>
    </row>
    <row r="100102" spans="1:9" x14ac:dyDescent="0.3">
      <c r="A100102">
        <v>100101</v>
      </c>
      <c r="B100102">
        <v>242</v>
      </c>
      <c r="C100102">
        <v>3061</v>
      </c>
      <c r="D100102" t="s">
        <v>6</v>
      </c>
      <c r="E100102" t="s">
        <v>11629</v>
      </c>
      <c r="F100102" t="s">
        <v>11629</v>
      </c>
      <c r="G100102" t="s">
        <v>11595</v>
      </c>
      <c r="H100102">
        <v>20.7333</v>
      </c>
      <c r="I100102">
        <v>105.7833</v>
      </c>
    </row>
    <row r="100103" spans="1:9" x14ac:dyDescent="0.3">
      <c r="A100103">
        <v>100102</v>
      </c>
      <c r="B100103">
        <v>103</v>
      </c>
      <c r="C100103">
        <v>299</v>
      </c>
      <c r="D100103" t="s">
        <v>6</v>
      </c>
      <c r="E100103" t="s">
        <v>12084</v>
      </c>
      <c r="F100103" t="s">
        <v>12084</v>
      </c>
      <c r="G100103" t="s">
        <v>9048</v>
      </c>
      <c r="H100103">
        <v>-7.1397000000000004</v>
      </c>
      <c r="I100103">
        <v>110.405</v>
      </c>
    </row>
    <row r="100104" spans="1:9" x14ac:dyDescent="0.3">
      <c r="A100104">
        <v>100103</v>
      </c>
      <c r="B100104">
        <v>75</v>
      </c>
      <c r="C100104">
        <v>1722</v>
      </c>
      <c r="D100104">
        <v>344</v>
      </c>
      <c r="E100104" t="s">
        <v>44319</v>
      </c>
      <c r="F100104" t="s">
        <v>44319</v>
      </c>
      <c r="G100104" t="s">
        <v>43033</v>
      </c>
      <c r="H100104">
        <v>47.877699999999997</v>
      </c>
      <c r="I100104">
        <v>7.3057999999999996</v>
      </c>
    </row>
    <row r="100105" spans="1:9" x14ac:dyDescent="0.3">
      <c r="A100105">
        <v>100104</v>
      </c>
      <c r="B100105">
        <v>182</v>
      </c>
      <c r="C100105">
        <v>602</v>
      </c>
      <c r="D100105" t="s">
        <v>6</v>
      </c>
      <c r="E100105" t="s">
        <v>4155</v>
      </c>
      <c r="F100105" t="s">
        <v>4155</v>
      </c>
      <c r="G100105" t="s">
        <v>4832</v>
      </c>
      <c r="H100105">
        <v>46.4833</v>
      </c>
      <c r="I100105">
        <v>24.466699999999999</v>
      </c>
    </row>
    <row r="100106" spans="1:9" x14ac:dyDescent="0.3">
      <c r="A100106">
        <v>100105</v>
      </c>
      <c r="B100106">
        <v>30</v>
      </c>
      <c r="C100106">
        <v>80</v>
      </c>
      <c r="D100106" t="s">
        <v>6</v>
      </c>
      <c r="E100106" t="s">
        <v>72840</v>
      </c>
      <c r="F100106" t="s">
        <v>72840</v>
      </c>
      <c r="G100106" t="s">
        <v>72815</v>
      </c>
      <c r="H100106">
        <v>-4.5876000000000001</v>
      </c>
      <c r="I100106">
        <v>-42.8611</v>
      </c>
    </row>
    <row r="100107" spans="1:9" x14ac:dyDescent="0.3">
      <c r="A100107">
        <v>100106</v>
      </c>
      <c r="B100107">
        <v>30</v>
      </c>
      <c r="C100107">
        <v>74</v>
      </c>
      <c r="D100107" t="s">
        <v>6</v>
      </c>
      <c r="E100107" t="s">
        <v>72840</v>
      </c>
      <c r="F100107" t="s">
        <v>72840</v>
      </c>
      <c r="G100107" t="s">
        <v>74003</v>
      </c>
      <c r="H100107">
        <v>-17.7</v>
      </c>
      <c r="I100107">
        <v>-55.783299999999997</v>
      </c>
    </row>
    <row r="100108" spans="1:9" x14ac:dyDescent="0.3">
      <c r="A100108">
        <v>100107</v>
      </c>
      <c r="B100108">
        <v>30</v>
      </c>
      <c r="C100108">
        <v>75</v>
      </c>
      <c r="D100108" t="s">
        <v>6</v>
      </c>
      <c r="E100108" t="s">
        <v>72840</v>
      </c>
      <c r="F100108" t="s">
        <v>72840</v>
      </c>
      <c r="G100108" t="s">
        <v>73918</v>
      </c>
      <c r="H100108">
        <v>-19.340900000000001</v>
      </c>
      <c r="I100108">
        <v>-50.357399999999998</v>
      </c>
    </row>
    <row r="100109" spans="1:9" x14ac:dyDescent="0.3">
      <c r="A100109">
        <v>100108</v>
      </c>
      <c r="B100109">
        <v>30</v>
      </c>
      <c r="C100109">
        <v>78</v>
      </c>
      <c r="D100109" t="s">
        <v>6</v>
      </c>
      <c r="E100109" t="s">
        <v>74001</v>
      </c>
      <c r="F100109" t="s">
        <v>74001</v>
      </c>
      <c r="G100109" t="s">
        <v>73918</v>
      </c>
      <c r="H100109">
        <v>-26.092099999999999</v>
      </c>
      <c r="I100109">
        <v>-51.112099999999998</v>
      </c>
    </row>
    <row r="100110" spans="1:9" x14ac:dyDescent="0.3">
      <c r="A100110">
        <v>100109</v>
      </c>
      <c r="B100110">
        <v>30</v>
      </c>
      <c r="C100110">
        <v>65</v>
      </c>
      <c r="D100110" t="s">
        <v>6</v>
      </c>
      <c r="E100110" t="s">
        <v>72839</v>
      </c>
      <c r="F100110" t="s">
        <v>72839</v>
      </c>
      <c r="G100110" t="s">
        <v>72827</v>
      </c>
      <c r="H100110">
        <v>-9.1325000000000003</v>
      </c>
      <c r="I100110">
        <v>-36.081800000000001</v>
      </c>
    </row>
    <row r="100111" spans="1:9" x14ac:dyDescent="0.3">
      <c r="A100111">
        <v>100110</v>
      </c>
      <c r="B100111">
        <v>236</v>
      </c>
      <c r="C100111">
        <v>889</v>
      </c>
      <c r="D100111" t="s">
        <v>6</v>
      </c>
      <c r="E100111" t="s">
        <v>84343</v>
      </c>
      <c r="F100111" t="s">
        <v>84343</v>
      </c>
      <c r="G100111" t="s">
        <v>79754</v>
      </c>
      <c r="H100111">
        <v>36.195399999999999</v>
      </c>
      <c r="I100111">
        <v>-82.349599999999995</v>
      </c>
    </row>
    <row r="100112" spans="1:9" x14ac:dyDescent="0.3">
      <c r="A100112">
        <v>100111</v>
      </c>
      <c r="B100112">
        <v>57</v>
      </c>
      <c r="C100112">
        <v>174</v>
      </c>
      <c r="D100112">
        <v>549</v>
      </c>
      <c r="E100112" t="s">
        <v>61527</v>
      </c>
      <c r="F100112" t="s">
        <v>61527</v>
      </c>
      <c r="G100112" t="s">
        <v>61188</v>
      </c>
      <c r="H100112">
        <v>49.7667</v>
      </c>
      <c r="I100112">
        <v>17.083300000000001</v>
      </c>
    </row>
    <row r="100113" spans="1:9" x14ac:dyDescent="0.3">
      <c r="A100113">
        <v>100112</v>
      </c>
      <c r="B100113">
        <v>141</v>
      </c>
      <c r="C100113">
        <v>2208</v>
      </c>
      <c r="D100113" t="s">
        <v>6</v>
      </c>
      <c r="E100113" t="s">
        <v>76423</v>
      </c>
      <c r="F100113" t="s">
        <v>76423</v>
      </c>
      <c r="G100113" t="s">
        <v>76187</v>
      </c>
      <c r="H100113">
        <v>19.383299999999998</v>
      </c>
      <c r="I100113">
        <v>-99.25</v>
      </c>
    </row>
    <row r="100114" spans="1:9" x14ac:dyDescent="0.3">
      <c r="A100114">
        <v>100113</v>
      </c>
      <c r="B100114">
        <v>141</v>
      </c>
      <c r="C100114">
        <v>2208</v>
      </c>
      <c r="D100114" t="s">
        <v>6</v>
      </c>
      <c r="E100114" t="s">
        <v>76422</v>
      </c>
      <c r="F100114" t="s">
        <v>76422</v>
      </c>
      <c r="G100114" t="s">
        <v>76187</v>
      </c>
      <c r="H100114">
        <v>19.366700000000002</v>
      </c>
      <c r="I100114">
        <v>-99.116699999999994</v>
      </c>
    </row>
    <row r="100115" spans="1:9" x14ac:dyDescent="0.3">
      <c r="A100115">
        <v>100114</v>
      </c>
      <c r="B100115">
        <v>173</v>
      </c>
      <c r="C100115">
        <v>540</v>
      </c>
      <c r="D100115" t="s">
        <v>6</v>
      </c>
      <c r="E100115" t="s">
        <v>62943</v>
      </c>
      <c r="F100115" t="s">
        <v>62943</v>
      </c>
      <c r="G100115" t="s">
        <v>6925</v>
      </c>
      <c r="H100115">
        <v>51.975099999999998</v>
      </c>
      <c r="I100115">
        <v>18.794599999999999</v>
      </c>
    </row>
    <row r="100116" spans="1:9" x14ac:dyDescent="0.3">
      <c r="A100116">
        <v>100115</v>
      </c>
      <c r="B100116">
        <v>75</v>
      </c>
      <c r="C100116">
        <v>1722</v>
      </c>
      <c r="D100116">
        <v>149</v>
      </c>
      <c r="E100116" t="s">
        <v>44318</v>
      </c>
      <c r="F100116" t="s">
        <v>44318</v>
      </c>
      <c r="G100116" t="s">
        <v>43033</v>
      </c>
      <c r="H100116">
        <v>48.294800000000002</v>
      </c>
      <c r="I100116">
        <v>4.5157999999999996</v>
      </c>
    </row>
    <row r="100117" spans="1:9" x14ac:dyDescent="0.3">
      <c r="A100117">
        <v>100116</v>
      </c>
      <c r="B100117">
        <v>75</v>
      </c>
      <c r="C100117">
        <v>1064</v>
      </c>
      <c r="D100117">
        <v>436</v>
      </c>
      <c r="E100117" t="s">
        <v>44317</v>
      </c>
      <c r="F100117" t="s">
        <v>44317</v>
      </c>
      <c r="G100117" t="s">
        <v>43033</v>
      </c>
      <c r="H100117">
        <v>45.400399999999998</v>
      </c>
      <c r="I100117">
        <v>4.2781000000000002</v>
      </c>
    </row>
    <row r="100118" spans="1:9" x14ac:dyDescent="0.3">
      <c r="A100118">
        <v>100117</v>
      </c>
      <c r="B100118">
        <v>189</v>
      </c>
      <c r="C100118">
        <v>1728</v>
      </c>
      <c r="D100118" t="s">
        <v>6</v>
      </c>
      <c r="E100118" t="s">
        <v>77289</v>
      </c>
      <c r="F100118" t="s">
        <v>77289</v>
      </c>
      <c r="G100118" t="s">
        <v>77290</v>
      </c>
      <c r="H100118">
        <v>13</v>
      </c>
      <c r="I100118">
        <v>-61.2333</v>
      </c>
    </row>
    <row r="100119" spans="1:9" x14ac:dyDescent="0.3">
      <c r="A100119">
        <v>100118</v>
      </c>
      <c r="B100119">
        <v>52</v>
      </c>
      <c r="C100119">
        <v>157</v>
      </c>
      <c r="D100119" t="s">
        <v>6</v>
      </c>
      <c r="E100119" t="s">
        <v>77289</v>
      </c>
      <c r="F100119" t="s">
        <v>77289</v>
      </c>
      <c r="G100119" t="s">
        <v>77568</v>
      </c>
      <c r="H100119">
        <v>10.1557</v>
      </c>
      <c r="I100119">
        <v>-84.724800000000002</v>
      </c>
    </row>
    <row r="100120" spans="1:9" x14ac:dyDescent="0.3">
      <c r="A100120">
        <v>100119</v>
      </c>
      <c r="B100120">
        <v>236</v>
      </c>
      <c r="C100120">
        <v>864</v>
      </c>
      <c r="D100120" t="s">
        <v>6</v>
      </c>
      <c r="E100120" t="s">
        <v>77289</v>
      </c>
      <c r="F100120" t="s">
        <v>77289</v>
      </c>
      <c r="G100120" t="s">
        <v>79754</v>
      </c>
      <c r="H100120">
        <v>38.9223</v>
      </c>
      <c r="I100120">
        <v>-84.750900000000001</v>
      </c>
    </row>
    <row r="100121" spans="1:9" x14ac:dyDescent="0.3">
      <c r="A100121">
        <v>100120</v>
      </c>
      <c r="B100121">
        <v>236</v>
      </c>
      <c r="C100121">
        <v>872</v>
      </c>
      <c r="D100121" t="s">
        <v>6</v>
      </c>
      <c r="E100121" t="s">
        <v>77289</v>
      </c>
      <c r="F100121" t="s">
        <v>77289</v>
      </c>
      <c r="G100121" t="s">
        <v>79745</v>
      </c>
      <c r="H100121">
        <v>38.4238</v>
      </c>
      <c r="I100121">
        <v>-91.006299999999996</v>
      </c>
    </row>
    <row r="100122" spans="1:9" x14ac:dyDescent="0.3">
      <c r="A100122">
        <v>100121</v>
      </c>
      <c r="B100122">
        <v>236</v>
      </c>
      <c r="C100122">
        <v>871</v>
      </c>
      <c r="D100122" t="s">
        <v>6</v>
      </c>
      <c r="E100122" t="s">
        <v>77289</v>
      </c>
      <c r="F100122" t="s">
        <v>77289</v>
      </c>
      <c r="G100122" t="s">
        <v>79745</v>
      </c>
      <c r="H100122">
        <v>32.600700000000003</v>
      </c>
      <c r="I100122">
        <v>-89.120999999999995</v>
      </c>
    </row>
    <row r="100123" spans="1:9" x14ac:dyDescent="0.3">
      <c r="A100123">
        <v>100122</v>
      </c>
      <c r="B100123">
        <v>236</v>
      </c>
      <c r="C100123">
        <v>887</v>
      </c>
      <c r="D100123" t="s">
        <v>6</v>
      </c>
      <c r="E100123" t="s">
        <v>77289</v>
      </c>
      <c r="F100123" t="s">
        <v>77289</v>
      </c>
      <c r="G100123" t="s">
        <v>79754</v>
      </c>
      <c r="H100123">
        <v>34.693199999999997</v>
      </c>
      <c r="I100123">
        <v>-81.609800000000007</v>
      </c>
    </row>
    <row r="100124" spans="1:9" x14ac:dyDescent="0.3">
      <c r="A100124">
        <v>100123</v>
      </c>
      <c r="B100124">
        <v>236</v>
      </c>
      <c r="C100124">
        <v>895</v>
      </c>
      <c r="D100124" t="s">
        <v>6</v>
      </c>
      <c r="E100124" t="s">
        <v>77289</v>
      </c>
      <c r="F100124" t="s">
        <v>77289</v>
      </c>
      <c r="G100124" t="s">
        <v>79754</v>
      </c>
      <c r="H100124">
        <v>37.587800000000001</v>
      </c>
      <c r="I100124">
        <v>-80.507099999999994</v>
      </c>
    </row>
    <row r="100125" spans="1:9" x14ac:dyDescent="0.3">
      <c r="A100125">
        <v>100124</v>
      </c>
      <c r="B100125">
        <v>236</v>
      </c>
      <c r="C100125">
        <v>866</v>
      </c>
      <c r="D100125" t="s">
        <v>6</v>
      </c>
      <c r="E100125" t="s">
        <v>77289</v>
      </c>
      <c r="F100125" t="s">
        <v>77289</v>
      </c>
      <c r="G100125" t="s">
        <v>79754</v>
      </c>
      <c r="H100125">
        <v>44.265999999999998</v>
      </c>
      <c r="I100125">
        <v>-69.279600000000002</v>
      </c>
    </row>
    <row r="100126" spans="1:9" x14ac:dyDescent="0.3">
      <c r="A100126">
        <v>100125</v>
      </c>
      <c r="B100126">
        <v>236</v>
      </c>
      <c r="C100126">
        <v>862</v>
      </c>
      <c r="D100126" t="s">
        <v>6</v>
      </c>
      <c r="E100126" t="s">
        <v>77289</v>
      </c>
      <c r="F100126" t="s">
        <v>77289</v>
      </c>
      <c r="G100126" t="s">
        <v>79745</v>
      </c>
      <c r="H100126">
        <v>42.218200000000003</v>
      </c>
      <c r="I100126">
        <v>-93.084199999999996</v>
      </c>
    </row>
    <row r="100127" spans="1:9" x14ac:dyDescent="0.3">
      <c r="A100127">
        <v>100126</v>
      </c>
      <c r="B100127">
        <v>236</v>
      </c>
      <c r="C100127">
        <v>874</v>
      </c>
      <c r="D100127" t="s">
        <v>6</v>
      </c>
      <c r="E100127" t="s">
        <v>77289</v>
      </c>
      <c r="F100127" t="s">
        <v>77289</v>
      </c>
      <c r="G100127" t="s">
        <v>79745</v>
      </c>
      <c r="H100127">
        <v>40.820500000000003</v>
      </c>
      <c r="I100127">
        <v>-95.899199999999993</v>
      </c>
    </row>
    <row r="100128" spans="1:9" x14ac:dyDescent="0.3">
      <c r="A100128">
        <v>100127</v>
      </c>
      <c r="B100128">
        <v>236</v>
      </c>
      <c r="C100128">
        <v>876</v>
      </c>
      <c r="D100128" t="s">
        <v>6</v>
      </c>
      <c r="E100128" t="s">
        <v>77289</v>
      </c>
      <c r="F100128" t="s">
        <v>77289</v>
      </c>
      <c r="G100128" t="s">
        <v>79754</v>
      </c>
      <c r="H100128">
        <v>43.473799999999997</v>
      </c>
      <c r="I100128">
        <v>-71.039500000000004</v>
      </c>
    </row>
    <row r="100129" spans="1:9" x14ac:dyDescent="0.3">
      <c r="A100129">
        <v>100128</v>
      </c>
      <c r="B100129">
        <v>236</v>
      </c>
      <c r="C100129">
        <v>877</v>
      </c>
      <c r="D100129" t="s">
        <v>6</v>
      </c>
      <c r="E100129" t="s">
        <v>77289</v>
      </c>
      <c r="F100129" t="s">
        <v>77289</v>
      </c>
      <c r="G100129" t="s">
        <v>79754</v>
      </c>
      <c r="H100129">
        <v>40.694499999999998</v>
      </c>
      <c r="I100129">
        <v>-74.269000000000005</v>
      </c>
    </row>
    <row r="100130" spans="1:9" x14ac:dyDescent="0.3">
      <c r="A100130">
        <v>100129</v>
      </c>
      <c r="B100130">
        <v>236</v>
      </c>
      <c r="C100130">
        <v>884</v>
      </c>
      <c r="D100130" t="s">
        <v>6</v>
      </c>
      <c r="E100130" t="s">
        <v>77289</v>
      </c>
      <c r="F100130" t="s">
        <v>77289</v>
      </c>
      <c r="G100130" t="s">
        <v>89967</v>
      </c>
      <c r="H100130">
        <v>45.153399999999998</v>
      </c>
      <c r="I100130">
        <v>-117.7723</v>
      </c>
    </row>
    <row r="100131" spans="1:9" x14ac:dyDescent="0.3">
      <c r="A100131">
        <v>100130</v>
      </c>
      <c r="B100131">
        <v>236</v>
      </c>
      <c r="C100131">
        <v>894</v>
      </c>
      <c r="D100131" t="s">
        <v>6</v>
      </c>
      <c r="E100131" t="s">
        <v>77289</v>
      </c>
      <c r="F100131" t="s">
        <v>77289</v>
      </c>
      <c r="G100131" t="s">
        <v>89967</v>
      </c>
      <c r="H100131">
        <v>47.3324</v>
      </c>
      <c r="I100131">
        <v>-123.06489999999999</v>
      </c>
    </row>
    <row r="100132" spans="1:9" x14ac:dyDescent="0.3">
      <c r="A100132">
        <v>100131</v>
      </c>
      <c r="B100132">
        <v>40</v>
      </c>
      <c r="C100132">
        <v>104</v>
      </c>
      <c r="D100132" t="s">
        <v>6</v>
      </c>
      <c r="E100132" t="s">
        <v>77289</v>
      </c>
      <c r="F100132" t="s">
        <v>77289</v>
      </c>
      <c r="G100132" t="s">
        <v>92099</v>
      </c>
      <c r="H100132">
        <v>44.433900000000001</v>
      </c>
      <c r="I100132">
        <v>-75.984700000000004</v>
      </c>
    </row>
    <row r="100133" spans="1:9" x14ac:dyDescent="0.3">
      <c r="A100133">
        <v>100132</v>
      </c>
      <c r="B100133">
        <v>40</v>
      </c>
      <c r="C100133">
        <v>98</v>
      </c>
      <c r="D100133" t="s">
        <v>6</v>
      </c>
      <c r="E100133" t="s">
        <v>93857</v>
      </c>
      <c r="F100133" t="s">
        <v>93857</v>
      </c>
      <c r="G100133" t="s">
        <v>92089</v>
      </c>
      <c r="H100133">
        <v>49.6</v>
      </c>
      <c r="I100133">
        <v>-124.88330000000001</v>
      </c>
    </row>
    <row r="100134" spans="1:9" x14ac:dyDescent="0.3">
      <c r="A100134">
        <v>100133</v>
      </c>
      <c r="B100134">
        <v>236</v>
      </c>
      <c r="C100134">
        <v>867</v>
      </c>
      <c r="D100134" t="s">
        <v>6</v>
      </c>
      <c r="E100134" t="s">
        <v>82437</v>
      </c>
      <c r="F100134" t="s">
        <v>82437</v>
      </c>
      <c r="G100134" t="s">
        <v>79754</v>
      </c>
      <c r="H100134">
        <v>39.5364</v>
      </c>
      <c r="I100134">
        <v>-77.183300000000003</v>
      </c>
    </row>
    <row r="100135" spans="1:9" x14ac:dyDescent="0.3">
      <c r="A100135">
        <v>100134</v>
      </c>
      <c r="B100135">
        <v>236</v>
      </c>
      <c r="C100135">
        <v>888</v>
      </c>
      <c r="D100135" t="s">
        <v>6</v>
      </c>
      <c r="E100135" t="s">
        <v>91623</v>
      </c>
      <c r="F100135" t="s">
        <v>91623</v>
      </c>
      <c r="G100135" t="s">
        <v>89973</v>
      </c>
      <c r="H100135">
        <v>44.661799999999999</v>
      </c>
      <c r="I100135">
        <v>-102.7749</v>
      </c>
    </row>
    <row r="100136" spans="1:9" x14ac:dyDescent="0.3">
      <c r="A100136">
        <v>100135</v>
      </c>
      <c r="B100136">
        <v>167</v>
      </c>
      <c r="C100136">
        <v>1603</v>
      </c>
      <c r="D100136" t="s">
        <v>6</v>
      </c>
      <c r="E100136" t="s">
        <v>98414</v>
      </c>
      <c r="F100136" t="s">
        <v>98414</v>
      </c>
      <c r="G100136" t="s">
        <v>78194</v>
      </c>
      <c r="H100136">
        <v>8.0839999999999996</v>
      </c>
      <c r="I100136">
        <v>-77.5351</v>
      </c>
    </row>
    <row r="100137" spans="1:9" x14ac:dyDescent="0.3">
      <c r="A100137">
        <v>100136</v>
      </c>
      <c r="B100137">
        <v>236</v>
      </c>
      <c r="C100137">
        <v>871</v>
      </c>
      <c r="D100137" t="s">
        <v>6</v>
      </c>
      <c r="E100137" t="s">
        <v>82909</v>
      </c>
      <c r="F100137" t="s">
        <v>82909</v>
      </c>
      <c r="G100137" t="s">
        <v>79745</v>
      </c>
      <c r="H100137">
        <v>31.698499999999999</v>
      </c>
      <c r="I100137">
        <v>-90.781999999999996</v>
      </c>
    </row>
    <row r="100138" spans="1:9" x14ac:dyDescent="0.3">
      <c r="A100138">
        <v>100137</v>
      </c>
      <c r="B100138">
        <v>236</v>
      </c>
      <c r="C100138">
        <v>857</v>
      </c>
      <c r="D100138" t="s">
        <v>6</v>
      </c>
      <c r="E100138" t="s">
        <v>81015</v>
      </c>
      <c r="F100138" t="s">
        <v>81015</v>
      </c>
      <c r="G100138" t="s">
        <v>79754</v>
      </c>
      <c r="H100138">
        <v>33.572000000000003</v>
      </c>
      <c r="I100138">
        <v>-84.544700000000006</v>
      </c>
    </row>
    <row r="100139" spans="1:9" x14ac:dyDescent="0.3">
      <c r="A100139">
        <v>100138</v>
      </c>
      <c r="B100139">
        <v>236</v>
      </c>
      <c r="C100139">
        <v>883</v>
      </c>
      <c r="D100139" t="s">
        <v>6</v>
      </c>
      <c r="E100139" t="s">
        <v>81015</v>
      </c>
      <c r="F100139" t="s">
        <v>81015</v>
      </c>
      <c r="G100139" t="s">
        <v>79745</v>
      </c>
      <c r="H100139">
        <v>35.402500000000003</v>
      </c>
      <c r="I100139">
        <v>-97.919200000000004</v>
      </c>
    </row>
    <row r="100140" spans="1:9" x14ac:dyDescent="0.3">
      <c r="A100140">
        <v>100139</v>
      </c>
      <c r="B100140">
        <v>236</v>
      </c>
      <c r="C100140">
        <v>889</v>
      </c>
      <c r="D100140" t="s">
        <v>6</v>
      </c>
      <c r="E100140" t="s">
        <v>81015</v>
      </c>
      <c r="F100140" t="s">
        <v>81015</v>
      </c>
      <c r="G100140" t="s">
        <v>79745</v>
      </c>
      <c r="H100140">
        <v>36.4146</v>
      </c>
      <c r="I100140">
        <v>-89.139600000000002</v>
      </c>
    </row>
    <row r="100141" spans="1:9" x14ac:dyDescent="0.3">
      <c r="A100141">
        <v>100140</v>
      </c>
      <c r="B100141">
        <v>236</v>
      </c>
      <c r="C100141">
        <v>861</v>
      </c>
      <c r="D100141" t="s">
        <v>6</v>
      </c>
      <c r="E100141" t="s">
        <v>81015</v>
      </c>
      <c r="F100141" t="s">
        <v>81015</v>
      </c>
      <c r="G100141" t="s">
        <v>79775</v>
      </c>
      <c r="H100141">
        <v>40.208300000000001</v>
      </c>
      <c r="I100141">
        <v>-84.860299999999995</v>
      </c>
    </row>
    <row r="100142" spans="1:9" x14ac:dyDescent="0.3">
      <c r="A100142">
        <v>100141</v>
      </c>
      <c r="B100142">
        <v>236</v>
      </c>
      <c r="C100142">
        <v>869</v>
      </c>
      <c r="D100142" t="s">
        <v>6</v>
      </c>
      <c r="E100142" t="s">
        <v>81015</v>
      </c>
      <c r="F100142" t="s">
        <v>81015</v>
      </c>
      <c r="G100142" t="s">
        <v>85476</v>
      </c>
      <c r="H100142">
        <v>42.0518</v>
      </c>
      <c r="I100142">
        <v>-85.108099999999993</v>
      </c>
    </row>
    <row r="100143" spans="1:9" x14ac:dyDescent="0.3">
      <c r="A100143">
        <v>100142</v>
      </c>
      <c r="B100143">
        <v>236</v>
      </c>
      <c r="C100143">
        <v>877</v>
      </c>
      <c r="D100143" t="s">
        <v>6</v>
      </c>
      <c r="E100143" t="s">
        <v>81015</v>
      </c>
      <c r="F100143" t="s">
        <v>81015</v>
      </c>
      <c r="G100143" t="s">
        <v>79754</v>
      </c>
      <c r="H100143">
        <v>40.7639</v>
      </c>
      <c r="I100143">
        <v>-74.037000000000006</v>
      </c>
    </row>
    <row r="100144" spans="1:9" x14ac:dyDescent="0.3">
      <c r="A100144">
        <v>100143</v>
      </c>
      <c r="B100144">
        <v>236</v>
      </c>
      <c r="C100144">
        <v>885</v>
      </c>
      <c r="D100144" t="s">
        <v>6</v>
      </c>
      <c r="E100144" t="s">
        <v>81015</v>
      </c>
      <c r="F100144" t="s">
        <v>81015</v>
      </c>
      <c r="G100144" t="s">
        <v>79754</v>
      </c>
      <c r="H100144">
        <v>41.901200000000003</v>
      </c>
      <c r="I100144">
        <v>-79.852400000000003</v>
      </c>
    </row>
    <row r="100145" spans="1:9" x14ac:dyDescent="0.3">
      <c r="A100145">
        <v>100144</v>
      </c>
      <c r="B100145">
        <v>236</v>
      </c>
      <c r="C100145">
        <v>851</v>
      </c>
      <c r="D100145" t="s">
        <v>6</v>
      </c>
      <c r="E100145" t="s">
        <v>81015</v>
      </c>
      <c r="F100145" t="s">
        <v>81015</v>
      </c>
      <c r="G100145" t="s">
        <v>89967</v>
      </c>
      <c r="H100145">
        <v>37.596299999999999</v>
      </c>
      <c r="I100145">
        <v>-122.06570000000001</v>
      </c>
    </row>
    <row r="100146" spans="1:9" x14ac:dyDescent="0.3">
      <c r="A100146">
        <v>100145</v>
      </c>
      <c r="B100146">
        <v>236</v>
      </c>
      <c r="C100146">
        <v>882</v>
      </c>
      <c r="D100146" t="s">
        <v>6</v>
      </c>
      <c r="E100146" t="s">
        <v>81015</v>
      </c>
      <c r="F100146" t="s">
        <v>81015</v>
      </c>
      <c r="G100146" t="s">
        <v>79754</v>
      </c>
      <c r="H100146">
        <v>40.208300000000001</v>
      </c>
      <c r="I100146">
        <v>-84.757000000000005</v>
      </c>
    </row>
    <row r="100147" spans="1:9" x14ac:dyDescent="0.3">
      <c r="A100147">
        <v>100146</v>
      </c>
      <c r="B100147">
        <v>40</v>
      </c>
      <c r="C100147">
        <v>103</v>
      </c>
      <c r="D100147" t="s">
        <v>6</v>
      </c>
      <c r="E100147" t="s">
        <v>93858</v>
      </c>
      <c r="F100147" t="s">
        <v>93858</v>
      </c>
      <c r="G100147" t="s">
        <v>92104</v>
      </c>
      <c r="H100147">
        <v>45.0184</v>
      </c>
      <c r="I100147">
        <v>-64.020300000000006</v>
      </c>
    </row>
    <row r="100148" spans="1:9" x14ac:dyDescent="0.3">
      <c r="A100148">
        <v>100147</v>
      </c>
      <c r="B100148">
        <v>236</v>
      </c>
      <c r="C100148">
        <v>885</v>
      </c>
      <c r="D100148" t="s">
        <v>6</v>
      </c>
      <c r="E100148" t="s">
        <v>89383</v>
      </c>
      <c r="F100148" t="s">
        <v>89383</v>
      </c>
      <c r="G100148" t="s">
        <v>79754</v>
      </c>
      <c r="H100148">
        <v>41.744199999999999</v>
      </c>
      <c r="I100148">
        <v>-75.532799999999995</v>
      </c>
    </row>
    <row r="100149" spans="1:9" x14ac:dyDescent="0.3">
      <c r="A100149">
        <v>100148</v>
      </c>
      <c r="B100149">
        <v>141</v>
      </c>
      <c r="C100149">
        <v>443</v>
      </c>
      <c r="D100149" t="s">
        <v>6</v>
      </c>
      <c r="E100149" t="s">
        <v>98665</v>
      </c>
      <c r="F100149" t="s">
        <v>98665</v>
      </c>
      <c r="G100149" t="s">
        <v>79135</v>
      </c>
      <c r="H100149">
        <v>28.7181</v>
      </c>
      <c r="I100149">
        <v>-111.3856</v>
      </c>
    </row>
    <row r="100150" spans="1:9" x14ac:dyDescent="0.3">
      <c r="A100150">
        <v>100149</v>
      </c>
      <c r="B100150">
        <v>141</v>
      </c>
      <c r="C100150">
        <v>1860</v>
      </c>
      <c r="D100150" t="s">
        <v>6</v>
      </c>
      <c r="E100150" t="s">
        <v>79212</v>
      </c>
      <c r="F100150" t="s">
        <v>79212</v>
      </c>
      <c r="G100150" t="s">
        <v>76187</v>
      </c>
      <c r="H100150">
        <v>21.1</v>
      </c>
      <c r="I100150">
        <v>-101.9667</v>
      </c>
    </row>
    <row r="100151" spans="1:9" x14ac:dyDescent="0.3">
      <c r="A100151">
        <v>100150</v>
      </c>
      <c r="B100151">
        <v>141</v>
      </c>
      <c r="C100151">
        <v>1860</v>
      </c>
      <c r="D100151" t="s">
        <v>6</v>
      </c>
      <c r="E100151" t="s">
        <v>79211</v>
      </c>
      <c r="F100151" t="s">
        <v>79211</v>
      </c>
      <c r="G100151" t="s">
        <v>76187</v>
      </c>
      <c r="H100151">
        <v>19.966699999999999</v>
      </c>
      <c r="I100151">
        <v>-104.2667</v>
      </c>
    </row>
    <row r="100152" spans="1:9" x14ac:dyDescent="0.3">
      <c r="A100152">
        <v>100151</v>
      </c>
      <c r="B100152">
        <v>236</v>
      </c>
      <c r="C100152">
        <v>847</v>
      </c>
      <c r="D100152" t="s">
        <v>6</v>
      </c>
      <c r="E100152" t="s">
        <v>80074</v>
      </c>
      <c r="F100152" t="s">
        <v>80074</v>
      </c>
      <c r="G100152" t="s">
        <v>79745</v>
      </c>
      <c r="H100152">
        <v>34.452800000000003</v>
      </c>
      <c r="I100152">
        <v>-86.518199999999993</v>
      </c>
    </row>
    <row r="100153" spans="1:9" x14ac:dyDescent="0.3">
      <c r="A100153">
        <v>100152</v>
      </c>
      <c r="B100153">
        <v>236</v>
      </c>
      <c r="C100153">
        <v>880</v>
      </c>
      <c r="D100153" t="s">
        <v>6</v>
      </c>
      <c r="E100153" t="s">
        <v>80074</v>
      </c>
      <c r="F100153" t="s">
        <v>80074</v>
      </c>
      <c r="G100153" t="s">
        <v>79754</v>
      </c>
      <c r="H100153">
        <v>36.043700000000001</v>
      </c>
      <c r="I100153">
        <v>-80.914599999999993</v>
      </c>
    </row>
    <row r="100154" spans="1:9" x14ac:dyDescent="0.3">
      <c r="A100154">
        <v>100153</v>
      </c>
      <c r="B100154">
        <v>236</v>
      </c>
      <c r="C100154">
        <v>896</v>
      </c>
      <c r="D100154" t="s">
        <v>6</v>
      </c>
      <c r="E100154" t="s">
        <v>80074</v>
      </c>
      <c r="F100154" t="s">
        <v>80074</v>
      </c>
      <c r="G100154" t="s">
        <v>79745</v>
      </c>
      <c r="H100154">
        <v>42.709699999999998</v>
      </c>
      <c r="I100154">
        <v>-88.041799999999995</v>
      </c>
    </row>
    <row r="100155" spans="1:9" x14ac:dyDescent="0.3">
      <c r="A100155">
        <v>100154</v>
      </c>
      <c r="B100155">
        <v>236</v>
      </c>
      <c r="C100155">
        <v>893</v>
      </c>
      <c r="D100155" t="s">
        <v>6</v>
      </c>
      <c r="E100155" t="s">
        <v>85174</v>
      </c>
      <c r="F100155" t="s">
        <v>85174</v>
      </c>
      <c r="G100155" t="s">
        <v>79754</v>
      </c>
      <c r="H100155">
        <v>37.012599999999999</v>
      </c>
      <c r="I100155">
        <v>-79.686899999999994</v>
      </c>
    </row>
    <row r="100156" spans="1:9" x14ac:dyDescent="0.3">
      <c r="A100156">
        <v>100155</v>
      </c>
      <c r="B100156">
        <v>141</v>
      </c>
      <c r="C100156">
        <v>438</v>
      </c>
      <c r="D100156" t="s">
        <v>6</v>
      </c>
      <c r="E100156" t="s">
        <v>76421</v>
      </c>
      <c r="F100156" t="s">
        <v>76421</v>
      </c>
      <c r="G100156" t="s">
        <v>76187</v>
      </c>
      <c r="H100156">
        <v>16.466699999999999</v>
      </c>
      <c r="I100156">
        <v>-94.833299999999994</v>
      </c>
    </row>
    <row r="100157" spans="1:9" x14ac:dyDescent="0.3">
      <c r="A100157">
        <v>100156</v>
      </c>
      <c r="B100157">
        <v>236</v>
      </c>
      <c r="C100157">
        <v>869</v>
      </c>
      <c r="D100157" t="s">
        <v>6</v>
      </c>
      <c r="E100157" t="s">
        <v>87102</v>
      </c>
      <c r="F100157" t="s">
        <v>87102</v>
      </c>
      <c r="G100157" t="s">
        <v>85476</v>
      </c>
      <c r="H100157">
        <v>42.614800000000002</v>
      </c>
      <c r="I100157">
        <v>-83.446899999999999</v>
      </c>
    </row>
    <row r="100158" spans="1:9" x14ac:dyDescent="0.3">
      <c r="A100158">
        <v>100157</v>
      </c>
      <c r="B100158">
        <v>236</v>
      </c>
      <c r="C100158">
        <v>861</v>
      </c>
      <c r="D100158" t="s">
        <v>6</v>
      </c>
      <c r="E100158" t="s">
        <v>86315</v>
      </c>
      <c r="F100158" t="s">
        <v>86315</v>
      </c>
      <c r="G100158" t="s">
        <v>79745</v>
      </c>
      <c r="H100158">
        <v>41.4694</v>
      </c>
      <c r="I100158">
        <v>-86.766499999999994</v>
      </c>
    </row>
    <row r="100159" spans="1:9" x14ac:dyDescent="0.3">
      <c r="A100159">
        <v>100158</v>
      </c>
      <c r="B100159">
        <v>236</v>
      </c>
      <c r="C100159">
        <v>857</v>
      </c>
      <c r="D100159" t="s">
        <v>6</v>
      </c>
      <c r="E100159" t="s">
        <v>81016</v>
      </c>
      <c r="F100159" t="s">
        <v>81016</v>
      </c>
      <c r="G100159" t="s">
        <v>79754</v>
      </c>
      <c r="H100159">
        <v>33.660800000000002</v>
      </c>
      <c r="I100159">
        <v>-83.100099999999998</v>
      </c>
    </row>
    <row r="100160" spans="1:9" x14ac:dyDescent="0.3">
      <c r="A100160">
        <v>100159</v>
      </c>
      <c r="B100160">
        <v>236</v>
      </c>
      <c r="C100160">
        <v>847</v>
      </c>
      <c r="D100160" t="s">
        <v>6</v>
      </c>
      <c r="E100160" t="s">
        <v>80075</v>
      </c>
      <c r="F100160" t="s">
        <v>80075</v>
      </c>
      <c r="G100160" t="s">
        <v>79745</v>
      </c>
      <c r="H100160">
        <v>32.165599999999998</v>
      </c>
      <c r="I100160">
        <v>-85.6708</v>
      </c>
    </row>
    <row r="100161" spans="1:9" x14ac:dyDescent="0.3">
      <c r="A100161">
        <v>100160</v>
      </c>
      <c r="B100161">
        <v>236</v>
      </c>
      <c r="C100161">
        <v>879</v>
      </c>
      <c r="D100161" t="s">
        <v>6</v>
      </c>
      <c r="E100161" t="s">
        <v>80075</v>
      </c>
      <c r="F100161" t="s">
        <v>80075</v>
      </c>
      <c r="G100161" t="s">
        <v>79754</v>
      </c>
      <c r="H100161">
        <v>42.834899999999998</v>
      </c>
      <c r="I100161">
        <v>-76.655299999999997</v>
      </c>
    </row>
    <row r="100162" spans="1:9" x14ac:dyDescent="0.3">
      <c r="A100162">
        <v>100161</v>
      </c>
      <c r="B100162">
        <v>205</v>
      </c>
      <c r="C100162">
        <v>693</v>
      </c>
      <c r="D100162" t="s">
        <v>6</v>
      </c>
      <c r="E100162" t="s">
        <v>8274</v>
      </c>
      <c r="F100162" t="s">
        <v>8274</v>
      </c>
      <c r="G100162" t="s">
        <v>8222</v>
      </c>
      <c r="H100162">
        <v>-33.65</v>
      </c>
      <c r="I100162">
        <v>23.133299999999998</v>
      </c>
    </row>
    <row r="100163" spans="1:9" x14ac:dyDescent="0.3">
      <c r="A100163">
        <v>100162</v>
      </c>
      <c r="B100163">
        <v>236</v>
      </c>
      <c r="C100163">
        <v>861</v>
      </c>
      <c r="D100163" t="s">
        <v>6</v>
      </c>
      <c r="E100163" t="s">
        <v>8274</v>
      </c>
      <c r="F100163" t="s">
        <v>8274</v>
      </c>
      <c r="G100163" t="s">
        <v>79775</v>
      </c>
      <c r="H100163">
        <v>40.837800000000001</v>
      </c>
      <c r="I100163">
        <v>-85.261200000000002</v>
      </c>
    </row>
    <row r="100164" spans="1:9" x14ac:dyDescent="0.3">
      <c r="A100164">
        <v>100163</v>
      </c>
      <c r="B100164">
        <v>236</v>
      </c>
      <c r="C100164">
        <v>879</v>
      </c>
      <c r="D100164" t="s">
        <v>6</v>
      </c>
      <c r="E100164" t="s">
        <v>8274</v>
      </c>
      <c r="F100164" t="s">
        <v>8274</v>
      </c>
      <c r="G100164" t="s">
        <v>79754</v>
      </c>
      <c r="H100164">
        <v>40.705800000000004</v>
      </c>
      <c r="I100164">
        <v>-73.592299999999994</v>
      </c>
    </row>
    <row r="100165" spans="1:9" x14ac:dyDescent="0.3">
      <c r="A100165">
        <v>100164</v>
      </c>
      <c r="B100165">
        <v>236</v>
      </c>
      <c r="C100165">
        <v>864</v>
      </c>
      <c r="D100165" t="s">
        <v>6</v>
      </c>
      <c r="E100165" t="s">
        <v>81988</v>
      </c>
      <c r="F100165" t="s">
        <v>81988</v>
      </c>
      <c r="G100165" t="s">
        <v>79745</v>
      </c>
      <c r="H100165">
        <v>37.805</v>
      </c>
      <c r="I100165">
        <v>-87.882099999999994</v>
      </c>
    </row>
    <row r="100166" spans="1:9" x14ac:dyDescent="0.3">
      <c r="A100166">
        <v>100165</v>
      </c>
      <c r="B100166">
        <v>236</v>
      </c>
      <c r="C100166">
        <v>885</v>
      </c>
      <c r="D100166" t="s">
        <v>6</v>
      </c>
      <c r="E100166" t="s">
        <v>81988</v>
      </c>
      <c r="F100166" t="s">
        <v>81988</v>
      </c>
      <c r="G100166" t="s">
        <v>79754</v>
      </c>
      <c r="H100166">
        <v>39.893700000000003</v>
      </c>
      <c r="I100166">
        <v>-79.749200000000002</v>
      </c>
    </row>
    <row r="100167" spans="1:9" x14ac:dyDescent="0.3">
      <c r="A100167">
        <v>100166</v>
      </c>
      <c r="B100167">
        <v>236</v>
      </c>
      <c r="C100167">
        <v>882</v>
      </c>
      <c r="D100167" t="s">
        <v>6</v>
      </c>
      <c r="E100167" t="s">
        <v>81988</v>
      </c>
      <c r="F100167" t="s">
        <v>81988</v>
      </c>
      <c r="G100167" t="s">
        <v>79754</v>
      </c>
      <c r="H100167">
        <v>40.961100000000002</v>
      </c>
      <c r="I100167">
        <v>-81.432599999999994</v>
      </c>
    </row>
    <row r="100168" spans="1:9" x14ac:dyDescent="0.3">
      <c r="A100168">
        <v>100167</v>
      </c>
      <c r="B100168">
        <v>236</v>
      </c>
      <c r="C100168">
        <v>894</v>
      </c>
      <c r="D100168" t="s">
        <v>6</v>
      </c>
      <c r="E100168" t="s">
        <v>81988</v>
      </c>
      <c r="F100168" t="s">
        <v>81988</v>
      </c>
      <c r="G100168" t="s">
        <v>89967</v>
      </c>
      <c r="H100168">
        <v>46.513399999999997</v>
      </c>
      <c r="I100168">
        <v>-117.13890000000001</v>
      </c>
    </row>
    <row r="100169" spans="1:9" x14ac:dyDescent="0.3">
      <c r="A100169">
        <v>100168</v>
      </c>
      <c r="B100169">
        <v>236</v>
      </c>
      <c r="C100169">
        <v>861</v>
      </c>
      <c r="D100169" t="s">
        <v>6</v>
      </c>
      <c r="E100169" t="s">
        <v>81432</v>
      </c>
      <c r="F100169" t="s">
        <v>81432</v>
      </c>
      <c r="G100169" t="s">
        <v>79775</v>
      </c>
      <c r="H100169">
        <v>39.272799999999997</v>
      </c>
      <c r="I100169">
        <v>-86.401399999999995</v>
      </c>
    </row>
    <row r="100170" spans="1:9" x14ac:dyDescent="0.3">
      <c r="A100170">
        <v>100169</v>
      </c>
      <c r="B100170">
        <v>236</v>
      </c>
      <c r="C100170">
        <v>882</v>
      </c>
      <c r="D100170" t="s">
        <v>6</v>
      </c>
      <c r="E100170" t="s">
        <v>81432</v>
      </c>
      <c r="F100170" t="s">
        <v>81432</v>
      </c>
      <c r="G100170" t="s">
        <v>79754</v>
      </c>
      <c r="H100170">
        <v>39.628700000000002</v>
      </c>
      <c r="I100170">
        <v>-81.724000000000004</v>
      </c>
    </row>
    <row r="100171" spans="1:9" x14ac:dyDescent="0.3">
      <c r="A100171">
        <v>100170</v>
      </c>
      <c r="B100171">
        <v>236</v>
      </c>
      <c r="C100171">
        <v>889</v>
      </c>
      <c r="D100171" t="s">
        <v>6</v>
      </c>
      <c r="E100171" t="s">
        <v>81432</v>
      </c>
      <c r="F100171" t="s">
        <v>81432</v>
      </c>
      <c r="G100171" t="s">
        <v>79745</v>
      </c>
      <c r="H100171">
        <v>35.610700000000001</v>
      </c>
      <c r="I100171">
        <v>-86.584000000000003</v>
      </c>
    </row>
    <row r="100172" spans="1:9" x14ac:dyDescent="0.3">
      <c r="A100172">
        <v>100171</v>
      </c>
      <c r="B100172">
        <v>236</v>
      </c>
      <c r="C100172">
        <v>893</v>
      </c>
      <c r="D100172" t="s">
        <v>6</v>
      </c>
      <c r="E100172" t="s">
        <v>81432</v>
      </c>
      <c r="F100172" t="s">
        <v>81432</v>
      </c>
      <c r="G100172" t="s">
        <v>79754</v>
      </c>
      <c r="H100172">
        <v>38.240299999999998</v>
      </c>
      <c r="I100172">
        <v>-77.926299999999998</v>
      </c>
    </row>
    <row r="100173" spans="1:9" x14ac:dyDescent="0.3">
      <c r="A100173">
        <v>100172</v>
      </c>
      <c r="B100173">
        <v>236</v>
      </c>
      <c r="C100173">
        <v>853</v>
      </c>
      <c r="D100173" t="s">
        <v>6</v>
      </c>
      <c r="E100173" t="s">
        <v>81432</v>
      </c>
      <c r="F100173" t="s">
        <v>81432</v>
      </c>
      <c r="G100173" t="s">
        <v>79754</v>
      </c>
      <c r="H100173">
        <v>41.746899999999997</v>
      </c>
      <c r="I100173">
        <v>-72.887100000000004</v>
      </c>
    </row>
    <row r="100174" spans="1:9" x14ac:dyDescent="0.3">
      <c r="A100174">
        <v>100173</v>
      </c>
      <c r="B100174">
        <v>236</v>
      </c>
      <c r="C100174">
        <v>862</v>
      </c>
      <c r="D100174" t="s">
        <v>6</v>
      </c>
      <c r="E100174" t="s">
        <v>81432</v>
      </c>
      <c r="F100174" t="s">
        <v>81432</v>
      </c>
      <c r="G100174" t="s">
        <v>79745</v>
      </c>
      <c r="H100174">
        <v>40.837499999999999</v>
      </c>
      <c r="I100174">
        <v>-92.650999999999996</v>
      </c>
    </row>
    <row r="100175" spans="1:9" x14ac:dyDescent="0.3">
      <c r="A100175">
        <v>100174</v>
      </c>
      <c r="B100175">
        <v>236</v>
      </c>
      <c r="C100175">
        <v>869</v>
      </c>
      <c r="D100175" t="s">
        <v>6</v>
      </c>
      <c r="E100175" t="s">
        <v>81432</v>
      </c>
      <c r="F100175" t="s">
        <v>81432</v>
      </c>
      <c r="G100175" t="s">
        <v>85476</v>
      </c>
      <c r="H100175">
        <v>43.649700000000003</v>
      </c>
      <c r="I100175">
        <v>-83.454300000000003</v>
      </c>
    </row>
    <row r="100176" spans="1:9" x14ac:dyDescent="0.3">
      <c r="A100176">
        <v>100175</v>
      </c>
      <c r="B100176">
        <v>236</v>
      </c>
      <c r="C100176">
        <v>872</v>
      </c>
      <c r="D100176" t="s">
        <v>6</v>
      </c>
      <c r="E100176" t="s">
        <v>81432</v>
      </c>
      <c r="F100176" t="s">
        <v>81432</v>
      </c>
      <c r="G100176" t="s">
        <v>79745</v>
      </c>
      <c r="H100176">
        <v>40.4664</v>
      </c>
      <c r="I100176">
        <v>-92.925600000000003</v>
      </c>
    </row>
    <row r="100177" spans="1:9" x14ac:dyDescent="0.3">
      <c r="A100177">
        <v>100176</v>
      </c>
      <c r="B100177">
        <v>236</v>
      </c>
      <c r="C100177">
        <v>879</v>
      </c>
      <c r="D100177" t="s">
        <v>6</v>
      </c>
      <c r="E100177" t="s">
        <v>81432</v>
      </c>
      <c r="F100177" t="s">
        <v>81432</v>
      </c>
      <c r="G100177" t="s">
        <v>79754</v>
      </c>
      <c r="H100177">
        <v>41.302</v>
      </c>
      <c r="I100177">
        <v>-74.561499999999995</v>
      </c>
    </row>
    <row r="100178" spans="1:9" x14ac:dyDescent="0.3">
      <c r="A100178">
        <v>100177</v>
      </c>
      <c r="B100178">
        <v>236</v>
      </c>
      <c r="C100178">
        <v>885</v>
      </c>
      <c r="D100178" t="s">
        <v>6</v>
      </c>
      <c r="E100178" t="s">
        <v>81432</v>
      </c>
      <c r="F100178" t="s">
        <v>81432</v>
      </c>
      <c r="G100178" t="s">
        <v>79754</v>
      </c>
      <c r="H100178">
        <v>40.941499999999998</v>
      </c>
      <c r="I100178">
        <v>-79.962000000000003</v>
      </c>
    </row>
    <row r="100179" spans="1:9" x14ac:dyDescent="0.3">
      <c r="A100179">
        <v>100178</v>
      </c>
      <c r="B100179">
        <v>40</v>
      </c>
      <c r="C100179">
        <v>104</v>
      </c>
      <c r="D100179" t="s">
        <v>6</v>
      </c>
      <c r="E100179" t="s">
        <v>81432</v>
      </c>
      <c r="F100179" t="s">
        <v>81432</v>
      </c>
      <c r="G100179" t="s">
        <v>92099</v>
      </c>
      <c r="H100179">
        <v>43.869</v>
      </c>
      <c r="I100179">
        <v>-79.309100000000001</v>
      </c>
    </row>
    <row r="100180" spans="1:9" x14ac:dyDescent="0.3">
      <c r="A100180">
        <v>100179</v>
      </c>
      <c r="B100180">
        <v>236</v>
      </c>
      <c r="C100180">
        <v>882</v>
      </c>
      <c r="D100180" t="s">
        <v>6</v>
      </c>
      <c r="E100180" t="s">
        <v>88803</v>
      </c>
      <c r="F100180" t="s">
        <v>88803</v>
      </c>
      <c r="G100180" t="s">
        <v>79754</v>
      </c>
      <c r="H100180">
        <v>40.138399999999997</v>
      </c>
      <c r="I100180">
        <v>-83.3399</v>
      </c>
    </row>
    <row r="100181" spans="1:9" x14ac:dyDescent="0.3">
      <c r="A100181">
        <v>100180</v>
      </c>
      <c r="B100181">
        <v>236</v>
      </c>
      <c r="C100181">
        <v>866</v>
      </c>
      <c r="D100181" t="s">
        <v>6</v>
      </c>
      <c r="E100181" t="s">
        <v>86701</v>
      </c>
      <c r="F100181" t="s">
        <v>86701</v>
      </c>
      <c r="G100181" t="s">
        <v>79754</v>
      </c>
      <c r="H100181">
        <v>44.599400000000003</v>
      </c>
      <c r="I100181">
        <v>-69.340599999999995</v>
      </c>
    </row>
    <row r="100182" spans="1:9" x14ac:dyDescent="0.3">
      <c r="A100182">
        <v>100181</v>
      </c>
      <c r="B100182">
        <v>236</v>
      </c>
      <c r="C100182">
        <v>896</v>
      </c>
      <c r="D100182" t="s">
        <v>6</v>
      </c>
      <c r="E100182" t="s">
        <v>86701</v>
      </c>
      <c r="F100182" t="s">
        <v>86701</v>
      </c>
      <c r="G100182" t="s">
        <v>79745</v>
      </c>
      <c r="H100182">
        <v>44.837400000000002</v>
      </c>
      <c r="I100182">
        <v>-90.347099999999998</v>
      </c>
    </row>
    <row r="100183" spans="1:9" x14ac:dyDescent="0.3">
      <c r="A100183">
        <v>100182</v>
      </c>
      <c r="B100183">
        <v>40</v>
      </c>
      <c r="C100183">
        <v>106</v>
      </c>
      <c r="D100183" t="s">
        <v>6</v>
      </c>
      <c r="E100183" t="s">
        <v>86701</v>
      </c>
      <c r="F100183" t="s">
        <v>86701</v>
      </c>
      <c r="G100183" t="s">
        <v>92094</v>
      </c>
      <c r="H100183">
        <v>52.433300000000003</v>
      </c>
      <c r="I100183">
        <v>-109.16670000000001</v>
      </c>
    </row>
    <row r="100184" spans="1:9" x14ac:dyDescent="0.3">
      <c r="A100184">
        <v>100183</v>
      </c>
      <c r="B100184">
        <v>236</v>
      </c>
      <c r="C100184">
        <v>885</v>
      </c>
      <c r="D100184" t="s">
        <v>6</v>
      </c>
      <c r="E100184" t="s">
        <v>89384</v>
      </c>
      <c r="F100184" t="s">
        <v>89384</v>
      </c>
      <c r="G100184" t="s">
        <v>79754</v>
      </c>
      <c r="H100184">
        <v>41.238100000000003</v>
      </c>
      <c r="I100184">
        <v>-76.525199999999998</v>
      </c>
    </row>
    <row r="100185" spans="1:9" x14ac:dyDescent="0.3">
      <c r="A100185">
        <v>100184</v>
      </c>
      <c r="B100185">
        <v>236</v>
      </c>
      <c r="C100185">
        <v>890</v>
      </c>
      <c r="D100185" t="s">
        <v>6</v>
      </c>
      <c r="E100185" t="s">
        <v>84838</v>
      </c>
      <c r="F100185" t="s">
        <v>84838</v>
      </c>
      <c r="G100185" t="s">
        <v>79745</v>
      </c>
      <c r="H100185">
        <v>29.4375</v>
      </c>
      <c r="I100185">
        <v>-98.461600000000004</v>
      </c>
    </row>
    <row r="100186" spans="1:9" x14ac:dyDescent="0.3">
      <c r="A100186">
        <v>100185</v>
      </c>
      <c r="B100186">
        <v>236</v>
      </c>
      <c r="C100186">
        <v>851</v>
      </c>
      <c r="D100186" t="s">
        <v>6</v>
      </c>
      <c r="E100186" t="s">
        <v>84838</v>
      </c>
      <c r="F100186" t="s">
        <v>84838</v>
      </c>
      <c r="G100186" t="s">
        <v>89967</v>
      </c>
      <c r="H100186">
        <v>34.1374</v>
      </c>
      <c r="I100186">
        <v>-118.3528</v>
      </c>
    </row>
    <row r="100187" spans="1:9" x14ac:dyDescent="0.3">
      <c r="A100187">
        <v>100186</v>
      </c>
      <c r="B100187">
        <v>236</v>
      </c>
      <c r="C100187">
        <v>871</v>
      </c>
      <c r="D100187" t="s">
        <v>6</v>
      </c>
      <c r="E100187" t="s">
        <v>82910</v>
      </c>
      <c r="F100187" t="s">
        <v>82910</v>
      </c>
      <c r="G100187" t="s">
        <v>79745</v>
      </c>
      <c r="H100187">
        <v>34.364699999999999</v>
      </c>
      <c r="I100187">
        <v>-89.537499999999994</v>
      </c>
    </row>
    <row r="100188" spans="1:9" x14ac:dyDescent="0.3">
      <c r="A100188">
        <v>100187</v>
      </c>
      <c r="B100188">
        <v>236</v>
      </c>
      <c r="C100188">
        <v>862</v>
      </c>
      <c r="D100188" t="s">
        <v>6</v>
      </c>
      <c r="E100188" t="s">
        <v>85878</v>
      </c>
      <c r="F100188" t="s">
        <v>85878</v>
      </c>
      <c r="G100188" t="s">
        <v>79745</v>
      </c>
      <c r="H100188">
        <v>41.286900000000003</v>
      </c>
      <c r="I100188">
        <v>-92.618499999999997</v>
      </c>
    </row>
    <row r="100189" spans="1:9" x14ac:dyDescent="0.3">
      <c r="A100189">
        <v>100188</v>
      </c>
      <c r="B100189">
        <v>236</v>
      </c>
      <c r="C100189">
        <v>885</v>
      </c>
      <c r="D100189" t="s">
        <v>6</v>
      </c>
      <c r="E100189" t="s">
        <v>85878</v>
      </c>
      <c r="F100189" t="s">
        <v>85878</v>
      </c>
      <c r="G100189" t="s">
        <v>79754</v>
      </c>
      <c r="H100189">
        <v>40.807699999999997</v>
      </c>
      <c r="I100189">
        <v>-77.861400000000003</v>
      </c>
    </row>
    <row r="100190" spans="1:9" x14ac:dyDescent="0.3">
      <c r="A100190">
        <v>100189</v>
      </c>
      <c r="B100190">
        <v>236</v>
      </c>
      <c r="C100190">
        <v>894</v>
      </c>
      <c r="D100190" t="s">
        <v>6</v>
      </c>
      <c r="E100190" t="s">
        <v>91855</v>
      </c>
      <c r="F100190" t="s">
        <v>91855</v>
      </c>
      <c r="G100190" t="s">
        <v>89967</v>
      </c>
      <c r="H100190">
        <v>47.2012</v>
      </c>
      <c r="I100190">
        <v>-122.5419</v>
      </c>
    </row>
    <row r="100191" spans="1:9" x14ac:dyDescent="0.3">
      <c r="A100191">
        <v>100190</v>
      </c>
      <c r="B100191">
        <v>102</v>
      </c>
      <c r="C100191">
        <v>278</v>
      </c>
      <c r="D100191" t="s">
        <v>6</v>
      </c>
      <c r="E100191" t="s">
        <v>9306</v>
      </c>
      <c r="F100191" t="s">
        <v>9306</v>
      </c>
      <c r="G100191" t="s">
        <v>8872</v>
      </c>
      <c r="H100191">
        <v>23.8</v>
      </c>
      <c r="I100191">
        <v>72.400000000000006</v>
      </c>
    </row>
    <row r="100192" spans="1:9" x14ac:dyDescent="0.3">
      <c r="A100192">
        <v>100191</v>
      </c>
      <c r="B100192">
        <v>82</v>
      </c>
      <c r="C100192">
        <v>231</v>
      </c>
      <c r="D100192" t="s">
        <v>6</v>
      </c>
      <c r="E100192" t="s">
        <v>35798</v>
      </c>
      <c r="F100192" t="s">
        <v>35798</v>
      </c>
      <c r="G100192" t="s">
        <v>34918</v>
      </c>
      <c r="H100192">
        <v>50.6</v>
      </c>
      <c r="I100192">
        <v>7.25</v>
      </c>
    </row>
    <row r="100193" spans="1:9" x14ac:dyDescent="0.3">
      <c r="A100193">
        <v>100192</v>
      </c>
      <c r="B100193">
        <v>13</v>
      </c>
      <c r="C100193">
        <v>40</v>
      </c>
      <c r="D100193" t="s">
        <v>6</v>
      </c>
      <c r="E100193" t="s">
        <v>32171</v>
      </c>
      <c r="F100193" t="s">
        <v>32171</v>
      </c>
      <c r="G100193" t="s">
        <v>22628</v>
      </c>
      <c r="H100193">
        <v>47.65</v>
      </c>
      <c r="I100193">
        <v>12.716699999999999</v>
      </c>
    </row>
    <row r="100194" spans="1:9" x14ac:dyDescent="0.3">
      <c r="A100194">
        <v>100193</v>
      </c>
      <c r="B100194">
        <v>82</v>
      </c>
      <c r="C100194">
        <v>231</v>
      </c>
      <c r="D100194" t="s">
        <v>6</v>
      </c>
      <c r="E100194" t="s">
        <v>35797</v>
      </c>
      <c r="F100194" t="s">
        <v>35797</v>
      </c>
      <c r="G100194" t="s">
        <v>34918</v>
      </c>
      <c r="H100194">
        <v>49.7333</v>
      </c>
      <c r="I100194">
        <v>7.7332999999999998</v>
      </c>
    </row>
    <row r="100195" spans="1:9" x14ac:dyDescent="0.3">
      <c r="A100195">
        <v>100194</v>
      </c>
      <c r="B100195">
        <v>57</v>
      </c>
      <c r="C100195">
        <v>175</v>
      </c>
      <c r="D100195">
        <v>12</v>
      </c>
      <c r="E100195" t="s">
        <v>61526</v>
      </c>
      <c r="F100195" t="s">
        <v>61526</v>
      </c>
      <c r="G100195" t="s">
        <v>61188</v>
      </c>
      <c r="H100195">
        <v>49.019500000000001</v>
      </c>
      <c r="I100195">
        <v>16.6036</v>
      </c>
    </row>
    <row r="100196" spans="1:9" x14ac:dyDescent="0.3">
      <c r="A100196">
        <v>100195</v>
      </c>
      <c r="B100196">
        <v>12</v>
      </c>
      <c r="C100196">
        <v>33</v>
      </c>
      <c r="D100196" t="s">
        <v>6</v>
      </c>
      <c r="E100196" t="s">
        <v>15670</v>
      </c>
      <c r="F100196" t="s">
        <v>15670</v>
      </c>
      <c r="G100196" t="s">
        <v>15633</v>
      </c>
      <c r="H100196">
        <v>-34.954700000000003</v>
      </c>
      <c r="I100196">
        <v>138.6011</v>
      </c>
    </row>
    <row r="100197" spans="1:9" x14ac:dyDescent="0.3">
      <c r="A100197">
        <v>100196</v>
      </c>
      <c r="B100197">
        <v>82</v>
      </c>
      <c r="C100197">
        <v>222</v>
      </c>
      <c r="D100197" t="s">
        <v>6</v>
      </c>
      <c r="E100197" t="s">
        <v>35796</v>
      </c>
      <c r="F100197" t="s">
        <v>35796</v>
      </c>
      <c r="G100197" t="s">
        <v>34918</v>
      </c>
      <c r="H100197">
        <v>48.167299999999997</v>
      </c>
      <c r="I100197">
        <v>9.5221999999999998</v>
      </c>
    </row>
    <row r="100198" spans="1:9" x14ac:dyDescent="0.3">
      <c r="A100198">
        <v>100197</v>
      </c>
      <c r="B100198">
        <v>82</v>
      </c>
      <c r="C100198">
        <v>230</v>
      </c>
      <c r="D100198" t="s">
        <v>6</v>
      </c>
      <c r="E100198" t="s">
        <v>35795</v>
      </c>
      <c r="F100198" t="s">
        <v>35795</v>
      </c>
      <c r="G100198" t="s">
        <v>34918</v>
      </c>
      <c r="H100198">
        <v>51.530200000000001</v>
      </c>
      <c r="I100198">
        <v>7.6760000000000002</v>
      </c>
    </row>
    <row r="100199" spans="1:9" x14ac:dyDescent="0.3">
      <c r="A100199">
        <v>100198</v>
      </c>
      <c r="B100199">
        <v>102</v>
      </c>
      <c r="C100199">
        <v>294</v>
      </c>
      <c r="D100199" t="s">
        <v>6</v>
      </c>
      <c r="E100199" t="s">
        <v>9305</v>
      </c>
      <c r="F100199" t="s">
        <v>9305</v>
      </c>
      <c r="G100199" t="s">
        <v>8872</v>
      </c>
      <c r="H100199">
        <v>26.533300000000001</v>
      </c>
      <c r="I100199">
        <v>80.5</v>
      </c>
    </row>
    <row r="100200" spans="1:9" x14ac:dyDescent="0.3">
      <c r="A100200">
        <v>100199</v>
      </c>
      <c r="B100200">
        <v>214</v>
      </c>
      <c r="C100200">
        <v>1757</v>
      </c>
      <c r="D100200" t="s">
        <v>6</v>
      </c>
      <c r="E100200" t="s">
        <v>28806</v>
      </c>
      <c r="F100200" t="s">
        <v>28806</v>
      </c>
      <c r="G100200" t="s">
        <v>3940</v>
      </c>
      <c r="H100200">
        <v>56.95</v>
      </c>
      <c r="I100200">
        <v>13.5167</v>
      </c>
    </row>
    <row r="100201" spans="1:9" x14ac:dyDescent="0.3">
      <c r="A100201">
        <v>100200</v>
      </c>
      <c r="B100201">
        <v>82</v>
      </c>
      <c r="C100201">
        <v>231</v>
      </c>
      <c r="D100201" t="s">
        <v>6</v>
      </c>
      <c r="E100201" t="s">
        <v>35794</v>
      </c>
      <c r="F100201" t="s">
        <v>35794</v>
      </c>
      <c r="G100201" t="s">
        <v>34918</v>
      </c>
      <c r="H100201">
        <v>50.65</v>
      </c>
      <c r="I100201">
        <v>7.9166999999999996</v>
      </c>
    </row>
    <row r="100202" spans="1:9" x14ac:dyDescent="0.3">
      <c r="A100202">
        <v>100201</v>
      </c>
      <c r="B100202">
        <v>112</v>
      </c>
      <c r="C100202">
        <v>394</v>
      </c>
      <c r="D100202" t="s">
        <v>6</v>
      </c>
      <c r="E100202" t="s">
        <v>99450</v>
      </c>
      <c r="F100202" t="s">
        <v>99450</v>
      </c>
      <c r="G100202" t="s">
        <v>14275</v>
      </c>
      <c r="H100202">
        <v>35.575800000000001</v>
      </c>
      <c r="I100202">
        <v>139.67910000000001</v>
      </c>
    </row>
    <row r="100203" spans="1:9" x14ac:dyDescent="0.3">
      <c r="A100203">
        <v>100202</v>
      </c>
      <c r="B100203">
        <v>236</v>
      </c>
      <c r="C100203">
        <v>866</v>
      </c>
      <c r="D100203" t="s">
        <v>6</v>
      </c>
      <c r="E100203" t="s">
        <v>86590</v>
      </c>
      <c r="F100203" t="s">
        <v>86590</v>
      </c>
      <c r="G100203" t="s">
        <v>79754</v>
      </c>
      <c r="H100203">
        <v>44.9816</v>
      </c>
      <c r="I100203">
        <v>-70.651399999999995</v>
      </c>
    </row>
    <row r="100204" spans="1:9" x14ac:dyDescent="0.3">
      <c r="A100204">
        <v>100203</v>
      </c>
      <c r="B100204">
        <v>208</v>
      </c>
      <c r="C100204">
        <v>698</v>
      </c>
      <c r="D100204">
        <v>206</v>
      </c>
      <c r="E100204" t="s">
        <v>64252</v>
      </c>
      <c r="F100204" t="s">
        <v>64252</v>
      </c>
      <c r="G100204" t="s">
        <v>20233</v>
      </c>
      <c r="H100204">
        <v>43.375599999999999</v>
      </c>
      <c r="I100204">
        <v>-4.5171000000000001</v>
      </c>
    </row>
    <row r="100205" spans="1:9" x14ac:dyDescent="0.3">
      <c r="A100205">
        <v>100204</v>
      </c>
      <c r="B100205">
        <v>9</v>
      </c>
      <c r="C100205">
        <v>13</v>
      </c>
      <c r="D100205" t="s">
        <v>6</v>
      </c>
      <c r="E100205" t="s">
        <v>78480</v>
      </c>
      <c r="F100205" t="s">
        <v>78480</v>
      </c>
      <c r="G100205" t="s">
        <v>73549</v>
      </c>
      <c r="H100205">
        <v>-31.230699999999999</v>
      </c>
      <c r="I100205">
        <v>-64.316199999999995</v>
      </c>
    </row>
    <row r="100206" spans="1:9" x14ac:dyDescent="0.3">
      <c r="A100206">
        <v>100205</v>
      </c>
      <c r="B100206">
        <v>82</v>
      </c>
      <c r="C100206">
        <v>234</v>
      </c>
      <c r="D100206" t="s">
        <v>6</v>
      </c>
      <c r="E100206" t="s">
        <v>35793</v>
      </c>
      <c r="F100206" t="s">
        <v>35793</v>
      </c>
      <c r="G100206" t="s">
        <v>34918</v>
      </c>
      <c r="H100206">
        <v>51.933300000000003</v>
      </c>
      <c r="I100206">
        <v>11.5</v>
      </c>
    </row>
    <row r="100207" spans="1:9" x14ac:dyDescent="0.3">
      <c r="A100207">
        <v>100206</v>
      </c>
      <c r="B100207">
        <v>82</v>
      </c>
      <c r="C100207">
        <v>223</v>
      </c>
      <c r="D100207" t="s">
        <v>6</v>
      </c>
      <c r="E100207" t="s">
        <v>35792</v>
      </c>
      <c r="F100207" t="s">
        <v>35792</v>
      </c>
      <c r="G100207" t="s">
        <v>34918</v>
      </c>
      <c r="H100207">
        <v>50.383299999999998</v>
      </c>
      <c r="I100207">
        <v>10.2667</v>
      </c>
    </row>
    <row r="100208" spans="1:9" x14ac:dyDescent="0.3">
      <c r="A100208">
        <v>100207</v>
      </c>
      <c r="B100208">
        <v>13</v>
      </c>
      <c r="C100208">
        <v>43</v>
      </c>
      <c r="D100208" t="s">
        <v>6</v>
      </c>
      <c r="E100208" t="s">
        <v>32170</v>
      </c>
      <c r="F100208" t="s">
        <v>32170</v>
      </c>
      <c r="G100208" t="s">
        <v>22628</v>
      </c>
      <c r="H100208">
        <v>47.8</v>
      </c>
      <c r="I100208">
        <v>13.4833</v>
      </c>
    </row>
    <row r="100209" spans="1:9" x14ac:dyDescent="0.3">
      <c r="A100209">
        <v>100208</v>
      </c>
      <c r="B100209">
        <v>215</v>
      </c>
      <c r="C100209">
        <v>3273</v>
      </c>
      <c r="D100209" t="s">
        <v>6</v>
      </c>
      <c r="E100209" t="s">
        <v>27428</v>
      </c>
      <c r="F100209" t="s">
        <v>27428</v>
      </c>
      <c r="G100209" t="s">
        <v>27254</v>
      </c>
      <c r="H100209">
        <v>47.153799999999997</v>
      </c>
      <c r="I100209">
        <v>8.5641999999999996</v>
      </c>
    </row>
    <row r="100210" spans="1:9" x14ac:dyDescent="0.3">
      <c r="A100210">
        <v>100209</v>
      </c>
      <c r="B100210">
        <v>82</v>
      </c>
      <c r="C100210">
        <v>223</v>
      </c>
      <c r="D100210" t="s">
        <v>6</v>
      </c>
      <c r="E100210" t="s">
        <v>35791</v>
      </c>
      <c r="F100210" t="s">
        <v>35791</v>
      </c>
      <c r="G100210" t="s">
        <v>34918</v>
      </c>
      <c r="H100210">
        <v>49.466700000000003</v>
      </c>
      <c r="I100210">
        <v>10.5167</v>
      </c>
    </row>
    <row r="100211" spans="1:9" x14ac:dyDescent="0.3">
      <c r="A100211">
        <v>100210</v>
      </c>
      <c r="B100211">
        <v>82</v>
      </c>
      <c r="C100211">
        <v>223</v>
      </c>
      <c r="D100211" t="s">
        <v>6</v>
      </c>
      <c r="E100211" t="s">
        <v>35790</v>
      </c>
      <c r="F100211" t="s">
        <v>35790</v>
      </c>
      <c r="G100211" t="s">
        <v>34918</v>
      </c>
      <c r="H100211">
        <v>47.616599999999998</v>
      </c>
      <c r="I100211">
        <v>11.027200000000001</v>
      </c>
    </row>
    <row r="100212" spans="1:9" x14ac:dyDescent="0.3">
      <c r="A100212">
        <v>100211</v>
      </c>
      <c r="B100212">
        <v>82</v>
      </c>
      <c r="C100212">
        <v>236</v>
      </c>
      <c r="D100212" t="s">
        <v>6</v>
      </c>
      <c r="E100212" t="s">
        <v>35789</v>
      </c>
      <c r="F100212" t="s">
        <v>35789</v>
      </c>
      <c r="G100212" t="s">
        <v>34918</v>
      </c>
      <c r="H100212">
        <v>50.816699999999997</v>
      </c>
      <c r="I100212">
        <v>9.9832999999999998</v>
      </c>
    </row>
    <row r="100213" spans="1:9" x14ac:dyDescent="0.3">
      <c r="A100213">
        <v>100212</v>
      </c>
      <c r="B100213">
        <v>82</v>
      </c>
      <c r="C100213">
        <v>223</v>
      </c>
      <c r="D100213" t="s">
        <v>6</v>
      </c>
      <c r="E100213" t="s">
        <v>35788</v>
      </c>
      <c r="F100213" t="s">
        <v>35788</v>
      </c>
      <c r="G100213" t="s">
        <v>34918</v>
      </c>
      <c r="H100213">
        <v>48.066699999999997</v>
      </c>
      <c r="I100213">
        <v>11.333299999999999</v>
      </c>
    </row>
    <row r="100214" spans="1:9" x14ac:dyDescent="0.3">
      <c r="A100214">
        <v>100213</v>
      </c>
      <c r="B100214">
        <v>82</v>
      </c>
      <c r="C100214">
        <v>223</v>
      </c>
      <c r="D100214" t="s">
        <v>6</v>
      </c>
      <c r="E100214" t="s">
        <v>35787</v>
      </c>
      <c r="F100214" t="s">
        <v>35787</v>
      </c>
      <c r="G100214" t="s">
        <v>34918</v>
      </c>
      <c r="H100214">
        <v>48.383299999999998</v>
      </c>
      <c r="I100214">
        <v>12.666700000000001</v>
      </c>
    </row>
    <row r="100215" spans="1:9" x14ac:dyDescent="0.3">
      <c r="A100215">
        <v>100214</v>
      </c>
      <c r="B100215">
        <v>82</v>
      </c>
      <c r="C100215">
        <v>223</v>
      </c>
      <c r="D100215" t="s">
        <v>6</v>
      </c>
      <c r="E100215" t="s">
        <v>35786</v>
      </c>
      <c r="F100215" t="s">
        <v>35786</v>
      </c>
      <c r="G100215" t="s">
        <v>34918</v>
      </c>
      <c r="H100215">
        <v>47.966700000000003</v>
      </c>
      <c r="I100215">
        <v>10.466699999999999</v>
      </c>
    </row>
    <row r="100216" spans="1:9" x14ac:dyDescent="0.3">
      <c r="A100216">
        <v>100215</v>
      </c>
      <c r="B100216">
        <v>215</v>
      </c>
      <c r="C100216">
        <v>2815</v>
      </c>
      <c r="D100216" t="s">
        <v>6</v>
      </c>
      <c r="E100216" t="s">
        <v>98194</v>
      </c>
      <c r="F100216" t="s">
        <v>98194</v>
      </c>
      <c r="G100216" t="s">
        <v>27254</v>
      </c>
      <c r="H100216">
        <v>47.454000000000001</v>
      </c>
      <c r="I100216">
        <v>9.4510000000000005</v>
      </c>
    </row>
    <row r="100217" spans="1:9" x14ac:dyDescent="0.3">
      <c r="A100217">
        <v>100216</v>
      </c>
      <c r="B100217">
        <v>82</v>
      </c>
      <c r="C100217">
        <v>223</v>
      </c>
      <c r="D100217" t="s">
        <v>6</v>
      </c>
      <c r="E100217" t="s">
        <v>35785</v>
      </c>
      <c r="F100217" t="s">
        <v>35785</v>
      </c>
      <c r="G100217" t="s">
        <v>34918</v>
      </c>
      <c r="H100217">
        <v>49.883299999999998</v>
      </c>
      <c r="I100217">
        <v>10.166700000000001</v>
      </c>
    </row>
    <row r="100218" spans="1:9" x14ac:dyDescent="0.3">
      <c r="A100218">
        <v>100217</v>
      </c>
      <c r="B100218">
        <v>82</v>
      </c>
      <c r="C100218">
        <v>222</v>
      </c>
      <c r="D100218" t="s">
        <v>6</v>
      </c>
      <c r="E100218" t="s">
        <v>35784</v>
      </c>
      <c r="F100218" t="s">
        <v>35784</v>
      </c>
      <c r="G100218" t="s">
        <v>34918</v>
      </c>
      <c r="H100218">
        <v>49.211100000000002</v>
      </c>
      <c r="I100218">
        <v>9.2019000000000002</v>
      </c>
    </row>
    <row r="100219" spans="1:9" x14ac:dyDescent="0.3">
      <c r="A100219">
        <v>100218</v>
      </c>
      <c r="B100219">
        <v>215</v>
      </c>
      <c r="C100219">
        <v>743</v>
      </c>
      <c r="D100219" t="s">
        <v>6</v>
      </c>
      <c r="E100219" t="s">
        <v>27426</v>
      </c>
      <c r="F100219" t="s">
        <v>27426</v>
      </c>
      <c r="G100219" t="s">
        <v>27254</v>
      </c>
      <c r="H100219">
        <v>47.414000000000001</v>
      </c>
      <c r="I100219">
        <v>8.4475999999999996</v>
      </c>
    </row>
    <row r="100220" spans="1:9" x14ac:dyDescent="0.3">
      <c r="A100220">
        <v>100219</v>
      </c>
      <c r="B100220">
        <v>82</v>
      </c>
      <c r="C100220">
        <v>222</v>
      </c>
      <c r="D100220" t="s">
        <v>6</v>
      </c>
      <c r="E100220" t="s">
        <v>35783</v>
      </c>
      <c r="F100220" t="s">
        <v>35783</v>
      </c>
      <c r="G100220" t="s">
        <v>34918</v>
      </c>
      <c r="H100220">
        <v>48.654499999999999</v>
      </c>
      <c r="I100220">
        <v>9.3580000000000005</v>
      </c>
    </row>
    <row r="100221" spans="1:9" x14ac:dyDescent="0.3">
      <c r="A100221">
        <v>100220</v>
      </c>
      <c r="B100221">
        <v>215</v>
      </c>
      <c r="C100221">
        <v>726</v>
      </c>
      <c r="D100221" t="s">
        <v>6</v>
      </c>
      <c r="E100221" t="s">
        <v>99582</v>
      </c>
      <c r="F100221" t="s">
        <v>99582</v>
      </c>
      <c r="G100221" t="s">
        <v>27254</v>
      </c>
      <c r="H100221">
        <v>47.368099999999998</v>
      </c>
      <c r="I100221">
        <v>8.0502000000000002</v>
      </c>
    </row>
    <row r="100222" spans="1:9" x14ac:dyDescent="0.3">
      <c r="A100222">
        <v>100221</v>
      </c>
      <c r="B100222">
        <v>82</v>
      </c>
      <c r="C100222">
        <v>222</v>
      </c>
      <c r="D100222" t="s">
        <v>6</v>
      </c>
      <c r="E100222" t="s">
        <v>35782</v>
      </c>
      <c r="F100222" t="s">
        <v>35782</v>
      </c>
      <c r="G100222" t="s">
        <v>34918</v>
      </c>
      <c r="H100222">
        <v>48.0167</v>
      </c>
      <c r="I100222">
        <v>9.7667000000000002</v>
      </c>
    </row>
    <row r="100223" spans="1:9" x14ac:dyDescent="0.3">
      <c r="A100223">
        <v>100222</v>
      </c>
      <c r="B100223">
        <v>82</v>
      </c>
      <c r="C100223">
        <v>223</v>
      </c>
      <c r="D100223" t="s">
        <v>6</v>
      </c>
      <c r="E100223" t="s">
        <v>35781</v>
      </c>
      <c r="F100223" t="s">
        <v>35781</v>
      </c>
      <c r="G100223" t="s">
        <v>34918</v>
      </c>
      <c r="H100223">
        <v>48.192500000000003</v>
      </c>
      <c r="I100223">
        <v>11.642899999999999</v>
      </c>
    </row>
    <row r="100224" spans="1:9" x14ac:dyDescent="0.3">
      <c r="A100224">
        <v>100223</v>
      </c>
      <c r="B100224">
        <v>82</v>
      </c>
      <c r="C100224">
        <v>223</v>
      </c>
      <c r="D100224" t="s">
        <v>6</v>
      </c>
      <c r="E100224" t="s">
        <v>35780</v>
      </c>
      <c r="F100224" t="s">
        <v>35780</v>
      </c>
      <c r="G100224" t="s">
        <v>34918</v>
      </c>
      <c r="H100224">
        <v>48.574300000000001</v>
      </c>
      <c r="I100224">
        <v>13.667199999999999</v>
      </c>
    </row>
    <row r="100225" spans="1:9" x14ac:dyDescent="0.3">
      <c r="A100225">
        <v>100224</v>
      </c>
      <c r="B100225">
        <v>82</v>
      </c>
      <c r="C100225">
        <v>222</v>
      </c>
      <c r="D100225" t="s">
        <v>6</v>
      </c>
      <c r="E100225" t="s">
        <v>35779</v>
      </c>
      <c r="F100225" t="s">
        <v>35779</v>
      </c>
      <c r="G100225" t="s">
        <v>34918</v>
      </c>
      <c r="H100225">
        <v>49.089399999999998</v>
      </c>
      <c r="I100225">
        <v>9.2751999999999999</v>
      </c>
    </row>
    <row r="100226" spans="1:9" x14ac:dyDescent="0.3">
      <c r="A100226">
        <v>100225</v>
      </c>
      <c r="B100226">
        <v>82</v>
      </c>
      <c r="C100226">
        <v>223</v>
      </c>
      <c r="D100226" t="s">
        <v>6</v>
      </c>
      <c r="E100226" t="s">
        <v>35778</v>
      </c>
      <c r="F100226" t="s">
        <v>35778</v>
      </c>
      <c r="G100226" t="s">
        <v>34918</v>
      </c>
      <c r="H100226">
        <v>48.066000000000003</v>
      </c>
      <c r="I100226">
        <v>11.615600000000001</v>
      </c>
    </row>
    <row r="100227" spans="1:9" x14ac:dyDescent="0.3">
      <c r="A100227">
        <v>100226</v>
      </c>
      <c r="B100227">
        <v>13</v>
      </c>
      <c r="C100227">
        <v>39</v>
      </c>
      <c r="D100227" t="s">
        <v>6</v>
      </c>
      <c r="E100227" t="s">
        <v>32169</v>
      </c>
      <c r="F100227" t="s">
        <v>32169</v>
      </c>
      <c r="G100227" t="s">
        <v>22628</v>
      </c>
      <c r="H100227">
        <v>48.432600000000001</v>
      </c>
      <c r="I100227">
        <v>16.142199999999999</v>
      </c>
    </row>
    <row r="100228" spans="1:9" x14ac:dyDescent="0.3">
      <c r="A100228">
        <v>100227</v>
      </c>
      <c r="B100228">
        <v>82</v>
      </c>
      <c r="C100228">
        <v>222</v>
      </c>
      <c r="D100228" t="s">
        <v>6</v>
      </c>
      <c r="E100228" t="s">
        <v>35777</v>
      </c>
      <c r="F100228" t="s">
        <v>35777</v>
      </c>
      <c r="G100228" t="s">
        <v>34918</v>
      </c>
      <c r="H100228">
        <v>49.085799999999999</v>
      </c>
      <c r="I100228">
        <v>9.3206000000000007</v>
      </c>
    </row>
    <row r="100229" spans="1:9" x14ac:dyDescent="0.3">
      <c r="A100229">
        <v>100228</v>
      </c>
      <c r="B100229">
        <v>215</v>
      </c>
      <c r="C100229">
        <v>737</v>
      </c>
      <c r="D100229" t="s">
        <v>6</v>
      </c>
      <c r="E100229" t="s">
        <v>27425</v>
      </c>
      <c r="F100229" t="s">
        <v>27425</v>
      </c>
      <c r="G100229" t="s">
        <v>27254</v>
      </c>
      <c r="H100229">
        <v>47.062600000000003</v>
      </c>
      <c r="I100229">
        <v>8.8051999999999992</v>
      </c>
    </row>
    <row r="100230" spans="1:9" x14ac:dyDescent="0.3">
      <c r="A100230">
        <v>100229</v>
      </c>
      <c r="B100230">
        <v>82</v>
      </c>
      <c r="C100230">
        <v>222</v>
      </c>
      <c r="D100230" t="s">
        <v>6</v>
      </c>
      <c r="E100230" t="s">
        <v>35776</v>
      </c>
      <c r="F100230" t="s">
        <v>35776</v>
      </c>
      <c r="G100230" t="s">
        <v>34918</v>
      </c>
      <c r="H100230">
        <v>48.333300000000001</v>
      </c>
      <c r="I100230">
        <v>10</v>
      </c>
    </row>
    <row r="100231" spans="1:9" x14ac:dyDescent="0.3">
      <c r="A100231">
        <v>100230</v>
      </c>
      <c r="B100231">
        <v>82</v>
      </c>
      <c r="C100231">
        <v>222</v>
      </c>
      <c r="D100231" t="s">
        <v>6</v>
      </c>
      <c r="E100231" t="s">
        <v>35775</v>
      </c>
      <c r="F100231" t="s">
        <v>35775</v>
      </c>
      <c r="G100231" t="s">
        <v>34918</v>
      </c>
      <c r="H100231">
        <v>48.083300000000001</v>
      </c>
      <c r="I100231">
        <v>8.3666999999999998</v>
      </c>
    </row>
    <row r="100232" spans="1:9" x14ac:dyDescent="0.3">
      <c r="A100232">
        <v>100231</v>
      </c>
      <c r="B100232">
        <v>215</v>
      </c>
      <c r="C100232">
        <v>726</v>
      </c>
      <c r="D100232" t="s">
        <v>6</v>
      </c>
      <c r="E100232" t="s">
        <v>27424</v>
      </c>
      <c r="F100232" t="s">
        <v>27424</v>
      </c>
      <c r="G100232" t="s">
        <v>27254</v>
      </c>
      <c r="H100232">
        <v>47.31</v>
      </c>
      <c r="I100232">
        <v>8.1136999999999997</v>
      </c>
    </row>
    <row r="100233" spans="1:9" x14ac:dyDescent="0.3">
      <c r="A100233">
        <v>100232</v>
      </c>
      <c r="B100233">
        <v>82</v>
      </c>
      <c r="C100233">
        <v>228</v>
      </c>
      <c r="D100233" t="s">
        <v>6</v>
      </c>
      <c r="E100233" t="s">
        <v>35774</v>
      </c>
      <c r="F100233" t="s">
        <v>35774</v>
      </c>
      <c r="G100233" t="s">
        <v>34918</v>
      </c>
      <c r="H100233">
        <v>52.834699999999998</v>
      </c>
      <c r="I100233">
        <v>10.296900000000001</v>
      </c>
    </row>
    <row r="100234" spans="1:9" x14ac:dyDescent="0.3">
      <c r="A100234">
        <v>100233</v>
      </c>
      <c r="B100234">
        <v>215</v>
      </c>
      <c r="C100234">
        <v>726</v>
      </c>
      <c r="D100234" t="s">
        <v>6</v>
      </c>
      <c r="E100234" t="s">
        <v>27423</v>
      </c>
      <c r="F100234" t="s">
        <v>27423</v>
      </c>
      <c r="G100234" t="s">
        <v>27254</v>
      </c>
      <c r="H100234">
        <v>47.321199999999997</v>
      </c>
      <c r="I100234">
        <v>8.3810000000000002</v>
      </c>
    </row>
    <row r="100235" spans="1:9" x14ac:dyDescent="0.3">
      <c r="A100235">
        <v>100234</v>
      </c>
      <c r="B100235">
        <v>82</v>
      </c>
      <c r="C100235">
        <v>222</v>
      </c>
      <c r="D100235" t="s">
        <v>6</v>
      </c>
      <c r="E100235" t="s">
        <v>35773</v>
      </c>
      <c r="F100235" t="s">
        <v>35773</v>
      </c>
      <c r="G100235" t="s">
        <v>34918</v>
      </c>
      <c r="H100235">
        <v>48.239199999999997</v>
      </c>
      <c r="I100235">
        <v>9.6097999999999999</v>
      </c>
    </row>
    <row r="100236" spans="1:9" x14ac:dyDescent="0.3">
      <c r="A100236">
        <v>100235</v>
      </c>
      <c r="B100236">
        <v>82</v>
      </c>
      <c r="C100236">
        <v>223</v>
      </c>
      <c r="D100236" t="s">
        <v>6</v>
      </c>
      <c r="E100236" t="s">
        <v>35772</v>
      </c>
      <c r="F100236" t="s">
        <v>35772</v>
      </c>
      <c r="G100236" t="s">
        <v>34918</v>
      </c>
      <c r="H100236">
        <v>48.1873</v>
      </c>
      <c r="I100236">
        <v>10.8222</v>
      </c>
    </row>
    <row r="100237" spans="1:9" x14ac:dyDescent="0.3">
      <c r="A100237">
        <v>100236</v>
      </c>
      <c r="B100237">
        <v>13</v>
      </c>
      <c r="C100237">
        <v>42</v>
      </c>
      <c r="D100237" t="s">
        <v>6</v>
      </c>
      <c r="E100237" t="s">
        <v>32168</v>
      </c>
      <c r="F100237" t="s">
        <v>32168</v>
      </c>
      <c r="G100237" t="s">
        <v>22628</v>
      </c>
      <c r="H100237">
        <v>47.3</v>
      </c>
      <c r="I100237">
        <v>10.966699999999999</v>
      </c>
    </row>
    <row r="100238" spans="1:9" x14ac:dyDescent="0.3">
      <c r="A100238">
        <v>100237</v>
      </c>
      <c r="B100238">
        <v>82</v>
      </c>
      <c r="C100238">
        <v>223</v>
      </c>
      <c r="D100238" t="s">
        <v>6</v>
      </c>
      <c r="E100238" t="s">
        <v>35771</v>
      </c>
      <c r="F100238" t="s">
        <v>35771</v>
      </c>
      <c r="G100238" t="s">
        <v>34918</v>
      </c>
      <c r="H100238">
        <v>48.083300000000001</v>
      </c>
      <c r="I100238">
        <v>10.916700000000001</v>
      </c>
    </row>
    <row r="100239" spans="1:9" x14ac:dyDescent="0.3">
      <c r="A100239">
        <v>100238</v>
      </c>
      <c r="B100239">
        <v>82</v>
      </c>
      <c r="C100239">
        <v>222</v>
      </c>
      <c r="D100239" t="s">
        <v>6</v>
      </c>
      <c r="E100239" t="s">
        <v>35770</v>
      </c>
      <c r="F100239" t="s">
        <v>35770</v>
      </c>
      <c r="G100239" t="s">
        <v>34918</v>
      </c>
      <c r="H100239">
        <v>49.152500000000003</v>
      </c>
      <c r="I100239">
        <v>9.7338000000000005</v>
      </c>
    </row>
    <row r="100240" spans="1:9" x14ac:dyDescent="0.3">
      <c r="A100240">
        <v>100239</v>
      </c>
      <c r="B100240">
        <v>82</v>
      </c>
      <c r="C100240">
        <v>222</v>
      </c>
      <c r="D100240" t="s">
        <v>6</v>
      </c>
      <c r="E100240" t="s">
        <v>71995</v>
      </c>
      <c r="F100240" t="s">
        <v>71995</v>
      </c>
      <c r="G100240" t="s">
        <v>34918</v>
      </c>
      <c r="H100240">
        <v>47.85</v>
      </c>
      <c r="I100240">
        <v>7.7832999999999997</v>
      </c>
    </row>
    <row r="100241" spans="1:9" x14ac:dyDescent="0.3">
      <c r="A100241">
        <v>100240</v>
      </c>
      <c r="B100241">
        <v>82</v>
      </c>
      <c r="C100241">
        <v>223</v>
      </c>
      <c r="D100241" t="s">
        <v>6</v>
      </c>
      <c r="E100241" t="s">
        <v>35769</v>
      </c>
      <c r="F100241" t="s">
        <v>35769</v>
      </c>
      <c r="G100241" t="s">
        <v>34918</v>
      </c>
      <c r="H100241">
        <v>48.166699999999999</v>
      </c>
      <c r="I100241">
        <v>12.6167</v>
      </c>
    </row>
    <row r="100242" spans="1:9" x14ac:dyDescent="0.3">
      <c r="A100242">
        <v>100241</v>
      </c>
      <c r="B100242">
        <v>215</v>
      </c>
      <c r="C100242">
        <v>743</v>
      </c>
      <c r="D100242" t="s">
        <v>6</v>
      </c>
      <c r="E100242" t="s">
        <v>94131</v>
      </c>
      <c r="F100242" t="s">
        <v>94131</v>
      </c>
      <c r="G100242" t="s">
        <v>27254</v>
      </c>
      <c r="H100242">
        <v>47.294600000000003</v>
      </c>
      <c r="I100242">
        <v>8.7819000000000003</v>
      </c>
    </row>
    <row r="100243" spans="1:9" x14ac:dyDescent="0.3">
      <c r="A100243">
        <v>100242</v>
      </c>
      <c r="B100243">
        <v>82</v>
      </c>
      <c r="C100243">
        <v>223</v>
      </c>
      <c r="D100243" t="s">
        <v>6</v>
      </c>
      <c r="E100243" t="s">
        <v>35768</v>
      </c>
      <c r="F100243" t="s">
        <v>35768</v>
      </c>
      <c r="G100243" t="s">
        <v>34918</v>
      </c>
      <c r="H100243">
        <v>49.866700000000002</v>
      </c>
      <c r="I100243">
        <v>10.050000000000001</v>
      </c>
    </row>
    <row r="100244" spans="1:9" x14ac:dyDescent="0.3">
      <c r="A100244">
        <v>100243</v>
      </c>
      <c r="B100244">
        <v>13</v>
      </c>
      <c r="C100244">
        <v>41</v>
      </c>
      <c r="D100244" t="s">
        <v>6</v>
      </c>
      <c r="E100244" t="s">
        <v>32167</v>
      </c>
      <c r="F100244" t="s">
        <v>32167</v>
      </c>
      <c r="G100244" t="s">
        <v>22628</v>
      </c>
      <c r="H100244">
        <v>46.964700000000001</v>
      </c>
      <c r="I100244">
        <v>15.404199999999999</v>
      </c>
    </row>
    <row r="100245" spans="1:9" x14ac:dyDescent="0.3">
      <c r="A100245">
        <v>100244</v>
      </c>
      <c r="B100245">
        <v>13</v>
      </c>
      <c r="C100245">
        <v>41</v>
      </c>
      <c r="D100245" t="s">
        <v>6</v>
      </c>
      <c r="E100245" t="s">
        <v>32166</v>
      </c>
      <c r="F100245" t="s">
        <v>32166</v>
      </c>
      <c r="G100245" t="s">
        <v>22628</v>
      </c>
      <c r="H100245">
        <v>46.7</v>
      </c>
      <c r="I100245">
        <v>15.95</v>
      </c>
    </row>
    <row r="100246" spans="1:9" x14ac:dyDescent="0.3">
      <c r="A100246">
        <v>100245</v>
      </c>
      <c r="B100246">
        <v>82</v>
      </c>
      <c r="C100246">
        <v>222</v>
      </c>
      <c r="D100246" t="s">
        <v>6</v>
      </c>
      <c r="E100246" t="s">
        <v>35767</v>
      </c>
      <c r="F100246" t="s">
        <v>35767</v>
      </c>
      <c r="G100246" t="s">
        <v>34918</v>
      </c>
      <c r="H100246">
        <v>48.825000000000003</v>
      </c>
      <c r="I100246">
        <v>8.7088000000000001</v>
      </c>
    </row>
    <row r="100247" spans="1:9" x14ac:dyDescent="0.3">
      <c r="A100247">
        <v>100246</v>
      </c>
      <c r="B100247">
        <v>13</v>
      </c>
      <c r="C100247">
        <v>39</v>
      </c>
      <c r="D100247" t="s">
        <v>6</v>
      </c>
      <c r="E100247" t="s">
        <v>32165</v>
      </c>
      <c r="F100247" t="s">
        <v>32165</v>
      </c>
      <c r="G100247" t="s">
        <v>22628</v>
      </c>
      <c r="H100247">
        <v>48.75</v>
      </c>
      <c r="I100247">
        <v>16</v>
      </c>
    </row>
    <row r="100248" spans="1:9" x14ac:dyDescent="0.3">
      <c r="A100248">
        <v>100247</v>
      </c>
      <c r="B100248">
        <v>82</v>
      </c>
      <c r="C100248">
        <v>222</v>
      </c>
      <c r="D100248" t="s">
        <v>6</v>
      </c>
      <c r="E100248" t="s">
        <v>35766</v>
      </c>
      <c r="F100248" t="s">
        <v>35766</v>
      </c>
      <c r="G100248" t="s">
        <v>34918</v>
      </c>
      <c r="H100248">
        <v>48.933300000000003</v>
      </c>
      <c r="I100248">
        <v>9.0667000000000009</v>
      </c>
    </row>
    <row r="100249" spans="1:9" x14ac:dyDescent="0.3">
      <c r="A100249">
        <v>100248</v>
      </c>
      <c r="B100249">
        <v>215</v>
      </c>
      <c r="C100249">
        <v>2815</v>
      </c>
      <c r="D100249" t="s">
        <v>6</v>
      </c>
      <c r="E100249" t="s">
        <v>96735</v>
      </c>
      <c r="F100249" t="s">
        <v>96735</v>
      </c>
      <c r="G100249" t="s">
        <v>27254</v>
      </c>
      <c r="H100249">
        <v>47.394500000000001</v>
      </c>
      <c r="I100249">
        <v>9.0831</v>
      </c>
    </row>
    <row r="100250" spans="1:9" x14ac:dyDescent="0.3">
      <c r="A100250">
        <v>100249</v>
      </c>
      <c r="B100250">
        <v>13</v>
      </c>
      <c r="C100250">
        <v>41</v>
      </c>
      <c r="D100250" t="s">
        <v>6</v>
      </c>
      <c r="E100250" t="s">
        <v>32164</v>
      </c>
      <c r="F100250" t="s">
        <v>32164</v>
      </c>
      <c r="G100250" t="s">
        <v>22628</v>
      </c>
      <c r="H100250">
        <v>47.25</v>
      </c>
      <c r="I100250">
        <v>16.05</v>
      </c>
    </row>
    <row r="100251" spans="1:9" x14ac:dyDescent="0.3">
      <c r="A100251">
        <v>100250</v>
      </c>
      <c r="B100251">
        <v>82</v>
      </c>
      <c r="C100251">
        <v>223</v>
      </c>
      <c r="D100251" t="s">
        <v>6</v>
      </c>
      <c r="E100251" t="s">
        <v>35765</v>
      </c>
      <c r="F100251" t="s">
        <v>35765</v>
      </c>
      <c r="G100251" t="s">
        <v>34918</v>
      </c>
      <c r="H100251">
        <v>48.195599999999999</v>
      </c>
      <c r="I100251">
        <v>10.171099999999999</v>
      </c>
    </row>
    <row r="100252" spans="1:9" x14ac:dyDescent="0.3">
      <c r="A100252">
        <v>100251</v>
      </c>
      <c r="B100252">
        <v>82</v>
      </c>
      <c r="C100252">
        <v>222</v>
      </c>
      <c r="D100252" t="s">
        <v>6</v>
      </c>
      <c r="E100252" t="s">
        <v>35764</v>
      </c>
      <c r="F100252" t="s">
        <v>35764</v>
      </c>
      <c r="G100252" t="s">
        <v>34918</v>
      </c>
      <c r="H100252">
        <v>49.392800000000001</v>
      </c>
      <c r="I100252">
        <v>9.2706</v>
      </c>
    </row>
    <row r="100253" spans="1:9" x14ac:dyDescent="0.3">
      <c r="A100253">
        <v>100252</v>
      </c>
      <c r="B100253">
        <v>82</v>
      </c>
      <c r="C100253">
        <v>223</v>
      </c>
      <c r="D100253" t="s">
        <v>6</v>
      </c>
      <c r="E100253" t="s">
        <v>35763</v>
      </c>
      <c r="F100253" t="s">
        <v>35763</v>
      </c>
      <c r="G100253" t="s">
        <v>34918</v>
      </c>
      <c r="H100253">
        <v>48.2804</v>
      </c>
      <c r="I100253">
        <v>11.5768</v>
      </c>
    </row>
    <row r="100254" spans="1:9" x14ac:dyDescent="0.3">
      <c r="A100254">
        <v>100253</v>
      </c>
      <c r="B100254">
        <v>82</v>
      </c>
      <c r="C100254">
        <v>222</v>
      </c>
      <c r="D100254" t="s">
        <v>6</v>
      </c>
      <c r="E100254" t="s">
        <v>35762</v>
      </c>
      <c r="F100254" t="s">
        <v>35762</v>
      </c>
      <c r="G100254" t="s">
        <v>34918</v>
      </c>
      <c r="H100254">
        <v>48.933300000000003</v>
      </c>
      <c r="I100254">
        <v>10.3667</v>
      </c>
    </row>
    <row r="100255" spans="1:9" x14ac:dyDescent="0.3">
      <c r="A100255">
        <v>100254</v>
      </c>
      <c r="B100255">
        <v>82</v>
      </c>
      <c r="C100255">
        <v>236</v>
      </c>
      <c r="D100255" t="s">
        <v>6</v>
      </c>
      <c r="E100255" t="s">
        <v>35761</v>
      </c>
      <c r="F100255" t="s">
        <v>35761</v>
      </c>
      <c r="G100255" t="s">
        <v>34918</v>
      </c>
      <c r="H100255">
        <v>50.716700000000003</v>
      </c>
      <c r="I100255">
        <v>10.583299999999999</v>
      </c>
    </row>
    <row r="100256" spans="1:9" x14ac:dyDescent="0.3">
      <c r="A100256">
        <v>100255</v>
      </c>
      <c r="B100256">
        <v>82</v>
      </c>
      <c r="C100256">
        <v>222</v>
      </c>
      <c r="D100256" t="s">
        <v>6</v>
      </c>
      <c r="E100256" t="s">
        <v>35760</v>
      </c>
      <c r="F100256" t="s">
        <v>35760</v>
      </c>
      <c r="G100256" t="s">
        <v>34918</v>
      </c>
      <c r="H100256">
        <v>47.95</v>
      </c>
      <c r="I100256">
        <v>9.8666999999999998</v>
      </c>
    </row>
    <row r="100257" spans="1:9" x14ac:dyDescent="0.3">
      <c r="A100257">
        <v>100256</v>
      </c>
      <c r="B100257">
        <v>215</v>
      </c>
      <c r="C100257">
        <v>728</v>
      </c>
      <c r="D100257" t="s">
        <v>6</v>
      </c>
      <c r="E100257" t="s">
        <v>27422</v>
      </c>
      <c r="F100257" t="s">
        <v>27422</v>
      </c>
      <c r="G100257" t="s">
        <v>27254</v>
      </c>
      <c r="H100257">
        <v>46.685299999999998</v>
      </c>
      <c r="I100257">
        <v>7.8472</v>
      </c>
    </row>
    <row r="100258" spans="1:9" x14ac:dyDescent="0.3">
      <c r="A100258">
        <v>100257</v>
      </c>
      <c r="B100258">
        <v>82</v>
      </c>
      <c r="C100258">
        <v>223</v>
      </c>
      <c r="D100258" t="s">
        <v>6</v>
      </c>
      <c r="E100258" t="s">
        <v>35759</v>
      </c>
      <c r="F100258" t="s">
        <v>35759</v>
      </c>
      <c r="G100258" t="s">
        <v>34918</v>
      </c>
      <c r="H100258">
        <v>50.194200000000002</v>
      </c>
      <c r="I100258">
        <v>10.974500000000001</v>
      </c>
    </row>
    <row r="100259" spans="1:9" x14ac:dyDescent="0.3">
      <c r="A100259">
        <v>100258</v>
      </c>
      <c r="B100259">
        <v>215</v>
      </c>
      <c r="C100259">
        <v>726</v>
      </c>
      <c r="D100259" t="s">
        <v>6</v>
      </c>
      <c r="E100259" t="s">
        <v>27421</v>
      </c>
      <c r="F100259" t="s">
        <v>27421</v>
      </c>
      <c r="G100259" t="s">
        <v>27254</v>
      </c>
      <c r="H100259">
        <v>47.502099999999999</v>
      </c>
      <c r="I100259">
        <v>8.2554999999999996</v>
      </c>
    </row>
    <row r="100260" spans="1:9" x14ac:dyDescent="0.3">
      <c r="A100260">
        <v>100259</v>
      </c>
      <c r="B100260">
        <v>82</v>
      </c>
      <c r="C100260">
        <v>222</v>
      </c>
      <c r="D100260" t="s">
        <v>6</v>
      </c>
      <c r="E100260" t="s">
        <v>35758</v>
      </c>
      <c r="F100260" t="s">
        <v>35758</v>
      </c>
      <c r="G100260" t="s">
        <v>34918</v>
      </c>
      <c r="H100260">
        <v>48.203099999999999</v>
      </c>
      <c r="I100260">
        <v>9.6883999999999997</v>
      </c>
    </row>
    <row r="100261" spans="1:9" x14ac:dyDescent="0.3">
      <c r="A100261">
        <v>100260</v>
      </c>
      <c r="B100261">
        <v>215</v>
      </c>
      <c r="C100261">
        <v>2815</v>
      </c>
      <c r="D100261" t="s">
        <v>6</v>
      </c>
      <c r="E100261" t="s">
        <v>27420</v>
      </c>
      <c r="F100261" t="s">
        <v>27420</v>
      </c>
      <c r="G100261" t="s">
        <v>27254</v>
      </c>
      <c r="H100261">
        <v>47.1128</v>
      </c>
      <c r="I100261">
        <v>9.2530999999999999</v>
      </c>
    </row>
    <row r="100262" spans="1:9" x14ac:dyDescent="0.3">
      <c r="A100262">
        <v>100261</v>
      </c>
      <c r="B100262">
        <v>82</v>
      </c>
      <c r="C100262">
        <v>223</v>
      </c>
      <c r="D100262" t="s">
        <v>6</v>
      </c>
      <c r="E100262" t="s">
        <v>35757</v>
      </c>
      <c r="F100262" t="s">
        <v>35757</v>
      </c>
      <c r="G100262" t="s">
        <v>34918</v>
      </c>
      <c r="H100262">
        <v>47.779299999999999</v>
      </c>
      <c r="I100262">
        <v>10.4709</v>
      </c>
    </row>
    <row r="100263" spans="1:9" x14ac:dyDescent="0.3">
      <c r="A100263">
        <v>100262</v>
      </c>
      <c r="B100263">
        <v>82</v>
      </c>
      <c r="C100263">
        <v>223</v>
      </c>
      <c r="D100263" t="s">
        <v>6</v>
      </c>
      <c r="E100263" t="s">
        <v>35756</v>
      </c>
      <c r="F100263" t="s">
        <v>35756</v>
      </c>
      <c r="G100263" t="s">
        <v>34918</v>
      </c>
      <c r="H100263">
        <v>48.6</v>
      </c>
      <c r="I100263">
        <v>10.716699999999999</v>
      </c>
    </row>
    <row r="100264" spans="1:9" x14ac:dyDescent="0.3">
      <c r="A100264">
        <v>100263</v>
      </c>
      <c r="B100264">
        <v>13</v>
      </c>
      <c r="C100264">
        <v>38</v>
      </c>
      <c r="D100264" t="s">
        <v>6</v>
      </c>
      <c r="E100264" t="s">
        <v>32163</v>
      </c>
      <c r="F100264" t="s">
        <v>32163</v>
      </c>
      <c r="G100264" t="s">
        <v>22628</v>
      </c>
      <c r="H100264">
        <v>46.79</v>
      </c>
      <c r="I100264">
        <v>13.735799999999999</v>
      </c>
    </row>
    <row r="100265" spans="1:9" x14ac:dyDescent="0.3">
      <c r="A100265">
        <v>100264</v>
      </c>
      <c r="B100265">
        <v>215</v>
      </c>
      <c r="C100265">
        <v>732</v>
      </c>
      <c r="D100265" t="s">
        <v>6</v>
      </c>
      <c r="E100265" t="s">
        <v>27419</v>
      </c>
      <c r="F100265" t="s">
        <v>27419</v>
      </c>
      <c r="G100265" t="s">
        <v>27254</v>
      </c>
      <c r="H100265">
        <v>46.927500000000002</v>
      </c>
      <c r="I100265">
        <v>9.5342000000000002</v>
      </c>
    </row>
    <row r="100266" spans="1:9" x14ac:dyDescent="0.3">
      <c r="A100266">
        <v>100265</v>
      </c>
      <c r="B100266">
        <v>82</v>
      </c>
      <c r="C100266">
        <v>222</v>
      </c>
      <c r="D100266" t="s">
        <v>6</v>
      </c>
      <c r="E100266" t="s">
        <v>35755</v>
      </c>
      <c r="F100266" t="s">
        <v>35755</v>
      </c>
      <c r="G100266" t="s">
        <v>34918</v>
      </c>
      <c r="H100266">
        <v>48.2119</v>
      </c>
      <c r="I100266">
        <v>9.6250999999999998</v>
      </c>
    </row>
    <row r="100267" spans="1:9" x14ac:dyDescent="0.3">
      <c r="A100267">
        <v>100266</v>
      </c>
      <c r="B100267">
        <v>13</v>
      </c>
      <c r="C100267">
        <v>39</v>
      </c>
      <c r="D100267" t="s">
        <v>6</v>
      </c>
      <c r="E100267" t="s">
        <v>32162</v>
      </c>
      <c r="F100267" t="s">
        <v>32162</v>
      </c>
      <c r="G100267" t="s">
        <v>22628</v>
      </c>
      <c r="H100267">
        <v>47.966700000000003</v>
      </c>
      <c r="I100267">
        <v>16.433299999999999</v>
      </c>
    </row>
    <row r="100268" spans="1:9" x14ac:dyDescent="0.3">
      <c r="A100268">
        <v>100267</v>
      </c>
      <c r="B100268">
        <v>82</v>
      </c>
      <c r="C100268">
        <v>223</v>
      </c>
      <c r="D100268" t="s">
        <v>6</v>
      </c>
      <c r="E100268" t="s">
        <v>35754</v>
      </c>
      <c r="F100268" t="s">
        <v>35754</v>
      </c>
      <c r="G100268" t="s">
        <v>34918</v>
      </c>
      <c r="H100268">
        <v>50.2667</v>
      </c>
      <c r="I100268">
        <v>11.15</v>
      </c>
    </row>
    <row r="100269" spans="1:9" x14ac:dyDescent="0.3">
      <c r="A100269">
        <v>100268</v>
      </c>
      <c r="B100269">
        <v>82</v>
      </c>
      <c r="C100269">
        <v>236</v>
      </c>
      <c r="D100269" t="s">
        <v>6</v>
      </c>
      <c r="E100269" t="s">
        <v>35753</v>
      </c>
      <c r="F100269" t="s">
        <v>35753</v>
      </c>
      <c r="G100269" t="s">
        <v>34918</v>
      </c>
      <c r="H100269">
        <v>50.616700000000002</v>
      </c>
      <c r="I100269">
        <v>10.066700000000001</v>
      </c>
    </row>
    <row r="100270" spans="1:9" x14ac:dyDescent="0.3">
      <c r="A100270">
        <v>100269</v>
      </c>
      <c r="B100270">
        <v>82</v>
      </c>
      <c r="C100270">
        <v>223</v>
      </c>
      <c r="D100270" t="s">
        <v>6</v>
      </c>
      <c r="E100270" t="s">
        <v>35752</v>
      </c>
      <c r="F100270" t="s">
        <v>35752</v>
      </c>
      <c r="G100270" t="s">
        <v>34918</v>
      </c>
      <c r="H100270">
        <v>48.5</v>
      </c>
      <c r="I100270">
        <v>11.3</v>
      </c>
    </row>
    <row r="100271" spans="1:9" x14ac:dyDescent="0.3">
      <c r="A100271">
        <v>100270</v>
      </c>
      <c r="B100271">
        <v>13</v>
      </c>
      <c r="C100271">
        <v>43</v>
      </c>
      <c r="D100271" t="s">
        <v>6</v>
      </c>
      <c r="E100271" t="s">
        <v>32161</v>
      </c>
      <c r="F100271" t="s">
        <v>32161</v>
      </c>
      <c r="G100271" t="s">
        <v>22628</v>
      </c>
      <c r="H100271">
        <v>48.426900000000003</v>
      </c>
      <c r="I100271">
        <v>14.759</v>
      </c>
    </row>
    <row r="100272" spans="1:9" x14ac:dyDescent="0.3">
      <c r="A100272">
        <v>100271</v>
      </c>
      <c r="B100272">
        <v>13</v>
      </c>
      <c r="C100272">
        <v>43</v>
      </c>
      <c r="D100272" t="s">
        <v>6</v>
      </c>
      <c r="E100272" t="s">
        <v>32160</v>
      </c>
      <c r="F100272" t="s">
        <v>32160</v>
      </c>
      <c r="G100272" t="s">
        <v>22628</v>
      </c>
      <c r="H100272">
        <v>48.366700000000002</v>
      </c>
      <c r="I100272">
        <v>14.466699999999999</v>
      </c>
    </row>
    <row r="100273" spans="1:9" x14ac:dyDescent="0.3">
      <c r="A100273">
        <v>100272</v>
      </c>
      <c r="B100273">
        <v>82</v>
      </c>
      <c r="C100273">
        <v>236</v>
      </c>
      <c r="D100273" t="s">
        <v>6</v>
      </c>
      <c r="E100273" t="s">
        <v>35751</v>
      </c>
      <c r="F100273" t="s">
        <v>35751</v>
      </c>
      <c r="G100273" t="s">
        <v>34918</v>
      </c>
      <c r="H100273">
        <v>50.65</v>
      </c>
      <c r="I100273">
        <v>11.433299999999999</v>
      </c>
    </row>
    <row r="100274" spans="1:9" x14ac:dyDescent="0.3">
      <c r="A100274">
        <v>100273</v>
      </c>
      <c r="B100274">
        <v>82</v>
      </c>
      <c r="C100274">
        <v>222</v>
      </c>
      <c r="D100274" t="s">
        <v>6</v>
      </c>
      <c r="E100274" t="s">
        <v>35750</v>
      </c>
      <c r="F100274" t="s">
        <v>35750</v>
      </c>
      <c r="G100274" t="s">
        <v>34918</v>
      </c>
      <c r="H100274">
        <v>48.916699999999999</v>
      </c>
      <c r="I100274">
        <v>10.433299999999999</v>
      </c>
    </row>
    <row r="100275" spans="1:9" x14ac:dyDescent="0.3">
      <c r="A100275">
        <v>100274</v>
      </c>
      <c r="B100275">
        <v>82</v>
      </c>
      <c r="C100275">
        <v>223</v>
      </c>
      <c r="D100275" t="s">
        <v>6</v>
      </c>
      <c r="E100275" t="s">
        <v>35749</v>
      </c>
      <c r="F100275" t="s">
        <v>35749</v>
      </c>
      <c r="G100275" t="s">
        <v>34918</v>
      </c>
      <c r="H100275">
        <v>47.7348</v>
      </c>
      <c r="I100275">
        <v>12.457171000000001</v>
      </c>
    </row>
    <row r="100276" spans="1:9" x14ac:dyDescent="0.3">
      <c r="A100276">
        <v>100275</v>
      </c>
      <c r="B100276">
        <v>13</v>
      </c>
      <c r="C100276">
        <v>41</v>
      </c>
      <c r="D100276" t="s">
        <v>6</v>
      </c>
      <c r="E100276" t="s">
        <v>32159</v>
      </c>
      <c r="F100276" t="s">
        <v>32159</v>
      </c>
      <c r="G100276" t="s">
        <v>22628</v>
      </c>
      <c r="H100276">
        <v>47.2</v>
      </c>
      <c r="I100276">
        <v>14.433299999999999</v>
      </c>
    </row>
    <row r="100277" spans="1:9" x14ac:dyDescent="0.3">
      <c r="A100277">
        <v>100276</v>
      </c>
      <c r="B100277">
        <v>112</v>
      </c>
      <c r="C100277">
        <v>383</v>
      </c>
      <c r="D100277" t="s">
        <v>6</v>
      </c>
      <c r="E100277" t="s">
        <v>95857</v>
      </c>
      <c r="F100277" t="s">
        <v>95857</v>
      </c>
      <c r="G100277" t="s">
        <v>14275</v>
      </c>
      <c r="H100277">
        <v>37.244900000000001</v>
      </c>
      <c r="I100277">
        <v>138.9623</v>
      </c>
    </row>
    <row r="100278" spans="1:9" x14ac:dyDescent="0.3">
      <c r="A100278">
        <v>100277</v>
      </c>
      <c r="B100278">
        <v>112</v>
      </c>
      <c r="C100278">
        <v>395</v>
      </c>
      <c r="D100278" t="s">
        <v>6</v>
      </c>
      <c r="E100278" t="s">
        <v>14367</v>
      </c>
      <c r="F100278" t="s">
        <v>14367</v>
      </c>
      <c r="G100278" t="s">
        <v>14275</v>
      </c>
      <c r="H100278">
        <v>36.799999999999997</v>
      </c>
      <c r="I100278">
        <v>137.4</v>
      </c>
    </row>
    <row r="100279" spans="1:9" x14ac:dyDescent="0.3">
      <c r="A100279">
        <v>100278</v>
      </c>
      <c r="B100279">
        <v>173</v>
      </c>
      <c r="C100279">
        <v>540</v>
      </c>
      <c r="D100279" t="s">
        <v>6</v>
      </c>
      <c r="E100279" t="s">
        <v>62942</v>
      </c>
      <c r="F100279" t="s">
        <v>62942</v>
      </c>
      <c r="G100279" t="s">
        <v>6925</v>
      </c>
      <c r="H100279">
        <v>52.106299999999997</v>
      </c>
      <c r="I100279">
        <v>19.198699999999999</v>
      </c>
    </row>
    <row r="100280" spans="1:9" x14ac:dyDescent="0.3">
      <c r="A100280">
        <v>100279</v>
      </c>
      <c r="B100280">
        <v>241</v>
      </c>
      <c r="C100280">
        <v>901</v>
      </c>
      <c r="D100280" t="s">
        <v>6</v>
      </c>
      <c r="E100280" t="s">
        <v>77648</v>
      </c>
      <c r="F100280" t="s">
        <v>77648</v>
      </c>
      <c r="G100280" t="s">
        <v>76169</v>
      </c>
      <c r="H100280">
        <v>8.0085999999999995</v>
      </c>
      <c r="I100280">
        <v>-62.398899999999998</v>
      </c>
    </row>
    <row r="100281" spans="1:9" x14ac:dyDescent="0.3">
      <c r="A100281">
        <v>100280</v>
      </c>
      <c r="B100281">
        <v>236</v>
      </c>
      <c r="C100281">
        <v>857</v>
      </c>
      <c r="D100281" t="s">
        <v>6</v>
      </c>
      <c r="E100281" t="s">
        <v>81017</v>
      </c>
      <c r="F100281" t="s">
        <v>81017</v>
      </c>
      <c r="G100281" t="s">
        <v>79754</v>
      </c>
      <c r="H100281">
        <v>32.5657</v>
      </c>
      <c r="I100281">
        <v>-84.731899999999996</v>
      </c>
    </row>
    <row r="100282" spans="1:9" x14ac:dyDescent="0.3">
      <c r="A100282">
        <v>100281</v>
      </c>
      <c r="B100282">
        <v>235</v>
      </c>
      <c r="C100282">
        <v>929</v>
      </c>
      <c r="D100282">
        <v>96</v>
      </c>
      <c r="E100282" t="s">
        <v>23846</v>
      </c>
      <c r="F100282" t="s">
        <v>23846</v>
      </c>
      <c r="G100282" t="s">
        <v>23276</v>
      </c>
      <c r="H100282">
        <v>51.359200000000001</v>
      </c>
      <c r="I100282">
        <v>-1.8495999999999999</v>
      </c>
    </row>
    <row r="100283" spans="1:9" x14ac:dyDescent="0.3">
      <c r="A100283">
        <v>100282</v>
      </c>
      <c r="B100283">
        <v>154</v>
      </c>
      <c r="C100283">
        <v>471</v>
      </c>
      <c r="D100283" t="s">
        <v>6</v>
      </c>
      <c r="E100283" t="s">
        <v>18202</v>
      </c>
      <c r="F100283" t="s">
        <v>18202</v>
      </c>
      <c r="G100283" t="s">
        <v>18141</v>
      </c>
      <c r="H100283">
        <v>-41.9176</v>
      </c>
      <c r="I100283">
        <v>173.5384</v>
      </c>
    </row>
    <row r="100284" spans="1:9" x14ac:dyDescent="0.3">
      <c r="A100284">
        <v>100283</v>
      </c>
      <c r="B100284">
        <v>86</v>
      </c>
      <c r="C100284" t="s">
        <v>6</v>
      </c>
      <c r="D100284" t="s">
        <v>6</v>
      </c>
      <c r="E100284" t="s">
        <v>73519</v>
      </c>
      <c r="F100284" t="s">
        <v>73519</v>
      </c>
      <c r="G100284" t="s">
        <v>73518</v>
      </c>
      <c r="H100284">
        <v>72.783299999999997</v>
      </c>
      <c r="I100284">
        <v>-56.166699999999999</v>
      </c>
    </row>
    <row r="100285" spans="1:9" x14ac:dyDescent="0.3">
      <c r="A100285">
        <v>100284</v>
      </c>
      <c r="B100285">
        <v>121</v>
      </c>
      <c r="C100285">
        <v>1657</v>
      </c>
      <c r="D100285" t="s">
        <v>6</v>
      </c>
      <c r="E100285" t="s">
        <v>2153</v>
      </c>
      <c r="F100285" t="s">
        <v>2153</v>
      </c>
      <c r="G100285" t="s">
        <v>2140</v>
      </c>
      <c r="H100285">
        <v>56.979700000000001</v>
      </c>
      <c r="I100285">
        <v>24.3353</v>
      </c>
    </row>
    <row r="100286" spans="1:9" x14ac:dyDescent="0.3">
      <c r="A100286">
        <v>100285</v>
      </c>
      <c r="B100286">
        <v>121</v>
      </c>
      <c r="C100286">
        <v>2985</v>
      </c>
      <c r="D100286" t="s">
        <v>6</v>
      </c>
      <c r="E100286" t="s">
        <v>7962</v>
      </c>
      <c r="F100286" t="s">
        <v>7962</v>
      </c>
      <c r="G100286" t="s">
        <v>2140</v>
      </c>
      <c r="H100286">
        <v>56.921700000000001</v>
      </c>
      <c r="I100286">
        <v>24.3797</v>
      </c>
    </row>
    <row r="100287" spans="1:9" x14ac:dyDescent="0.3">
      <c r="A100287">
        <v>100286</v>
      </c>
      <c r="B100287">
        <v>235</v>
      </c>
      <c r="C100287">
        <v>930</v>
      </c>
      <c r="D100287">
        <v>111</v>
      </c>
      <c r="E100287" t="s">
        <v>23845</v>
      </c>
      <c r="F100287" t="s">
        <v>23845</v>
      </c>
      <c r="G100287" t="s">
        <v>23276</v>
      </c>
      <c r="H100287">
        <v>55.916699999999999</v>
      </c>
      <c r="I100287">
        <v>-3.5</v>
      </c>
    </row>
    <row r="100288" spans="1:9" x14ac:dyDescent="0.3">
      <c r="A100288">
        <v>100287</v>
      </c>
      <c r="B100288">
        <v>236</v>
      </c>
      <c r="C100288">
        <v>881</v>
      </c>
      <c r="D100288" t="s">
        <v>6</v>
      </c>
      <c r="E100288" t="s">
        <v>91404</v>
      </c>
      <c r="F100288" t="s">
        <v>91404</v>
      </c>
      <c r="G100288" t="s">
        <v>79745</v>
      </c>
      <c r="H100288">
        <v>48.581400000000002</v>
      </c>
      <c r="I100288">
        <v>-100.8442</v>
      </c>
    </row>
    <row r="100289" spans="1:9" x14ac:dyDescent="0.3">
      <c r="A100289">
        <v>100288</v>
      </c>
      <c r="B100289">
        <v>57</v>
      </c>
      <c r="C100289">
        <v>1995</v>
      </c>
      <c r="D100289">
        <v>869</v>
      </c>
      <c r="E100289" t="s">
        <v>61525</v>
      </c>
      <c r="F100289" t="s">
        <v>61525</v>
      </c>
      <c r="G100289" t="s">
        <v>61188</v>
      </c>
      <c r="H100289">
        <v>50.566699999999997</v>
      </c>
      <c r="I100289">
        <v>16.0167</v>
      </c>
    </row>
    <row r="100290" spans="1:9" x14ac:dyDescent="0.3">
      <c r="A100290">
        <v>100289</v>
      </c>
      <c r="B100290">
        <v>205</v>
      </c>
      <c r="C100290">
        <v>2363</v>
      </c>
      <c r="D100290" t="s">
        <v>6</v>
      </c>
      <c r="E100290" t="s">
        <v>8273</v>
      </c>
      <c r="F100290" t="s">
        <v>8273</v>
      </c>
      <c r="G100290" t="s">
        <v>8222</v>
      </c>
      <c r="H100290">
        <v>-28.45</v>
      </c>
      <c r="I100290">
        <v>21.25</v>
      </c>
    </row>
    <row r="100291" spans="1:9" x14ac:dyDescent="0.3">
      <c r="A100291">
        <v>100290</v>
      </c>
      <c r="B100291">
        <v>74</v>
      </c>
      <c r="C100291">
        <v>3166</v>
      </c>
      <c r="D100291" t="s">
        <v>6</v>
      </c>
      <c r="E100291" t="s">
        <v>4316</v>
      </c>
      <c r="F100291" t="s">
        <v>4316</v>
      </c>
      <c r="G100291" t="s">
        <v>4251</v>
      </c>
      <c r="H100291">
        <v>60.026400000000002</v>
      </c>
      <c r="I100291">
        <v>24.372399999999999</v>
      </c>
    </row>
    <row r="100292" spans="1:9" x14ac:dyDescent="0.3">
      <c r="A100292">
        <v>100291</v>
      </c>
      <c r="B100292">
        <v>236</v>
      </c>
      <c r="C100292">
        <v>861</v>
      </c>
      <c r="D100292" t="s">
        <v>6</v>
      </c>
      <c r="E100292" t="s">
        <v>86316</v>
      </c>
      <c r="F100292" t="s">
        <v>86316</v>
      </c>
      <c r="G100292" t="s">
        <v>79775</v>
      </c>
      <c r="H100292">
        <v>40.444099999999999</v>
      </c>
      <c r="I100292">
        <v>-85.488900000000001</v>
      </c>
    </row>
    <row r="100293" spans="1:9" x14ac:dyDescent="0.3">
      <c r="A100293">
        <v>100292</v>
      </c>
      <c r="B100293">
        <v>236</v>
      </c>
      <c r="C100293">
        <v>874</v>
      </c>
      <c r="D100293" t="s">
        <v>6</v>
      </c>
      <c r="E100293" t="s">
        <v>86316</v>
      </c>
      <c r="F100293" t="s">
        <v>86316</v>
      </c>
      <c r="G100293" t="s">
        <v>79745</v>
      </c>
      <c r="H100293">
        <v>40.2776</v>
      </c>
      <c r="I100293">
        <v>-98.914100000000005</v>
      </c>
    </row>
    <row r="100294" spans="1:9" x14ac:dyDescent="0.3">
      <c r="A100294">
        <v>100293</v>
      </c>
      <c r="B100294">
        <v>236</v>
      </c>
      <c r="C100294">
        <v>851</v>
      </c>
      <c r="D100294" t="s">
        <v>6</v>
      </c>
      <c r="E100294" t="s">
        <v>86316</v>
      </c>
      <c r="F100294" t="s">
        <v>86316</v>
      </c>
      <c r="G100294" t="s">
        <v>89967</v>
      </c>
      <c r="H100294">
        <v>34.103999999999999</v>
      </c>
      <c r="I100294">
        <v>-117.66419999999999</v>
      </c>
    </row>
    <row r="100295" spans="1:9" x14ac:dyDescent="0.3">
      <c r="A100295">
        <v>100294</v>
      </c>
      <c r="B100295">
        <v>235</v>
      </c>
      <c r="C100295">
        <v>929</v>
      </c>
      <c r="D100295">
        <v>64</v>
      </c>
      <c r="E100295" t="s">
        <v>23844</v>
      </c>
      <c r="F100295" t="s">
        <v>23844</v>
      </c>
      <c r="G100295" t="s">
        <v>23276</v>
      </c>
      <c r="H100295">
        <v>51.95</v>
      </c>
      <c r="I100295">
        <v>-2.3666999999999998</v>
      </c>
    </row>
    <row r="100296" spans="1:9" x14ac:dyDescent="0.3">
      <c r="A100296">
        <v>100295</v>
      </c>
      <c r="B100296">
        <v>82</v>
      </c>
      <c r="C100296">
        <v>228</v>
      </c>
      <c r="D100296" t="s">
        <v>6</v>
      </c>
      <c r="E100296" t="s">
        <v>35748</v>
      </c>
      <c r="F100296" t="s">
        <v>35748</v>
      </c>
      <c r="G100296" t="s">
        <v>34918</v>
      </c>
      <c r="H100296">
        <v>53.283299999999997</v>
      </c>
      <c r="I100296">
        <v>7.75</v>
      </c>
    </row>
    <row r="100297" spans="1:9" x14ac:dyDescent="0.3">
      <c r="A100297">
        <v>100296</v>
      </c>
      <c r="B100297">
        <v>102</v>
      </c>
      <c r="C100297">
        <v>278</v>
      </c>
      <c r="D100297" t="s">
        <v>6</v>
      </c>
      <c r="E100297" t="s">
        <v>9304</v>
      </c>
      <c r="F100297" t="s">
        <v>9304</v>
      </c>
      <c r="G100297" t="s">
        <v>8872</v>
      </c>
      <c r="H100297">
        <v>21.7333</v>
      </c>
      <c r="I100297">
        <v>70.283299999999997</v>
      </c>
    </row>
    <row r="100298" spans="1:9" x14ac:dyDescent="0.3">
      <c r="A100298">
        <v>100297</v>
      </c>
      <c r="B100298">
        <v>235</v>
      </c>
      <c r="C100298">
        <v>929</v>
      </c>
      <c r="D100298">
        <v>58</v>
      </c>
      <c r="E100298" t="s">
        <v>23843</v>
      </c>
      <c r="F100298" t="s">
        <v>23843</v>
      </c>
      <c r="G100298" t="s">
        <v>23276</v>
      </c>
      <c r="H100298">
        <v>50.7333</v>
      </c>
      <c r="I100298">
        <v>-2.9666999999999999</v>
      </c>
    </row>
    <row r="100299" spans="1:9" x14ac:dyDescent="0.3">
      <c r="A100299">
        <v>100298</v>
      </c>
      <c r="B100299">
        <v>235</v>
      </c>
      <c r="C100299">
        <v>929</v>
      </c>
      <c r="D100299">
        <v>346</v>
      </c>
      <c r="E100299" t="s">
        <v>23842</v>
      </c>
      <c r="F100299" t="s">
        <v>23842</v>
      </c>
      <c r="G100299" t="s">
        <v>23276</v>
      </c>
      <c r="H100299">
        <v>51.55</v>
      </c>
      <c r="I100299">
        <v>0.25</v>
      </c>
    </row>
    <row r="100300" spans="1:9" x14ac:dyDescent="0.3">
      <c r="A100300">
        <v>100299</v>
      </c>
      <c r="B100300">
        <v>183</v>
      </c>
      <c r="C100300">
        <v>664</v>
      </c>
      <c r="D100300" t="s">
        <v>6</v>
      </c>
      <c r="E100300" t="s">
        <v>11173</v>
      </c>
      <c r="F100300" t="s">
        <v>11173</v>
      </c>
      <c r="G100300" t="s">
        <v>2394</v>
      </c>
      <c r="H100300">
        <v>56.3125</v>
      </c>
      <c r="I100300">
        <v>66.274199999999993</v>
      </c>
    </row>
    <row r="100301" spans="1:9" x14ac:dyDescent="0.3">
      <c r="A100301">
        <v>100300</v>
      </c>
      <c r="B100301">
        <v>102</v>
      </c>
      <c r="C100301">
        <v>3049</v>
      </c>
      <c r="D100301" t="s">
        <v>6</v>
      </c>
      <c r="E100301" t="s">
        <v>9303</v>
      </c>
      <c r="F100301" t="s">
        <v>9303</v>
      </c>
      <c r="G100301" t="s">
        <v>8872</v>
      </c>
      <c r="H100301">
        <v>15.966699999999999</v>
      </c>
      <c r="I100301">
        <v>77.666700000000006</v>
      </c>
    </row>
    <row r="100302" spans="1:9" x14ac:dyDescent="0.3">
      <c r="A100302">
        <v>100301</v>
      </c>
      <c r="B100302">
        <v>235</v>
      </c>
      <c r="C100302">
        <v>929</v>
      </c>
      <c r="D100302">
        <v>907</v>
      </c>
      <c r="E100302" t="s">
        <v>27020</v>
      </c>
      <c r="F100302" t="s">
        <v>27020</v>
      </c>
      <c r="G100302" t="s">
        <v>23276</v>
      </c>
      <c r="H100302">
        <v>51.5</v>
      </c>
      <c r="I100302">
        <v>-1.1167</v>
      </c>
    </row>
    <row r="100303" spans="1:9" x14ac:dyDescent="0.3">
      <c r="A100303">
        <v>100302</v>
      </c>
      <c r="B100303">
        <v>235</v>
      </c>
      <c r="C100303">
        <v>929</v>
      </c>
      <c r="D100303">
        <v>95</v>
      </c>
      <c r="E100303" t="s">
        <v>23839</v>
      </c>
      <c r="F100303" t="s">
        <v>23839</v>
      </c>
      <c r="G100303" t="s">
        <v>23276</v>
      </c>
      <c r="H100303">
        <v>50.883299999999998</v>
      </c>
      <c r="I100303">
        <v>-0.31669999999999998</v>
      </c>
    </row>
    <row r="100304" spans="1:9" x14ac:dyDescent="0.3">
      <c r="A100304">
        <v>100303</v>
      </c>
      <c r="B100304">
        <v>171</v>
      </c>
      <c r="C100304">
        <v>532</v>
      </c>
      <c r="D100304" t="s">
        <v>6</v>
      </c>
      <c r="E100304" t="s">
        <v>13102</v>
      </c>
      <c r="F100304" t="s">
        <v>13102</v>
      </c>
      <c r="G100304" t="s">
        <v>12664</v>
      </c>
      <c r="H100304">
        <v>14.499599999999999</v>
      </c>
      <c r="I100304">
        <v>121.05070000000001</v>
      </c>
    </row>
    <row r="100305" spans="1:9" x14ac:dyDescent="0.3">
      <c r="A100305">
        <v>100304</v>
      </c>
      <c r="B100305">
        <v>236</v>
      </c>
      <c r="C100305">
        <v>885</v>
      </c>
      <c r="D100305" t="s">
        <v>6</v>
      </c>
      <c r="E100305" t="s">
        <v>89385</v>
      </c>
      <c r="F100305" t="s">
        <v>89385</v>
      </c>
      <c r="G100305" t="s">
        <v>79754</v>
      </c>
      <c r="H100305">
        <v>40.530099999999997</v>
      </c>
      <c r="I100305">
        <v>-75.124899999999997</v>
      </c>
    </row>
    <row r="100306" spans="1:9" x14ac:dyDescent="0.3">
      <c r="A100306">
        <v>100305</v>
      </c>
      <c r="B100306">
        <v>40</v>
      </c>
      <c r="C100306">
        <v>103</v>
      </c>
      <c r="D100306" t="s">
        <v>6</v>
      </c>
      <c r="E100306" t="s">
        <v>93859</v>
      </c>
      <c r="F100306" t="s">
        <v>93859</v>
      </c>
      <c r="G100306" t="s">
        <v>92104</v>
      </c>
      <c r="H100306">
        <v>44.427500000000002</v>
      </c>
      <c r="I100306">
        <v>-64.604200000000006</v>
      </c>
    </row>
    <row r="100307" spans="1:9" x14ac:dyDescent="0.3">
      <c r="A100307">
        <v>100306</v>
      </c>
      <c r="B100307">
        <v>12</v>
      </c>
      <c r="C100307">
        <v>32</v>
      </c>
      <c r="D100307" t="s">
        <v>6</v>
      </c>
      <c r="E100307" t="s">
        <v>16631</v>
      </c>
      <c r="F100307" t="s">
        <v>16631</v>
      </c>
      <c r="G100307" t="s">
        <v>15769</v>
      </c>
      <c r="H100307">
        <v>-27.466699999999999</v>
      </c>
      <c r="I100307">
        <v>152.86670000000001</v>
      </c>
    </row>
    <row r="100308" spans="1:9" x14ac:dyDescent="0.3">
      <c r="A100308">
        <v>100307</v>
      </c>
      <c r="B100308">
        <v>12</v>
      </c>
      <c r="C100308">
        <v>32</v>
      </c>
      <c r="D100308" t="s">
        <v>6</v>
      </c>
      <c r="E100308" t="s">
        <v>99639</v>
      </c>
      <c r="F100308" t="s">
        <v>99639</v>
      </c>
      <c r="G100308" t="s">
        <v>15769</v>
      </c>
      <c r="H100308">
        <v>-27.116700000000002</v>
      </c>
      <c r="I100308">
        <v>152.88329999999999</v>
      </c>
    </row>
    <row r="100309" spans="1:9" x14ac:dyDescent="0.3">
      <c r="A100309">
        <v>100308</v>
      </c>
      <c r="B100309">
        <v>12</v>
      </c>
      <c r="C100309">
        <v>32</v>
      </c>
      <c r="D100309" t="s">
        <v>6</v>
      </c>
      <c r="E100309" t="s">
        <v>16630</v>
      </c>
      <c r="F100309" t="s">
        <v>16630</v>
      </c>
      <c r="G100309" t="s">
        <v>15769</v>
      </c>
      <c r="H100309">
        <v>-27.883299999999998</v>
      </c>
      <c r="I100309">
        <v>153.30000000000001</v>
      </c>
    </row>
    <row r="100310" spans="1:9" x14ac:dyDescent="0.3">
      <c r="A100310">
        <v>100309</v>
      </c>
      <c r="B100310">
        <v>40</v>
      </c>
      <c r="C100310">
        <v>100</v>
      </c>
      <c r="D100310" t="s">
        <v>6</v>
      </c>
      <c r="E100310" t="s">
        <v>93860</v>
      </c>
      <c r="F100310" t="s">
        <v>93860</v>
      </c>
      <c r="G100310" t="s">
        <v>92119</v>
      </c>
      <c r="H100310">
        <v>46.046199999999999</v>
      </c>
      <c r="I100310">
        <v>-64.960300000000004</v>
      </c>
    </row>
    <row r="100311" spans="1:9" x14ac:dyDescent="0.3">
      <c r="A100311">
        <v>100310</v>
      </c>
      <c r="B100311">
        <v>236</v>
      </c>
      <c r="C100311">
        <v>885</v>
      </c>
      <c r="D100311" t="s">
        <v>6</v>
      </c>
      <c r="E100311" t="s">
        <v>83890</v>
      </c>
      <c r="F100311" t="s">
        <v>83890</v>
      </c>
      <c r="G100311" t="s">
        <v>79754</v>
      </c>
      <c r="H100311">
        <v>39.959400000000002</v>
      </c>
      <c r="I100311">
        <v>-75.272800000000004</v>
      </c>
    </row>
    <row r="100312" spans="1:9" x14ac:dyDescent="0.3">
      <c r="A100312">
        <v>100311</v>
      </c>
      <c r="B100312">
        <v>235</v>
      </c>
      <c r="C100312">
        <v>929</v>
      </c>
      <c r="D100312">
        <v>66</v>
      </c>
      <c r="E100312" t="s">
        <v>23838</v>
      </c>
      <c r="F100312" t="s">
        <v>23838</v>
      </c>
      <c r="G100312" t="s">
        <v>23276</v>
      </c>
      <c r="H100312">
        <v>51.1</v>
      </c>
      <c r="I100312">
        <v>-0.98329999999999995</v>
      </c>
    </row>
    <row r="100313" spans="1:9" x14ac:dyDescent="0.3">
      <c r="A100313">
        <v>100312</v>
      </c>
      <c r="B100313">
        <v>40</v>
      </c>
      <c r="C100313">
        <v>101</v>
      </c>
      <c r="D100313" t="s">
        <v>6</v>
      </c>
      <c r="E100313" t="s">
        <v>93861</v>
      </c>
      <c r="F100313" t="s">
        <v>93861</v>
      </c>
      <c r="G100313" t="s">
        <v>92140</v>
      </c>
      <c r="H100313">
        <v>47.85</v>
      </c>
      <c r="I100313">
        <v>-59.15</v>
      </c>
    </row>
    <row r="100314" spans="1:9" x14ac:dyDescent="0.3">
      <c r="A100314">
        <v>100313</v>
      </c>
      <c r="B100314">
        <v>235</v>
      </c>
      <c r="C100314">
        <v>929</v>
      </c>
      <c r="D100314">
        <v>82</v>
      </c>
      <c r="E100314" t="s">
        <v>23837</v>
      </c>
      <c r="F100314" t="s">
        <v>23837</v>
      </c>
      <c r="G100314" t="s">
        <v>23276</v>
      </c>
      <c r="H100314">
        <v>51.933300000000003</v>
      </c>
      <c r="I100314">
        <v>-1.2666999999999999</v>
      </c>
    </row>
    <row r="100315" spans="1:9" x14ac:dyDescent="0.3">
      <c r="A100315">
        <v>100314</v>
      </c>
      <c r="B100315">
        <v>235</v>
      </c>
      <c r="C100315">
        <v>929</v>
      </c>
      <c r="D100315">
        <v>366</v>
      </c>
      <c r="E100315" t="s">
        <v>23836</v>
      </c>
      <c r="F100315" t="s">
        <v>23836</v>
      </c>
      <c r="G100315" t="s">
        <v>23276</v>
      </c>
      <c r="H100315">
        <v>51.566699999999997</v>
      </c>
      <c r="I100315">
        <v>-0.1333</v>
      </c>
    </row>
    <row r="100316" spans="1:9" x14ac:dyDescent="0.3">
      <c r="A100316">
        <v>100315</v>
      </c>
      <c r="B100316">
        <v>154</v>
      </c>
      <c r="C100316">
        <v>3214</v>
      </c>
      <c r="D100316" t="s">
        <v>6</v>
      </c>
      <c r="E100316" t="s">
        <v>94071</v>
      </c>
      <c r="F100316" t="s">
        <v>94071</v>
      </c>
      <c r="G100316" t="s">
        <v>18141</v>
      </c>
      <c r="H100316">
        <v>-41.166899999999998</v>
      </c>
      <c r="I100316">
        <v>175.08799999999999</v>
      </c>
    </row>
    <row r="100317" spans="1:9" x14ac:dyDescent="0.3">
      <c r="A100317">
        <v>100316</v>
      </c>
      <c r="B100317">
        <v>40</v>
      </c>
      <c r="C100317">
        <v>101</v>
      </c>
      <c r="D100317" t="s">
        <v>6</v>
      </c>
      <c r="E100317" t="s">
        <v>93862</v>
      </c>
      <c r="F100317" t="s">
        <v>93862</v>
      </c>
      <c r="G100317" t="s">
        <v>92140</v>
      </c>
      <c r="H100317">
        <v>47.65</v>
      </c>
      <c r="I100317">
        <v>-53.216700000000003</v>
      </c>
    </row>
    <row r="100318" spans="1:9" x14ac:dyDescent="0.3">
      <c r="A100318">
        <v>100317</v>
      </c>
      <c r="B100318">
        <v>12</v>
      </c>
      <c r="C100318">
        <v>32</v>
      </c>
      <c r="D100318" t="s">
        <v>6</v>
      </c>
      <c r="E100318" t="s">
        <v>97562</v>
      </c>
      <c r="F100318" t="s">
        <v>97562</v>
      </c>
      <c r="G100318" t="s">
        <v>15769</v>
      </c>
      <c r="H100318">
        <v>-27.418800000000001</v>
      </c>
      <c r="I100318">
        <v>152.9178</v>
      </c>
    </row>
    <row r="100319" spans="1:9" x14ac:dyDescent="0.3">
      <c r="A100319">
        <v>100318</v>
      </c>
      <c r="B100319">
        <v>40</v>
      </c>
      <c r="C100319">
        <v>103</v>
      </c>
      <c r="D100319" t="s">
        <v>6</v>
      </c>
      <c r="E100319" t="s">
        <v>93863</v>
      </c>
      <c r="F100319" t="s">
        <v>93863</v>
      </c>
      <c r="G100319" t="s">
        <v>92104</v>
      </c>
      <c r="H100319">
        <v>45.167400000000001</v>
      </c>
      <c r="I100319">
        <v>-63.630800000000001</v>
      </c>
    </row>
    <row r="100320" spans="1:9" x14ac:dyDescent="0.3">
      <c r="A100320">
        <v>100319</v>
      </c>
      <c r="B100320">
        <v>236</v>
      </c>
      <c r="C100320">
        <v>851</v>
      </c>
      <c r="D100320" t="s">
        <v>6</v>
      </c>
      <c r="E100320" t="s">
        <v>90592</v>
      </c>
      <c r="F100320" t="s">
        <v>90592</v>
      </c>
      <c r="G100320" t="s">
        <v>89967</v>
      </c>
      <c r="H100320">
        <v>39.266100000000002</v>
      </c>
      <c r="I100320">
        <v>-122.9667</v>
      </c>
    </row>
    <row r="100321" spans="1:9" x14ac:dyDescent="0.3">
      <c r="A100321">
        <v>100320</v>
      </c>
      <c r="B100321">
        <v>236</v>
      </c>
      <c r="C100321">
        <v>867</v>
      </c>
      <c r="D100321" t="s">
        <v>6</v>
      </c>
      <c r="E100321" t="s">
        <v>82438</v>
      </c>
      <c r="F100321" t="s">
        <v>82438</v>
      </c>
      <c r="G100321" t="s">
        <v>79754</v>
      </c>
      <c r="H100321">
        <v>38.7791</v>
      </c>
      <c r="I100321">
        <v>-76.779399999999995</v>
      </c>
    </row>
    <row r="100322" spans="1:9" x14ac:dyDescent="0.3">
      <c r="A100322">
        <v>100321</v>
      </c>
      <c r="B100322">
        <v>154</v>
      </c>
      <c r="C100322">
        <v>476</v>
      </c>
      <c r="D100322" t="s">
        <v>6</v>
      </c>
      <c r="E100322" t="s">
        <v>18199</v>
      </c>
      <c r="F100322" t="s">
        <v>18199</v>
      </c>
      <c r="G100322" t="s">
        <v>18141</v>
      </c>
      <c r="H100322">
        <v>-41.2667</v>
      </c>
      <c r="I100322">
        <v>173</v>
      </c>
    </row>
    <row r="100323" spans="1:9" x14ac:dyDescent="0.3">
      <c r="A100323">
        <v>100322</v>
      </c>
      <c r="B100323">
        <v>12</v>
      </c>
      <c r="C100323">
        <v>32</v>
      </c>
      <c r="D100323" t="s">
        <v>6</v>
      </c>
      <c r="E100323" t="s">
        <v>16629</v>
      </c>
      <c r="F100323" t="s">
        <v>16629</v>
      </c>
      <c r="G100323" t="s">
        <v>15769</v>
      </c>
      <c r="H100323">
        <v>-28.154499999999999</v>
      </c>
      <c r="I100323">
        <v>153.3092</v>
      </c>
    </row>
    <row r="100324" spans="1:9" x14ac:dyDescent="0.3">
      <c r="A100324">
        <v>100323</v>
      </c>
      <c r="B100324">
        <v>40</v>
      </c>
      <c r="C100324">
        <v>103</v>
      </c>
      <c r="D100324" t="s">
        <v>6</v>
      </c>
      <c r="E100324" t="s">
        <v>93864</v>
      </c>
      <c r="F100324" t="s">
        <v>93864</v>
      </c>
      <c r="G100324" t="s">
        <v>92104</v>
      </c>
      <c r="H100324">
        <v>45.020899999999997</v>
      </c>
      <c r="I100324">
        <v>-63.534399999999998</v>
      </c>
    </row>
    <row r="100325" spans="1:9" x14ac:dyDescent="0.3">
      <c r="A100325">
        <v>100324</v>
      </c>
      <c r="B100325">
        <v>235</v>
      </c>
      <c r="C100325">
        <v>929</v>
      </c>
      <c r="D100325">
        <v>267</v>
      </c>
      <c r="E100325" t="s">
        <v>23833</v>
      </c>
      <c r="F100325" t="s">
        <v>23833</v>
      </c>
      <c r="G100325" t="s">
        <v>23276</v>
      </c>
      <c r="H100325">
        <v>51.4193</v>
      </c>
      <c r="I100325">
        <v>-7.85E-2</v>
      </c>
    </row>
    <row r="100326" spans="1:9" x14ac:dyDescent="0.3">
      <c r="A100326">
        <v>100325</v>
      </c>
      <c r="B100326">
        <v>154</v>
      </c>
      <c r="C100326">
        <v>468</v>
      </c>
      <c r="D100326" t="s">
        <v>6</v>
      </c>
      <c r="E100326" t="s">
        <v>94004</v>
      </c>
      <c r="F100326" t="s">
        <v>94004</v>
      </c>
      <c r="G100326" t="s">
        <v>18141</v>
      </c>
      <c r="H100326">
        <v>-43.528300000000002</v>
      </c>
      <c r="I100326">
        <v>172.5701</v>
      </c>
    </row>
    <row r="100327" spans="1:9" x14ac:dyDescent="0.3">
      <c r="A100327">
        <v>100326</v>
      </c>
      <c r="B100327">
        <v>236</v>
      </c>
      <c r="C100327">
        <v>882</v>
      </c>
      <c r="D100327" t="s">
        <v>6</v>
      </c>
      <c r="E100327" t="s">
        <v>88804</v>
      </c>
      <c r="F100327" t="s">
        <v>88804</v>
      </c>
      <c r="G100327" t="s">
        <v>79754</v>
      </c>
      <c r="H100327">
        <v>40.826000000000001</v>
      </c>
      <c r="I100327">
        <v>-83.313699999999997</v>
      </c>
    </row>
    <row r="100328" spans="1:9" x14ac:dyDescent="0.3">
      <c r="A100328">
        <v>100327</v>
      </c>
      <c r="B100328">
        <v>235</v>
      </c>
      <c r="C100328">
        <v>929</v>
      </c>
      <c r="D100328">
        <v>216</v>
      </c>
      <c r="E100328" t="s">
        <v>23832</v>
      </c>
      <c r="F100328" t="s">
        <v>23832</v>
      </c>
      <c r="G100328" t="s">
        <v>23276</v>
      </c>
      <c r="H100328">
        <v>51.933300000000003</v>
      </c>
      <c r="I100328">
        <v>-0.4667</v>
      </c>
    </row>
    <row r="100329" spans="1:9" x14ac:dyDescent="0.3">
      <c r="A100329">
        <v>100328</v>
      </c>
      <c r="B100329">
        <v>40</v>
      </c>
      <c r="C100329">
        <v>103</v>
      </c>
      <c r="D100329" t="s">
        <v>6</v>
      </c>
      <c r="E100329" t="s">
        <v>93865</v>
      </c>
      <c r="F100329" t="s">
        <v>93865</v>
      </c>
      <c r="G100329" t="s">
        <v>92104</v>
      </c>
      <c r="H100329">
        <v>44.687800000000003</v>
      </c>
      <c r="I100329">
        <v>-63.877800000000001</v>
      </c>
    </row>
    <row r="100330" spans="1:9" x14ac:dyDescent="0.3">
      <c r="A100330">
        <v>100329</v>
      </c>
      <c r="B100330">
        <v>40</v>
      </c>
      <c r="C100330">
        <v>100</v>
      </c>
      <c r="D100330" t="s">
        <v>6</v>
      </c>
      <c r="E100330" t="s">
        <v>93866</v>
      </c>
      <c r="F100330" t="s">
        <v>93866</v>
      </c>
      <c r="G100330" t="s">
        <v>92119</v>
      </c>
      <c r="H100330">
        <v>45.3705</v>
      </c>
      <c r="I100330">
        <v>-67.173699999999997</v>
      </c>
    </row>
    <row r="100331" spans="1:9" x14ac:dyDescent="0.3">
      <c r="A100331">
        <v>100330</v>
      </c>
      <c r="B100331">
        <v>236</v>
      </c>
      <c r="C100331">
        <v>895</v>
      </c>
      <c r="D100331" t="s">
        <v>6</v>
      </c>
      <c r="E100331" t="s">
        <v>85403</v>
      </c>
      <c r="F100331" t="s">
        <v>85403</v>
      </c>
      <c r="G100331" t="s">
        <v>79754</v>
      </c>
      <c r="H100331">
        <v>38.810699999999997</v>
      </c>
      <c r="I100331">
        <v>-79.247799999999998</v>
      </c>
    </row>
    <row r="100332" spans="1:9" x14ac:dyDescent="0.3">
      <c r="A100332">
        <v>100331</v>
      </c>
      <c r="B100332">
        <v>236</v>
      </c>
      <c r="C100332">
        <v>867</v>
      </c>
      <c r="D100332" t="s">
        <v>6</v>
      </c>
      <c r="E100332" t="s">
        <v>82439</v>
      </c>
      <c r="F100332" t="s">
        <v>82439</v>
      </c>
      <c r="G100332" t="s">
        <v>79754</v>
      </c>
      <c r="H100332">
        <v>39.566899999999997</v>
      </c>
      <c r="I100332">
        <v>-76.802599999999998</v>
      </c>
    </row>
    <row r="100333" spans="1:9" x14ac:dyDescent="0.3">
      <c r="A100333">
        <v>100332</v>
      </c>
      <c r="B100333">
        <v>236</v>
      </c>
      <c r="C100333">
        <v>895</v>
      </c>
      <c r="D100333" t="s">
        <v>6</v>
      </c>
      <c r="E100333" t="s">
        <v>85404</v>
      </c>
      <c r="F100333" t="s">
        <v>85404</v>
      </c>
      <c r="G100333" t="s">
        <v>79754</v>
      </c>
      <c r="H100333">
        <v>38.4221</v>
      </c>
      <c r="I100333">
        <v>-80.469399999999993</v>
      </c>
    </row>
    <row r="100334" spans="1:9" x14ac:dyDescent="0.3">
      <c r="A100334">
        <v>100333</v>
      </c>
      <c r="B100334">
        <v>236</v>
      </c>
      <c r="C100334">
        <v>893</v>
      </c>
      <c r="D100334" t="s">
        <v>6</v>
      </c>
      <c r="E100334" t="s">
        <v>85175</v>
      </c>
      <c r="F100334" t="s">
        <v>85175</v>
      </c>
      <c r="G100334" t="s">
        <v>79754</v>
      </c>
      <c r="H100334">
        <v>39.005400000000002</v>
      </c>
      <c r="I100334">
        <v>-77.886799999999994</v>
      </c>
    </row>
    <row r="100335" spans="1:9" x14ac:dyDescent="0.3">
      <c r="A100335">
        <v>100334</v>
      </c>
      <c r="B100335">
        <v>214</v>
      </c>
      <c r="C100335">
        <v>725</v>
      </c>
      <c r="D100335" t="s">
        <v>6</v>
      </c>
      <c r="E100335" t="s">
        <v>28804</v>
      </c>
      <c r="F100335" t="s">
        <v>28804</v>
      </c>
      <c r="G100335" t="s">
        <v>3940</v>
      </c>
      <c r="H100335">
        <v>58.166699999999999</v>
      </c>
      <c r="I100335">
        <v>12.283300000000001</v>
      </c>
    </row>
    <row r="100336" spans="1:9" x14ac:dyDescent="0.3">
      <c r="A100336">
        <v>100335</v>
      </c>
      <c r="B100336">
        <v>235</v>
      </c>
      <c r="C100336">
        <v>929</v>
      </c>
      <c r="D100336">
        <v>86</v>
      </c>
      <c r="E100336" t="s">
        <v>23831</v>
      </c>
      <c r="F100336" t="s">
        <v>23831</v>
      </c>
      <c r="G100336" t="s">
        <v>23276</v>
      </c>
      <c r="H100336">
        <v>52.583300000000001</v>
      </c>
      <c r="I100336">
        <v>-0.7167</v>
      </c>
    </row>
    <row r="100337" spans="1:9" x14ac:dyDescent="0.3">
      <c r="A100337">
        <v>100336</v>
      </c>
      <c r="B100337">
        <v>214</v>
      </c>
      <c r="C100337">
        <v>720</v>
      </c>
      <c r="D100337" t="s">
        <v>6</v>
      </c>
      <c r="E100337" t="s">
        <v>28803</v>
      </c>
      <c r="F100337" t="s">
        <v>28803</v>
      </c>
      <c r="G100337" t="s">
        <v>3940</v>
      </c>
      <c r="H100337">
        <v>59.520400000000002</v>
      </c>
      <c r="I100337">
        <v>17.908300000000001</v>
      </c>
    </row>
    <row r="100338" spans="1:9" x14ac:dyDescent="0.3">
      <c r="A100338">
        <v>100337</v>
      </c>
      <c r="B100338">
        <v>214</v>
      </c>
      <c r="C100338">
        <v>721</v>
      </c>
      <c r="D100338" t="s">
        <v>6</v>
      </c>
      <c r="E100338" t="s">
        <v>22621</v>
      </c>
      <c r="F100338" t="s">
        <v>22621</v>
      </c>
      <c r="G100338" t="s">
        <v>3940</v>
      </c>
      <c r="H100338">
        <v>59.85</v>
      </c>
      <c r="I100338">
        <v>17.633299999999998</v>
      </c>
    </row>
    <row r="100339" spans="1:9" x14ac:dyDescent="0.3">
      <c r="A100339">
        <v>100338</v>
      </c>
      <c r="B100339">
        <v>236</v>
      </c>
      <c r="C100339">
        <v>870</v>
      </c>
      <c r="D100339" t="s">
        <v>6</v>
      </c>
      <c r="E100339" t="s">
        <v>87431</v>
      </c>
      <c r="F100339" t="s">
        <v>87431</v>
      </c>
      <c r="G100339" t="s">
        <v>79745</v>
      </c>
      <c r="H100339">
        <v>45.805</v>
      </c>
      <c r="I100339">
        <v>-94.5672</v>
      </c>
    </row>
    <row r="100340" spans="1:9" x14ac:dyDescent="0.3">
      <c r="A100340">
        <v>100339</v>
      </c>
      <c r="B100340">
        <v>40</v>
      </c>
      <c r="C100340">
        <v>104</v>
      </c>
      <c r="D100340" t="s">
        <v>6</v>
      </c>
      <c r="E100340" t="s">
        <v>87431</v>
      </c>
      <c r="F100340" t="s">
        <v>87431</v>
      </c>
      <c r="G100340" t="s">
        <v>92099</v>
      </c>
      <c r="H100340">
        <v>49.05</v>
      </c>
      <c r="I100340">
        <v>-90.466700000000003</v>
      </c>
    </row>
    <row r="100341" spans="1:9" x14ac:dyDescent="0.3">
      <c r="A100341">
        <v>100340</v>
      </c>
      <c r="B100341">
        <v>235</v>
      </c>
      <c r="C100341">
        <v>929</v>
      </c>
      <c r="D100341">
        <v>911</v>
      </c>
      <c r="E100341" t="s">
        <v>23828</v>
      </c>
      <c r="F100341" t="s">
        <v>23828</v>
      </c>
      <c r="G100341" t="s">
        <v>23276</v>
      </c>
      <c r="H100341">
        <v>53.383299999999998</v>
      </c>
      <c r="I100341">
        <v>-3.1</v>
      </c>
    </row>
    <row r="100342" spans="1:9" x14ac:dyDescent="0.3">
      <c r="A100342">
        <v>100341</v>
      </c>
      <c r="B100342">
        <v>235</v>
      </c>
      <c r="C100342">
        <v>929</v>
      </c>
      <c r="D100342">
        <v>82</v>
      </c>
      <c r="E100342" t="s">
        <v>23828</v>
      </c>
      <c r="F100342" t="s">
        <v>23828</v>
      </c>
      <c r="G100342" t="s">
        <v>23276</v>
      </c>
      <c r="H100342">
        <v>51.566699999999997</v>
      </c>
      <c r="I100342">
        <v>-1.25</v>
      </c>
    </row>
    <row r="100343" spans="1:9" x14ac:dyDescent="0.3">
      <c r="A100343">
        <v>100342</v>
      </c>
      <c r="B100343">
        <v>236</v>
      </c>
      <c r="C100343">
        <v>864</v>
      </c>
      <c r="D100343" t="s">
        <v>6</v>
      </c>
      <c r="E100343" t="s">
        <v>23828</v>
      </c>
      <c r="F100343" t="s">
        <v>23828</v>
      </c>
      <c r="G100343" t="s">
        <v>79754</v>
      </c>
      <c r="H100343">
        <v>37.4621</v>
      </c>
      <c r="I100343">
        <v>-85.922799999999995</v>
      </c>
    </row>
    <row r="100344" spans="1:9" x14ac:dyDescent="0.3">
      <c r="A100344">
        <v>100343</v>
      </c>
      <c r="B100344">
        <v>236</v>
      </c>
      <c r="C100344">
        <v>868</v>
      </c>
      <c r="D100344" t="s">
        <v>6</v>
      </c>
      <c r="E100344" t="s">
        <v>23828</v>
      </c>
      <c r="F100344" t="s">
        <v>23828</v>
      </c>
      <c r="G100344" t="s">
        <v>79754</v>
      </c>
      <c r="H100344">
        <v>42.176099999999998</v>
      </c>
      <c r="I100344">
        <v>-71.599999999999994</v>
      </c>
    </row>
    <row r="100345" spans="1:9" x14ac:dyDescent="0.3">
      <c r="A100345">
        <v>100344</v>
      </c>
      <c r="B100345">
        <v>236</v>
      </c>
      <c r="C100345">
        <v>879</v>
      </c>
      <c r="D100345" t="s">
        <v>6</v>
      </c>
      <c r="E100345" t="s">
        <v>23828</v>
      </c>
      <c r="F100345" t="s">
        <v>23828</v>
      </c>
      <c r="G100345" t="s">
        <v>79754</v>
      </c>
      <c r="H100345">
        <v>40.869500000000002</v>
      </c>
      <c r="I100345">
        <v>-72.886799999999994</v>
      </c>
    </row>
    <row r="100346" spans="1:9" x14ac:dyDescent="0.3">
      <c r="A100346">
        <v>100345</v>
      </c>
      <c r="B100346">
        <v>236</v>
      </c>
      <c r="C100346">
        <v>897</v>
      </c>
      <c r="D100346" t="s">
        <v>6</v>
      </c>
      <c r="E100346" t="s">
        <v>23828</v>
      </c>
      <c r="F100346" t="s">
        <v>23828</v>
      </c>
      <c r="G100346" t="s">
        <v>89973</v>
      </c>
      <c r="H100346">
        <v>44.041400000000003</v>
      </c>
      <c r="I100346">
        <v>-104.7383</v>
      </c>
    </row>
    <row r="100347" spans="1:9" x14ac:dyDescent="0.3">
      <c r="A100347">
        <v>100346</v>
      </c>
      <c r="B100347">
        <v>40</v>
      </c>
      <c r="C100347">
        <v>105</v>
      </c>
      <c r="D100347" t="s">
        <v>6</v>
      </c>
      <c r="E100347" t="s">
        <v>23828</v>
      </c>
      <c r="F100347" t="s">
        <v>23828</v>
      </c>
      <c r="G100347" t="s">
        <v>92099</v>
      </c>
      <c r="H100347">
        <v>45.651699999999998</v>
      </c>
      <c r="I100347">
        <v>-72.695499999999996</v>
      </c>
    </row>
    <row r="100348" spans="1:9" x14ac:dyDescent="0.3">
      <c r="A100348">
        <v>100347</v>
      </c>
      <c r="B100348">
        <v>235</v>
      </c>
      <c r="C100348">
        <v>929</v>
      </c>
      <c r="D100348">
        <v>504</v>
      </c>
      <c r="E100348" t="s">
        <v>95498</v>
      </c>
      <c r="F100348" t="s">
        <v>95498</v>
      </c>
      <c r="G100348" t="s">
        <v>23276</v>
      </c>
      <c r="H100348">
        <v>51.527799999999999</v>
      </c>
      <c r="I100348">
        <v>2.5999999999999999E-2</v>
      </c>
    </row>
    <row r="100349" spans="1:9" x14ac:dyDescent="0.3">
      <c r="A100349">
        <v>100348</v>
      </c>
      <c r="B100349">
        <v>235</v>
      </c>
      <c r="C100349">
        <v>929</v>
      </c>
      <c r="D100349">
        <v>98</v>
      </c>
      <c r="E100349" t="s">
        <v>23827</v>
      </c>
      <c r="F100349" t="s">
        <v>23827</v>
      </c>
      <c r="G100349" t="s">
        <v>23276</v>
      </c>
      <c r="H100349">
        <v>52.066699999999997</v>
      </c>
      <c r="I100349">
        <v>-2.2166999999999999</v>
      </c>
    </row>
    <row r="100350" spans="1:9" x14ac:dyDescent="0.3">
      <c r="A100350">
        <v>100349</v>
      </c>
      <c r="B100350">
        <v>12</v>
      </c>
      <c r="C100350">
        <v>35</v>
      </c>
      <c r="D100350" t="s">
        <v>6</v>
      </c>
      <c r="E100350" t="s">
        <v>16628</v>
      </c>
      <c r="F100350" t="s">
        <v>16628</v>
      </c>
      <c r="G100350" t="s">
        <v>16455</v>
      </c>
      <c r="H100350">
        <v>-37.9</v>
      </c>
      <c r="I100350">
        <v>145.33330000000001</v>
      </c>
    </row>
    <row r="100351" spans="1:9" x14ac:dyDescent="0.3">
      <c r="A100351">
        <v>100350</v>
      </c>
      <c r="B100351">
        <v>235</v>
      </c>
      <c r="C100351">
        <v>929</v>
      </c>
      <c r="D100351">
        <v>204</v>
      </c>
      <c r="E100351" t="s">
        <v>23826</v>
      </c>
      <c r="F100351" t="s">
        <v>23826</v>
      </c>
      <c r="G100351" t="s">
        <v>23276</v>
      </c>
      <c r="H100351">
        <v>52.433300000000003</v>
      </c>
      <c r="I100351">
        <v>-0.15</v>
      </c>
    </row>
    <row r="100352" spans="1:9" x14ac:dyDescent="0.3">
      <c r="A100352">
        <v>100351</v>
      </c>
      <c r="B100352">
        <v>3</v>
      </c>
      <c r="C100352">
        <v>2706</v>
      </c>
      <c r="D100352">
        <v>171</v>
      </c>
      <c r="E100352" t="s">
        <v>70972</v>
      </c>
      <c r="F100352" t="s">
        <v>70972</v>
      </c>
      <c r="G100352" t="s">
        <v>1997</v>
      </c>
      <c r="H100352">
        <v>40.768900000000002</v>
      </c>
      <c r="I100352">
        <v>19.877800000000001</v>
      </c>
    </row>
    <row r="100353" spans="1:9" x14ac:dyDescent="0.3">
      <c r="A100353">
        <v>100352</v>
      </c>
      <c r="B100353">
        <v>109</v>
      </c>
      <c r="C100353">
        <v>344</v>
      </c>
      <c r="D100353">
        <v>676</v>
      </c>
      <c r="E100353" t="s">
        <v>94664</v>
      </c>
      <c r="F100353" t="s">
        <v>94664</v>
      </c>
      <c r="G100353" t="s">
        <v>21564</v>
      </c>
      <c r="H100353">
        <v>45.515999999999998</v>
      </c>
      <c r="I100353">
        <v>9.8696999999999999</v>
      </c>
    </row>
    <row r="100354" spans="1:9" x14ac:dyDescent="0.3">
      <c r="A100354">
        <v>100353</v>
      </c>
      <c r="B100354">
        <v>30</v>
      </c>
      <c r="C100354">
        <v>78</v>
      </c>
      <c r="D100354" t="s">
        <v>6</v>
      </c>
      <c r="E100354" t="s">
        <v>74000</v>
      </c>
      <c r="F100354" t="s">
        <v>74000</v>
      </c>
      <c r="G100354" t="s">
        <v>73918</v>
      </c>
      <c r="H100354">
        <v>-23.2</v>
      </c>
      <c r="I100354">
        <v>-50.816699999999997</v>
      </c>
    </row>
    <row r="100355" spans="1:9" x14ac:dyDescent="0.3">
      <c r="A100355">
        <v>100354</v>
      </c>
      <c r="B100355">
        <v>12</v>
      </c>
      <c r="C100355">
        <v>33</v>
      </c>
      <c r="D100355" t="s">
        <v>6</v>
      </c>
      <c r="E100355" t="s">
        <v>15669</v>
      </c>
      <c r="F100355" t="s">
        <v>15669</v>
      </c>
      <c r="G100355" t="s">
        <v>15633</v>
      </c>
      <c r="H100355">
        <v>-34.956000000000003</v>
      </c>
      <c r="I100355">
        <v>138.74440000000001</v>
      </c>
    </row>
    <row r="100356" spans="1:9" x14ac:dyDescent="0.3">
      <c r="A100356">
        <v>100355</v>
      </c>
      <c r="B100356">
        <v>100</v>
      </c>
      <c r="C100356">
        <v>3180</v>
      </c>
      <c r="D100356" t="s">
        <v>6</v>
      </c>
      <c r="E100356" t="s">
        <v>59927</v>
      </c>
      <c r="F100356" t="s">
        <v>59927</v>
      </c>
      <c r="G100356" t="s">
        <v>5718</v>
      </c>
      <c r="H100356">
        <v>47.366700000000002</v>
      </c>
      <c r="I100356">
        <v>16.9833</v>
      </c>
    </row>
    <row r="100357" spans="1:9" x14ac:dyDescent="0.3">
      <c r="A100357">
        <v>100356</v>
      </c>
      <c r="B100357">
        <v>112</v>
      </c>
      <c r="C100357">
        <v>367</v>
      </c>
      <c r="D100357" t="s">
        <v>6</v>
      </c>
      <c r="E100357" t="s">
        <v>16299</v>
      </c>
      <c r="F100357" t="s">
        <v>16299</v>
      </c>
      <c r="G100357" t="s">
        <v>14275</v>
      </c>
      <c r="H100357">
        <v>42.1556</v>
      </c>
      <c r="I100357">
        <v>142.78360000000001</v>
      </c>
    </row>
    <row r="100358" spans="1:9" x14ac:dyDescent="0.3">
      <c r="A100358">
        <v>100357</v>
      </c>
      <c r="B100358">
        <v>12</v>
      </c>
      <c r="C100358">
        <v>30</v>
      </c>
      <c r="D100358" t="s">
        <v>6</v>
      </c>
      <c r="E100358" t="s">
        <v>16627</v>
      </c>
      <c r="F100358" t="s">
        <v>16627</v>
      </c>
      <c r="G100358" t="s">
        <v>16452</v>
      </c>
      <c r="H100358">
        <v>-30.641100000000002</v>
      </c>
      <c r="I100358">
        <v>151.50069999999999</v>
      </c>
    </row>
    <row r="100359" spans="1:9" x14ac:dyDescent="0.3">
      <c r="A100359">
        <v>100358</v>
      </c>
      <c r="B100359">
        <v>102</v>
      </c>
      <c r="C100359">
        <v>286</v>
      </c>
      <c r="D100359" t="s">
        <v>6</v>
      </c>
      <c r="E100359" t="s">
        <v>9302</v>
      </c>
      <c r="F100359" t="s">
        <v>9302</v>
      </c>
      <c r="G100359" t="s">
        <v>8872</v>
      </c>
      <c r="H100359">
        <v>18.876899999999999</v>
      </c>
      <c r="I100359">
        <v>72.939700000000002</v>
      </c>
    </row>
    <row r="100360" spans="1:9" x14ac:dyDescent="0.3">
      <c r="A100360">
        <v>100359</v>
      </c>
      <c r="B100360">
        <v>30</v>
      </c>
      <c r="C100360">
        <v>68</v>
      </c>
      <c r="D100360" t="s">
        <v>6</v>
      </c>
      <c r="E100360" t="s">
        <v>73999</v>
      </c>
      <c r="F100360" t="s">
        <v>73999</v>
      </c>
      <c r="G100360" t="s">
        <v>72889</v>
      </c>
      <c r="H100360">
        <v>-14.734</v>
      </c>
      <c r="I100360">
        <v>-42.665399999999998</v>
      </c>
    </row>
    <row r="100361" spans="1:9" x14ac:dyDescent="0.3">
      <c r="A100361">
        <v>100360</v>
      </c>
      <c r="B100361">
        <v>12</v>
      </c>
      <c r="C100361">
        <v>32</v>
      </c>
      <c r="D100361" t="s">
        <v>6</v>
      </c>
      <c r="E100361" t="s">
        <v>16626</v>
      </c>
      <c r="F100361" t="s">
        <v>16626</v>
      </c>
      <c r="G100361" t="s">
        <v>15769</v>
      </c>
      <c r="H100361">
        <v>-25.3</v>
      </c>
      <c r="I100361">
        <v>152.9</v>
      </c>
    </row>
    <row r="100362" spans="1:9" x14ac:dyDescent="0.3">
      <c r="A100362">
        <v>100361</v>
      </c>
      <c r="B100362">
        <v>162</v>
      </c>
      <c r="C100362">
        <v>493</v>
      </c>
      <c r="D100362" t="s">
        <v>6</v>
      </c>
      <c r="E100362" t="s">
        <v>98548</v>
      </c>
      <c r="F100362" t="s">
        <v>98548</v>
      </c>
      <c r="G100362" t="s">
        <v>7653</v>
      </c>
      <c r="H100362">
        <v>59.807400000000001</v>
      </c>
      <c r="I100362">
        <v>5.1772</v>
      </c>
    </row>
    <row r="100363" spans="1:9" x14ac:dyDescent="0.3">
      <c r="A100363">
        <v>100362</v>
      </c>
      <c r="B100363">
        <v>30</v>
      </c>
      <c r="C100363">
        <v>86</v>
      </c>
      <c r="D100363" t="s">
        <v>6</v>
      </c>
      <c r="E100363" t="s">
        <v>73998</v>
      </c>
      <c r="F100363" t="s">
        <v>73998</v>
      </c>
      <c r="G100363" t="s">
        <v>73918</v>
      </c>
      <c r="H100363">
        <v>-20.2333</v>
      </c>
      <c r="I100363">
        <v>-50.65</v>
      </c>
    </row>
    <row r="100364" spans="1:9" x14ac:dyDescent="0.3">
      <c r="A100364">
        <v>100363</v>
      </c>
      <c r="B100364">
        <v>236</v>
      </c>
      <c r="C100364">
        <v>865</v>
      </c>
      <c r="D100364" t="s">
        <v>6</v>
      </c>
      <c r="E100364" t="s">
        <v>73998</v>
      </c>
      <c r="F100364" t="s">
        <v>73998</v>
      </c>
      <c r="G100364" t="s">
        <v>79745</v>
      </c>
      <c r="H100364">
        <v>31.863800000000001</v>
      </c>
      <c r="I100364">
        <v>-92.296000000000006</v>
      </c>
    </row>
    <row r="100365" spans="1:9" x14ac:dyDescent="0.3">
      <c r="A100365">
        <v>100364</v>
      </c>
      <c r="B100365">
        <v>109</v>
      </c>
      <c r="C100365">
        <v>347</v>
      </c>
      <c r="D100365">
        <v>706</v>
      </c>
      <c r="E100365" t="s">
        <v>21624</v>
      </c>
      <c r="F100365" t="s">
        <v>21624</v>
      </c>
      <c r="G100365" t="s">
        <v>21564</v>
      </c>
      <c r="H100365">
        <v>39.698</v>
      </c>
      <c r="I100365">
        <v>8.7013999999999996</v>
      </c>
    </row>
    <row r="100366" spans="1:9" x14ac:dyDescent="0.3">
      <c r="A100366">
        <v>100365</v>
      </c>
      <c r="B100366">
        <v>112</v>
      </c>
      <c r="C100366">
        <v>385</v>
      </c>
      <c r="D100366" t="s">
        <v>6</v>
      </c>
      <c r="E100366" t="s">
        <v>95787</v>
      </c>
      <c r="F100366" t="s">
        <v>95787</v>
      </c>
      <c r="G100366" t="s">
        <v>14275</v>
      </c>
      <c r="H100366">
        <v>26.259</v>
      </c>
      <c r="I100366">
        <v>127.73009999999999</v>
      </c>
    </row>
    <row r="100367" spans="1:9" x14ac:dyDescent="0.3">
      <c r="A100367">
        <v>100366</v>
      </c>
      <c r="B100367">
        <v>183</v>
      </c>
      <c r="C100367">
        <v>630</v>
      </c>
      <c r="D100367" t="s">
        <v>6</v>
      </c>
      <c r="E100367" t="s">
        <v>11172</v>
      </c>
      <c r="F100367" t="s">
        <v>11172</v>
      </c>
      <c r="G100367" t="s">
        <v>2394</v>
      </c>
      <c r="H100367">
        <v>60.124699999999997</v>
      </c>
      <c r="I100367">
        <v>64.775800000000004</v>
      </c>
    </row>
    <row r="100368" spans="1:9" x14ac:dyDescent="0.3">
      <c r="A100368">
        <v>100367</v>
      </c>
      <c r="B100368">
        <v>112</v>
      </c>
      <c r="C100368">
        <v>394</v>
      </c>
      <c r="D100368" t="s">
        <v>6</v>
      </c>
      <c r="E100368" t="s">
        <v>14366</v>
      </c>
      <c r="F100368" t="s">
        <v>14366</v>
      </c>
      <c r="G100368" t="s">
        <v>14275</v>
      </c>
      <c r="H100368">
        <v>35.6706</v>
      </c>
      <c r="I100368">
        <v>139.8886</v>
      </c>
    </row>
    <row r="100369" spans="1:9" x14ac:dyDescent="0.3">
      <c r="A100369">
        <v>100368</v>
      </c>
      <c r="B100369">
        <v>112</v>
      </c>
      <c r="C100369">
        <v>361</v>
      </c>
      <c r="D100369" t="s">
        <v>6</v>
      </c>
      <c r="E100369" t="s">
        <v>14366</v>
      </c>
      <c r="F100369" t="s">
        <v>14366</v>
      </c>
      <c r="G100369" t="s">
        <v>14275</v>
      </c>
      <c r="H100369">
        <v>35.6633</v>
      </c>
      <c r="I100369">
        <v>139.9085</v>
      </c>
    </row>
    <row r="100370" spans="1:9" x14ac:dyDescent="0.3">
      <c r="A100370">
        <v>100369</v>
      </c>
      <c r="B100370">
        <v>82</v>
      </c>
      <c r="C100370">
        <v>236</v>
      </c>
      <c r="D100370" t="s">
        <v>6</v>
      </c>
      <c r="E100370" t="s">
        <v>35746</v>
      </c>
      <c r="F100370" t="s">
        <v>35746</v>
      </c>
      <c r="G100370" t="s">
        <v>34918</v>
      </c>
      <c r="H100370">
        <v>51.283299999999997</v>
      </c>
      <c r="I100370">
        <v>10.6</v>
      </c>
    </row>
    <row r="100371" spans="1:9" x14ac:dyDescent="0.3">
      <c r="A100371">
        <v>100370</v>
      </c>
      <c r="B100371">
        <v>82</v>
      </c>
      <c r="C100371">
        <v>222</v>
      </c>
      <c r="D100371" t="s">
        <v>6</v>
      </c>
      <c r="E100371" t="s">
        <v>35746</v>
      </c>
      <c r="F100371" t="s">
        <v>35746</v>
      </c>
      <c r="G100371" t="s">
        <v>34918</v>
      </c>
      <c r="H100371">
        <v>48.816800000000001</v>
      </c>
      <c r="I100371">
        <v>9.5769000000000002</v>
      </c>
    </row>
    <row r="100372" spans="1:9" x14ac:dyDescent="0.3">
      <c r="A100372">
        <v>100371</v>
      </c>
      <c r="B100372">
        <v>236</v>
      </c>
      <c r="C100372">
        <v>872</v>
      </c>
      <c r="D100372" t="s">
        <v>6</v>
      </c>
      <c r="E100372" t="s">
        <v>82730</v>
      </c>
      <c r="F100372" t="s">
        <v>82730</v>
      </c>
      <c r="G100372" t="s">
        <v>79745</v>
      </c>
      <c r="H100372">
        <v>37.845799999999997</v>
      </c>
      <c r="I100372">
        <v>-93.157600000000002</v>
      </c>
    </row>
    <row r="100373" spans="1:9" x14ac:dyDescent="0.3">
      <c r="A100373">
        <v>100372</v>
      </c>
      <c r="B100373">
        <v>236</v>
      </c>
      <c r="C100373">
        <v>862</v>
      </c>
      <c r="D100373" t="s">
        <v>6</v>
      </c>
      <c r="E100373" t="s">
        <v>82730</v>
      </c>
      <c r="F100373" t="s">
        <v>82730</v>
      </c>
      <c r="G100373" t="s">
        <v>79745</v>
      </c>
      <c r="H100373">
        <v>42.213799999999999</v>
      </c>
      <c r="I100373">
        <v>-91.889700000000005</v>
      </c>
    </row>
    <row r="100374" spans="1:9" x14ac:dyDescent="0.3">
      <c r="A100374">
        <v>100373</v>
      </c>
      <c r="B100374">
        <v>236</v>
      </c>
      <c r="C100374">
        <v>860</v>
      </c>
      <c r="D100374" t="s">
        <v>6</v>
      </c>
      <c r="E100374" t="s">
        <v>82730</v>
      </c>
      <c r="F100374" t="s">
        <v>82730</v>
      </c>
      <c r="G100374" t="s">
        <v>79745</v>
      </c>
      <c r="H100374">
        <v>40.109499999999997</v>
      </c>
      <c r="I100374">
        <v>-88.212299999999999</v>
      </c>
    </row>
    <row r="100375" spans="1:9" x14ac:dyDescent="0.3">
      <c r="A100375">
        <v>100374</v>
      </c>
      <c r="B100375">
        <v>236</v>
      </c>
      <c r="C100375">
        <v>882</v>
      </c>
      <c r="D100375" t="s">
        <v>6</v>
      </c>
      <c r="E100375" t="s">
        <v>82730</v>
      </c>
      <c r="F100375" t="s">
        <v>82730</v>
      </c>
      <c r="G100375" t="s">
        <v>79754</v>
      </c>
      <c r="H100375">
        <v>40.118299999999998</v>
      </c>
      <c r="I100375">
        <v>-83.7834</v>
      </c>
    </row>
    <row r="100376" spans="1:9" x14ac:dyDescent="0.3">
      <c r="A100376">
        <v>100375</v>
      </c>
      <c r="B100376">
        <v>236</v>
      </c>
      <c r="C100376">
        <v>862</v>
      </c>
      <c r="D100376" t="s">
        <v>6</v>
      </c>
      <c r="E100376" t="s">
        <v>85879</v>
      </c>
      <c r="F100376" t="s">
        <v>85879</v>
      </c>
      <c r="G100376" t="s">
        <v>79745</v>
      </c>
      <c r="H100376">
        <v>41.6267</v>
      </c>
      <c r="I100376">
        <v>-93.712199999999996</v>
      </c>
    </row>
    <row r="100377" spans="1:9" x14ac:dyDescent="0.3">
      <c r="A100377">
        <v>100376</v>
      </c>
      <c r="B100377">
        <v>109</v>
      </c>
      <c r="C100377">
        <v>349</v>
      </c>
      <c r="D100377">
        <v>571</v>
      </c>
      <c r="E100377" t="s">
        <v>67044</v>
      </c>
      <c r="F100377" t="s">
        <v>67044</v>
      </c>
      <c r="G100377" t="s">
        <v>21564</v>
      </c>
      <c r="H100377">
        <v>43.666699999999999</v>
      </c>
      <c r="I100377">
        <v>12.5167</v>
      </c>
    </row>
    <row r="100378" spans="1:9" x14ac:dyDescent="0.3">
      <c r="A100378">
        <v>100377</v>
      </c>
      <c r="B100378">
        <v>236</v>
      </c>
      <c r="C100378">
        <v>893</v>
      </c>
      <c r="D100378" t="s">
        <v>6</v>
      </c>
      <c r="E100378" t="s">
        <v>85176</v>
      </c>
      <c r="F100378" t="s">
        <v>85176</v>
      </c>
      <c r="G100378" t="s">
        <v>79754</v>
      </c>
      <c r="H100378">
        <v>37.636699999999998</v>
      </c>
      <c r="I100378">
        <v>-76.582099999999997</v>
      </c>
    </row>
    <row r="100379" spans="1:9" x14ac:dyDescent="0.3">
      <c r="A100379">
        <v>100378</v>
      </c>
      <c r="B100379">
        <v>82</v>
      </c>
      <c r="C100379">
        <v>231</v>
      </c>
      <c r="D100379" t="s">
        <v>6</v>
      </c>
      <c r="E100379" t="s">
        <v>35745</v>
      </c>
      <c r="F100379" t="s">
        <v>35745</v>
      </c>
      <c r="G100379" t="s">
        <v>34918</v>
      </c>
      <c r="H100379">
        <v>50.133299999999998</v>
      </c>
      <c r="I100379">
        <v>7.7167000000000003</v>
      </c>
    </row>
    <row r="100380" spans="1:9" x14ac:dyDescent="0.3">
      <c r="A100380">
        <v>100379</v>
      </c>
      <c r="B100380">
        <v>109</v>
      </c>
      <c r="C100380">
        <v>343</v>
      </c>
      <c r="D100380">
        <v>722</v>
      </c>
      <c r="E100380" t="s">
        <v>68869</v>
      </c>
      <c r="F100380" t="s">
        <v>68869</v>
      </c>
      <c r="G100380" t="s">
        <v>21564</v>
      </c>
      <c r="H100380">
        <v>44.4876</v>
      </c>
      <c r="I100380">
        <v>8.5894999999999992</v>
      </c>
    </row>
    <row r="100381" spans="1:9" x14ac:dyDescent="0.3">
      <c r="A100381">
        <v>100380</v>
      </c>
      <c r="B100381">
        <v>12</v>
      </c>
      <c r="C100381">
        <v>30</v>
      </c>
      <c r="D100381" t="s">
        <v>6</v>
      </c>
      <c r="E100381" t="s">
        <v>16625</v>
      </c>
      <c r="F100381" t="s">
        <v>16625</v>
      </c>
      <c r="G100381" t="s">
        <v>16452</v>
      </c>
      <c r="H100381">
        <v>-28.473199999999999</v>
      </c>
      <c r="I100381">
        <v>152.54939999999999</v>
      </c>
    </row>
    <row r="100382" spans="1:9" x14ac:dyDescent="0.3">
      <c r="A100382">
        <v>100381</v>
      </c>
      <c r="B100382">
        <v>82</v>
      </c>
      <c r="C100382">
        <v>226</v>
      </c>
      <c r="D100382" t="s">
        <v>6</v>
      </c>
      <c r="E100382" t="s">
        <v>35744</v>
      </c>
      <c r="F100382" t="s">
        <v>35744</v>
      </c>
      <c r="G100382" t="s">
        <v>34918</v>
      </c>
      <c r="H100382">
        <v>49.974699999999999</v>
      </c>
      <c r="I100382">
        <v>8.8039000000000005</v>
      </c>
    </row>
    <row r="100383" spans="1:9" x14ac:dyDescent="0.3">
      <c r="A100383">
        <v>100382</v>
      </c>
      <c r="B100383">
        <v>109</v>
      </c>
      <c r="C100383">
        <v>349</v>
      </c>
      <c r="D100383">
        <v>571</v>
      </c>
      <c r="E100383" t="s">
        <v>67043</v>
      </c>
      <c r="F100383" t="s">
        <v>67043</v>
      </c>
      <c r="G100383" t="s">
        <v>21564</v>
      </c>
      <c r="H100383">
        <v>43.716700000000003</v>
      </c>
      <c r="I100383">
        <v>12.6333</v>
      </c>
    </row>
    <row r="100384" spans="1:9" x14ac:dyDescent="0.3">
      <c r="A100384">
        <v>100383</v>
      </c>
      <c r="B100384">
        <v>75</v>
      </c>
      <c r="C100384">
        <v>1201</v>
      </c>
      <c r="D100384">
        <v>852</v>
      </c>
      <c r="E100384" t="s">
        <v>44316</v>
      </c>
      <c r="F100384" t="s">
        <v>44316</v>
      </c>
      <c r="G100384" t="s">
        <v>43033</v>
      </c>
      <c r="H100384">
        <v>47.6096</v>
      </c>
      <c r="I100384">
        <v>6.8308</v>
      </c>
    </row>
    <row r="100385" spans="1:9" x14ac:dyDescent="0.3">
      <c r="A100385">
        <v>100384</v>
      </c>
      <c r="B100385">
        <v>75</v>
      </c>
      <c r="C100385">
        <v>2377</v>
      </c>
      <c r="D100385">
        <v>734</v>
      </c>
      <c r="E100385" t="s">
        <v>44315</v>
      </c>
      <c r="F100385" t="s">
        <v>44315</v>
      </c>
      <c r="G100385" t="s">
        <v>43033</v>
      </c>
      <c r="H100385">
        <v>43.485900000000001</v>
      </c>
      <c r="I100385">
        <v>-1.3367</v>
      </c>
    </row>
    <row r="100386" spans="1:9" x14ac:dyDescent="0.3">
      <c r="A100386">
        <v>100385</v>
      </c>
      <c r="B100386">
        <v>208</v>
      </c>
      <c r="C100386">
        <v>700</v>
      </c>
      <c r="D100386">
        <v>860</v>
      </c>
      <c r="E100386" t="s">
        <v>20357</v>
      </c>
      <c r="F100386" t="s">
        <v>20357</v>
      </c>
      <c r="G100386" t="s">
        <v>20233</v>
      </c>
      <c r="H100386">
        <v>39.411799999999999</v>
      </c>
      <c r="I100386">
        <v>-3.7149000000000001</v>
      </c>
    </row>
    <row r="100387" spans="1:9" x14ac:dyDescent="0.3">
      <c r="A100387">
        <v>100386</v>
      </c>
      <c r="B100387">
        <v>9</v>
      </c>
      <c r="C100387">
        <v>10</v>
      </c>
      <c r="D100387" t="s">
        <v>6</v>
      </c>
      <c r="E100387" t="s">
        <v>78479</v>
      </c>
      <c r="F100387" t="s">
        <v>78479</v>
      </c>
      <c r="G100387" t="s">
        <v>73539</v>
      </c>
      <c r="H100387">
        <v>-36.450000000000003</v>
      </c>
      <c r="I100387">
        <v>-61.433300000000003</v>
      </c>
    </row>
    <row r="100388" spans="1:9" x14ac:dyDescent="0.3">
      <c r="A100388">
        <v>100387</v>
      </c>
      <c r="B100388">
        <v>171</v>
      </c>
      <c r="C100388">
        <v>942</v>
      </c>
      <c r="D100388">
        <v>40</v>
      </c>
      <c r="E100388" t="s">
        <v>12686</v>
      </c>
      <c r="F100388" t="s">
        <v>12686</v>
      </c>
      <c r="G100388" t="s">
        <v>12664</v>
      </c>
      <c r="H100388">
        <v>15.976100000000001</v>
      </c>
      <c r="I100388">
        <v>120.5711</v>
      </c>
    </row>
    <row r="100389" spans="1:9" x14ac:dyDescent="0.3">
      <c r="A100389">
        <v>100388</v>
      </c>
      <c r="B100389">
        <v>208</v>
      </c>
      <c r="C100389">
        <v>705</v>
      </c>
      <c r="D100389">
        <v>500</v>
      </c>
      <c r="E100389" t="s">
        <v>64251</v>
      </c>
      <c r="F100389" t="s">
        <v>64251</v>
      </c>
      <c r="G100389" t="s">
        <v>20233</v>
      </c>
      <c r="H100389">
        <v>42.912799999999997</v>
      </c>
      <c r="I100389">
        <v>-1.5259</v>
      </c>
    </row>
    <row r="100390" spans="1:9" x14ac:dyDescent="0.3">
      <c r="A100390">
        <v>100389</v>
      </c>
      <c r="B100390">
        <v>208</v>
      </c>
      <c r="C100390">
        <v>705</v>
      </c>
      <c r="D100390">
        <v>500</v>
      </c>
      <c r="E100390" t="s">
        <v>64250</v>
      </c>
      <c r="F100390" t="s">
        <v>64250</v>
      </c>
      <c r="G100390" t="s">
        <v>20233</v>
      </c>
      <c r="H100390">
        <v>43.2667</v>
      </c>
      <c r="I100390">
        <v>-1.5</v>
      </c>
    </row>
    <row r="100391" spans="1:9" x14ac:dyDescent="0.3">
      <c r="A100391">
        <v>100390</v>
      </c>
      <c r="B100391">
        <v>63</v>
      </c>
      <c r="C100391">
        <v>194</v>
      </c>
      <c r="D100391" t="s">
        <v>6</v>
      </c>
      <c r="E100391" t="s">
        <v>96194</v>
      </c>
      <c r="F100391" t="s">
        <v>96194</v>
      </c>
      <c r="G100391" t="s">
        <v>77822</v>
      </c>
      <c r="H100391">
        <v>-2.1713</v>
      </c>
      <c r="I100391">
        <v>-79.905699999999996</v>
      </c>
    </row>
    <row r="100392" spans="1:9" x14ac:dyDescent="0.3">
      <c r="A100392">
        <v>100391</v>
      </c>
      <c r="B100392">
        <v>208</v>
      </c>
      <c r="C100392">
        <v>705</v>
      </c>
      <c r="D100392">
        <v>500</v>
      </c>
      <c r="E100392" t="s">
        <v>64249</v>
      </c>
      <c r="F100392" t="s">
        <v>64249</v>
      </c>
      <c r="G100392" t="s">
        <v>20233</v>
      </c>
      <c r="H100392">
        <v>42.887</v>
      </c>
      <c r="I100392">
        <v>-2.1368</v>
      </c>
    </row>
    <row r="100393" spans="1:9" x14ac:dyDescent="0.3">
      <c r="A100393">
        <v>100392</v>
      </c>
      <c r="B100393">
        <v>208</v>
      </c>
      <c r="C100393">
        <v>698</v>
      </c>
      <c r="D100393">
        <v>206</v>
      </c>
      <c r="E100393" t="s">
        <v>64248</v>
      </c>
      <c r="F100393" t="s">
        <v>64248</v>
      </c>
      <c r="G100393" t="s">
        <v>20233</v>
      </c>
      <c r="H100393">
        <v>43.126399999999997</v>
      </c>
      <c r="I100393">
        <v>-3.9215</v>
      </c>
    </row>
    <row r="100394" spans="1:9" x14ac:dyDescent="0.3">
      <c r="A100394">
        <v>100393</v>
      </c>
      <c r="B100394">
        <v>208</v>
      </c>
      <c r="C100394">
        <v>696</v>
      </c>
      <c r="D100394">
        <v>47</v>
      </c>
      <c r="E100394" t="s">
        <v>64748</v>
      </c>
      <c r="F100394" t="s">
        <v>64748</v>
      </c>
      <c r="G100394" t="s">
        <v>20233</v>
      </c>
      <c r="H100394">
        <v>42.994799999999998</v>
      </c>
      <c r="I100394">
        <v>-3.01</v>
      </c>
    </row>
    <row r="100395" spans="1:9" x14ac:dyDescent="0.3">
      <c r="A100395">
        <v>100394</v>
      </c>
      <c r="B100395">
        <v>183</v>
      </c>
      <c r="C100395">
        <v>641</v>
      </c>
      <c r="D100395" t="s">
        <v>6</v>
      </c>
      <c r="E100395" t="s">
        <v>2613</v>
      </c>
      <c r="F100395" t="s">
        <v>2613</v>
      </c>
      <c r="G100395" t="s">
        <v>2128</v>
      </c>
      <c r="H100395">
        <v>57.46</v>
      </c>
      <c r="I100395">
        <v>45.784700000000001</v>
      </c>
    </row>
    <row r="100396" spans="1:9" x14ac:dyDescent="0.3">
      <c r="A100396">
        <v>100395</v>
      </c>
      <c r="B100396">
        <v>183</v>
      </c>
      <c r="C100396">
        <v>671</v>
      </c>
      <c r="D100396" t="s">
        <v>6</v>
      </c>
      <c r="E100396" t="s">
        <v>11171</v>
      </c>
      <c r="F100396" t="s">
        <v>11171</v>
      </c>
      <c r="G100396" t="s">
        <v>2394</v>
      </c>
      <c r="H100396">
        <v>65.965500000000006</v>
      </c>
      <c r="I100396">
        <v>78.369299999999996</v>
      </c>
    </row>
    <row r="100397" spans="1:9" x14ac:dyDescent="0.3">
      <c r="A100397">
        <v>100396</v>
      </c>
      <c r="B100397">
        <v>141</v>
      </c>
      <c r="C100397">
        <v>443</v>
      </c>
      <c r="D100397" t="s">
        <v>6</v>
      </c>
      <c r="E100397" t="s">
        <v>79210</v>
      </c>
      <c r="F100397" t="s">
        <v>79210</v>
      </c>
      <c r="G100397" t="s">
        <v>79135</v>
      </c>
      <c r="H100397">
        <v>29.433299999999999</v>
      </c>
      <c r="I100397">
        <v>-110.4</v>
      </c>
    </row>
    <row r="100398" spans="1:9" x14ac:dyDescent="0.3">
      <c r="A100398">
        <v>100397</v>
      </c>
      <c r="B100398">
        <v>112</v>
      </c>
      <c r="C100398">
        <v>387</v>
      </c>
      <c r="D100398" t="s">
        <v>6</v>
      </c>
      <c r="E100398" t="s">
        <v>14365</v>
      </c>
      <c r="F100398" t="s">
        <v>14365</v>
      </c>
      <c r="G100398" t="s">
        <v>14275</v>
      </c>
      <c r="H100398">
        <v>33.1</v>
      </c>
      <c r="I100398">
        <v>129.98330000000001</v>
      </c>
    </row>
    <row r="100399" spans="1:9" x14ac:dyDescent="0.3">
      <c r="A100399">
        <v>100398</v>
      </c>
      <c r="B100399">
        <v>152</v>
      </c>
      <c r="C100399">
        <v>454</v>
      </c>
      <c r="D100399" t="s">
        <v>6</v>
      </c>
      <c r="E100399" t="s">
        <v>30583</v>
      </c>
      <c r="F100399" t="s">
        <v>30583</v>
      </c>
      <c r="G100399" t="s">
        <v>30311</v>
      </c>
      <c r="H100399">
        <v>53.095500000000001</v>
      </c>
      <c r="I100399">
        <v>6.1688999999999998</v>
      </c>
    </row>
    <row r="100400" spans="1:9" x14ac:dyDescent="0.3">
      <c r="A100400">
        <v>100399</v>
      </c>
      <c r="B100400">
        <v>82</v>
      </c>
      <c r="C100400">
        <v>232</v>
      </c>
      <c r="D100400" t="s">
        <v>6</v>
      </c>
      <c r="E100400" t="s">
        <v>35743</v>
      </c>
      <c r="F100400" t="s">
        <v>35743</v>
      </c>
      <c r="G100400" t="s">
        <v>34918</v>
      </c>
      <c r="H100400">
        <v>49.416699999999999</v>
      </c>
      <c r="I100400">
        <v>7.0667</v>
      </c>
    </row>
    <row r="100401" spans="1:9" x14ac:dyDescent="0.3">
      <c r="A100401">
        <v>100400</v>
      </c>
      <c r="B100401">
        <v>183</v>
      </c>
      <c r="C100401">
        <v>629</v>
      </c>
      <c r="D100401" t="s">
        <v>6</v>
      </c>
      <c r="E100401" t="s">
        <v>15401</v>
      </c>
      <c r="F100401" t="s">
        <v>15401</v>
      </c>
      <c r="G100401" t="s">
        <v>15381</v>
      </c>
      <c r="H100401">
        <v>51.073599999999999</v>
      </c>
      <c r="I100401">
        <v>132.5642</v>
      </c>
    </row>
    <row r="100402" spans="1:9" x14ac:dyDescent="0.3">
      <c r="A100402">
        <v>100401</v>
      </c>
      <c r="B100402">
        <v>109</v>
      </c>
      <c r="C100402">
        <v>344</v>
      </c>
      <c r="D100402">
        <v>673</v>
      </c>
      <c r="E100402" t="s">
        <v>67040</v>
      </c>
      <c r="F100402" t="s">
        <v>67040</v>
      </c>
      <c r="G100402" t="s">
        <v>21564</v>
      </c>
      <c r="H100402">
        <v>45.613900000000001</v>
      </c>
      <c r="I100402">
        <v>9.7286999999999999</v>
      </c>
    </row>
    <row r="100403" spans="1:9" x14ac:dyDescent="0.3">
      <c r="A100403">
        <v>100402</v>
      </c>
      <c r="B100403">
        <v>238</v>
      </c>
      <c r="C100403">
        <v>2850</v>
      </c>
      <c r="D100403" t="s">
        <v>6</v>
      </c>
      <c r="E100403" t="s">
        <v>9078</v>
      </c>
      <c r="F100403" t="s">
        <v>9078</v>
      </c>
      <c r="G100403" t="s">
        <v>3933</v>
      </c>
      <c r="H100403">
        <v>39.402200000000001</v>
      </c>
      <c r="I100403">
        <v>67.243099999999998</v>
      </c>
    </row>
    <row r="100404" spans="1:9" x14ac:dyDescent="0.3">
      <c r="A100404">
        <v>100403</v>
      </c>
      <c r="B100404">
        <v>100</v>
      </c>
      <c r="C100404">
        <v>263</v>
      </c>
      <c r="D100404" t="s">
        <v>6</v>
      </c>
      <c r="E100404" t="s">
        <v>59926</v>
      </c>
      <c r="F100404" t="s">
        <v>59926</v>
      </c>
      <c r="G100404" t="s">
        <v>5718</v>
      </c>
      <c r="H100404">
        <v>47.138599999999997</v>
      </c>
      <c r="I100404">
        <v>18.338000000000001</v>
      </c>
    </row>
    <row r="100405" spans="1:9" x14ac:dyDescent="0.3">
      <c r="A100405">
        <v>100404</v>
      </c>
      <c r="B100405">
        <v>100</v>
      </c>
      <c r="C100405">
        <v>267</v>
      </c>
      <c r="D100405" t="s">
        <v>6</v>
      </c>
      <c r="E100405" t="s">
        <v>27418</v>
      </c>
      <c r="F100405" t="s">
        <v>27418</v>
      </c>
      <c r="G100405" t="s">
        <v>5718</v>
      </c>
      <c r="H100405">
        <v>47.414299999999997</v>
      </c>
      <c r="I100405">
        <v>19.5276</v>
      </c>
    </row>
    <row r="100406" spans="1:9" x14ac:dyDescent="0.3">
      <c r="A100406">
        <v>100405</v>
      </c>
      <c r="B100406">
        <v>236</v>
      </c>
      <c r="C100406">
        <v>847</v>
      </c>
      <c r="D100406" t="s">
        <v>6</v>
      </c>
      <c r="E100406" t="s">
        <v>80077</v>
      </c>
      <c r="F100406" t="s">
        <v>80077</v>
      </c>
      <c r="G100406" t="s">
        <v>79745</v>
      </c>
      <c r="H100406">
        <v>31.330500000000001</v>
      </c>
      <c r="I100406">
        <v>-87.610399999999998</v>
      </c>
    </row>
    <row r="100407" spans="1:9" x14ac:dyDescent="0.3">
      <c r="A100407">
        <v>100406</v>
      </c>
      <c r="B100407">
        <v>141</v>
      </c>
      <c r="C100407">
        <v>434</v>
      </c>
      <c r="D100407" t="s">
        <v>6</v>
      </c>
      <c r="E100407" t="s">
        <v>79209</v>
      </c>
      <c r="F100407" t="s">
        <v>79209</v>
      </c>
      <c r="G100407" t="s">
        <v>76187</v>
      </c>
      <c r="H100407">
        <v>20.119299999999999</v>
      </c>
      <c r="I100407">
        <v>-101.13500000000001</v>
      </c>
    </row>
    <row r="100408" spans="1:9" x14ac:dyDescent="0.3">
      <c r="A100408">
        <v>100407</v>
      </c>
      <c r="B100408">
        <v>108</v>
      </c>
      <c r="C100408">
        <v>2969</v>
      </c>
      <c r="D100408" t="s">
        <v>6</v>
      </c>
      <c r="E100408" t="s">
        <v>1240</v>
      </c>
      <c r="F100408" t="s">
        <v>1240</v>
      </c>
      <c r="G100408" t="s">
        <v>1035</v>
      </c>
      <c r="H100408">
        <v>31.304300000000001</v>
      </c>
      <c r="I100408">
        <v>34.523299999999999</v>
      </c>
    </row>
    <row r="100409" spans="1:9" x14ac:dyDescent="0.3">
      <c r="A100409">
        <v>100408</v>
      </c>
      <c r="B100409">
        <v>75</v>
      </c>
      <c r="C100409">
        <v>1722</v>
      </c>
      <c r="D100409">
        <v>895</v>
      </c>
      <c r="E100409" t="s">
        <v>44314</v>
      </c>
      <c r="F100409" t="s">
        <v>44314</v>
      </c>
      <c r="G100409" t="s">
        <v>43033</v>
      </c>
      <c r="H100409">
        <v>48.1008</v>
      </c>
      <c r="I100409">
        <v>6.4005000000000001</v>
      </c>
    </row>
    <row r="100410" spans="1:9" x14ac:dyDescent="0.3">
      <c r="A100410">
        <v>100409</v>
      </c>
      <c r="B100410">
        <v>74</v>
      </c>
      <c r="C100410">
        <v>214</v>
      </c>
      <c r="D100410" t="s">
        <v>6</v>
      </c>
      <c r="E100410" t="s">
        <v>4315</v>
      </c>
      <c r="F100410" t="s">
        <v>4315</v>
      </c>
      <c r="G100410" t="s">
        <v>4251</v>
      </c>
      <c r="H100410">
        <v>61.039299999999997</v>
      </c>
      <c r="I100410">
        <v>23.677800000000001</v>
      </c>
    </row>
    <row r="100411" spans="1:9" x14ac:dyDescent="0.3">
      <c r="A100411">
        <v>100410</v>
      </c>
      <c r="B100411">
        <v>152</v>
      </c>
      <c r="C100411">
        <v>460</v>
      </c>
      <c r="D100411" t="s">
        <v>6</v>
      </c>
      <c r="E100411" t="s">
        <v>30582</v>
      </c>
      <c r="F100411" t="s">
        <v>30582</v>
      </c>
      <c r="G100411" t="s">
        <v>30311</v>
      </c>
      <c r="H100411">
        <v>52.6633</v>
      </c>
      <c r="I100411">
        <v>5.609</v>
      </c>
    </row>
    <row r="100412" spans="1:9" x14ac:dyDescent="0.3">
      <c r="A100412">
        <v>100411</v>
      </c>
      <c r="B100412">
        <v>151</v>
      </c>
      <c r="C100412">
        <v>1595</v>
      </c>
      <c r="D100412">
        <v>403</v>
      </c>
      <c r="E100412" t="s">
        <v>96958</v>
      </c>
      <c r="F100412" t="s">
        <v>96958</v>
      </c>
      <c r="G100412" t="s">
        <v>10909</v>
      </c>
      <c r="H100412">
        <v>26.67</v>
      </c>
      <c r="I100412">
        <v>87.634900000000002</v>
      </c>
    </row>
    <row r="100413" spans="1:9" x14ac:dyDescent="0.3">
      <c r="A100413">
        <v>100412</v>
      </c>
      <c r="B100413">
        <v>182</v>
      </c>
      <c r="C100413">
        <v>609</v>
      </c>
      <c r="D100413" t="s">
        <v>6</v>
      </c>
      <c r="E100413" t="s">
        <v>4885</v>
      </c>
      <c r="F100413" t="s">
        <v>4885</v>
      </c>
      <c r="G100413" t="s">
        <v>4832</v>
      </c>
      <c r="H100413">
        <v>44.9833</v>
      </c>
      <c r="I100413">
        <v>26.2333</v>
      </c>
    </row>
    <row r="100414" spans="1:9" x14ac:dyDescent="0.3">
      <c r="A100414">
        <v>100413</v>
      </c>
      <c r="B100414">
        <v>82</v>
      </c>
      <c r="C100414">
        <v>222</v>
      </c>
      <c r="D100414" t="s">
        <v>6</v>
      </c>
      <c r="E100414" t="s">
        <v>35742</v>
      </c>
      <c r="F100414" t="s">
        <v>35742</v>
      </c>
      <c r="G100414" t="s">
        <v>34918</v>
      </c>
      <c r="H100414">
        <v>48.566699999999997</v>
      </c>
      <c r="I100414">
        <v>7.9667000000000003</v>
      </c>
    </row>
    <row r="100415" spans="1:9" x14ac:dyDescent="0.3">
      <c r="A100415">
        <v>100414</v>
      </c>
      <c r="B100415">
        <v>183</v>
      </c>
      <c r="C100415">
        <v>1372</v>
      </c>
      <c r="D100415" t="s">
        <v>6</v>
      </c>
      <c r="E100415" t="s">
        <v>2612</v>
      </c>
      <c r="F100415" t="s">
        <v>2612</v>
      </c>
      <c r="G100415" t="s">
        <v>2128</v>
      </c>
      <c r="H100415">
        <v>55.681100000000001</v>
      </c>
      <c r="I100415">
        <v>47.942500000000003</v>
      </c>
    </row>
    <row r="100416" spans="1:9" x14ac:dyDescent="0.3">
      <c r="A100416">
        <v>100415</v>
      </c>
      <c r="B100416">
        <v>75</v>
      </c>
      <c r="C100416">
        <v>1722</v>
      </c>
      <c r="D100416">
        <v>163</v>
      </c>
      <c r="E100416" t="s">
        <v>44313</v>
      </c>
      <c r="F100416" t="s">
        <v>44313</v>
      </c>
      <c r="G100416" t="s">
        <v>43033</v>
      </c>
      <c r="H100416">
        <v>48.5426</v>
      </c>
      <c r="I100416">
        <v>7.3428000000000004</v>
      </c>
    </row>
    <row r="100417" spans="1:9" x14ac:dyDescent="0.3">
      <c r="A100417">
        <v>100416</v>
      </c>
      <c r="B100417">
        <v>104</v>
      </c>
      <c r="C100417">
        <v>320</v>
      </c>
      <c r="D100417" t="s">
        <v>6</v>
      </c>
      <c r="E100417" t="s">
        <v>254</v>
      </c>
      <c r="F100417" t="s">
        <v>254</v>
      </c>
      <c r="G100417" t="s">
        <v>219</v>
      </c>
      <c r="H100417">
        <v>37.555300000000003</v>
      </c>
      <c r="I100417">
        <v>45.072400000000002</v>
      </c>
    </row>
    <row r="100418" spans="1:9" x14ac:dyDescent="0.3">
      <c r="A100418">
        <v>100417</v>
      </c>
      <c r="B100418">
        <v>201</v>
      </c>
      <c r="C100418">
        <v>685</v>
      </c>
      <c r="D100418" t="s">
        <v>6</v>
      </c>
      <c r="E100418" t="s">
        <v>60893</v>
      </c>
      <c r="F100418" t="s">
        <v>60893</v>
      </c>
      <c r="G100418" t="s">
        <v>6271</v>
      </c>
      <c r="H100418">
        <v>48.534999999999997</v>
      </c>
      <c r="I100418">
        <v>18.097899999999999</v>
      </c>
    </row>
    <row r="100419" spans="1:9" x14ac:dyDescent="0.3">
      <c r="A100419">
        <v>100418</v>
      </c>
      <c r="B100419">
        <v>82</v>
      </c>
      <c r="C100419">
        <v>231</v>
      </c>
      <c r="D100419" t="s">
        <v>6</v>
      </c>
      <c r="E100419" t="s">
        <v>35741</v>
      </c>
      <c r="F100419" t="s">
        <v>35741</v>
      </c>
      <c r="G100419" t="s">
        <v>34918</v>
      </c>
      <c r="H100419">
        <v>50.416699999999999</v>
      </c>
      <c r="I100419">
        <v>7.5167000000000002</v>
      </c>
    </row>
    <row r="100420" spans="1:9" x14ac:dyDescent="0.3">
      <c r="A100420">
        <v>100419</v>
      </c>
      <c r="B100420">
        <v>152</v>
      </c>
      <c r="C100420">
        <v>456</v>
      </c>
      <c r="D100420" t="s">
        <v>6</v>
      </c>
      <c r="E100420" t="s">
        <v>30581</v>
      </c>
      <c r="F100420" t="s">
        <v>30581</v>
      </c>
      <c r="G100420" t="s">
        <v>30311</v>
      </c>
      <c r="H100420">
        <v>50.996000000000002</v>
      </c>
      <c r="I100420">
        <v>5.7723000000000004</v>
      </c>
    </row>
    <row r="100421" spans="1:9" x14ac:dyDescent="0.3">
      <c r="A100421">
        <v>100420</v>
      </c>
      <c r="B100421">
        <v>235</v>
      </c>
      <c r="C100421">
        <v>929</v>
      </c>
      <c r="D100421">
        <v>864</v>
      </c>
      <c r="E100421" t="s">
        <v>23825</v>
      </c>
      <c r="F100421" t="s">
        <v>23825</v>
      </c>
      <c r="G100421" t="s">
        <v>23276</v>
      </c>
      <c r="H100421">
        <v>53.45</v>
      </c>
      <c r="I100421">
        <v>-2.35</v>
      </c>
    </row>
    <row r="100422" spans="1:9" x14ac:dyDescent="0.3">
      <c r="A100422">
        <v>100421</v>
      </c>
      <c r="B100422">
        <v>215</v>
      </c>
      <c r="C100422">
        <v>727</v>
      </c>
      <c r="D100422" t="s">
        <v>6</v>
      </c>
      <c r="E100422" t="s">
        <v>27416</v>
      </c>
      <c r="F100422" t="s">
        <v>27416</v>
      </c>
      <c r="G100422" t="s">
        <v>27254</v>
      </c>
      <c r="H100422">
        <v>47.316699999999997</v>
      </c>
      <c r="I100422">
        <v>9.2795000000000005</v>
      </c>
    </row>
    <row r="100423" spans="1:9" x14ac:dyDescent="0.3">
      <c r="A100423">
        <v>100422</v>
      </c>
      <c r="B100423">
        <v>208</v>
      </c>
      <c r="C100423">
        <v>696</v>
      </c>
      <c r="D100423">
        <v>321</v>
      </c>
      <c r="E100423" t="s">
        <v>64247</v>
      </c>
      <c r="F100423" t="s">
        <v>64247</v>
      </c>
      <c r="G100423" t="s">
        <v>20233</v>
      </c>
      <c r="H100423">
        <v>43.246600000000001</v>
      </c>
      <c r="I100423">
        <v>-1.9913000000000001</v>
      </c>
    </row>
    <row r="100424" spans="1:9" x14ac:dyDescent="0.3">
      <c r="A100424">
        <v>100423</v>
      </c>
      <c r="B100424">
        <v>82</v>
      </c>
      <c r="C100424">
        <v>236</v>
      </c>
      <c r="D100424" t="s">
        <v>6</v>
      </c>
      <c r="E100424" t="s">
        <v>35740</v>
      </c>
      <c r="F100424" t="s">
        <v>35740</v>
      </c>
      <c r="G100424" t="s">
        <v>34918</v>
      </c>
      <c r="H100424">
        <v>50.7333</v>
      </c>
      <c r="I100424">
        <v>10.183299999999999</v>
      </c>
    </row>
    <row r="100425" spans="1:9" x14ac:dyDescent="0.3">
      <c r="A100425">
        <v>100424</v>
      </c>
      <c r="B100425">
        <v>100</v>
      </c>
      <c r="C100425">
        <v>267</v>
      </c>
      <c r="D100425" t="s">
        <v>6</v>
      </c>
      <c r="E100425" t="s">
        <v>59925</v>
      </c>
      <c r="F100425" t="s">
        <v>59925</v>
      </c>
      <c r="G100425" t="s">
        <v>5718</v>
      </c>
      <c r="H100425">
        <v>47.6</v>
      </c>
      <c r="I100425">
        <v>19.0167</v>
      </c>
    </row>
    <row r="100426" spans="1:9" x14ac:dyDescent="0.3">
      <c r="A100426">
        <v>100425</v>
      </c>
      <c r="B100426">
        <v>75</v>
      </c>
      <c r="C100426">
        <v>2335</v>
      </c>
      <c r="D100426">
        <v>553</v>
      </c>
      <c r="E100426" t="s">
        <v>44312</v>
      </c>
      <c r="F100426" t="s">
        <v>44312</v>
      </c>
      <c r="G100426" t="s">
        <v>43033</v>
      </c>
      <c r="H100426">
        <v>48.753100000000003</v>
      </c>
      <c r="I100426">
        <v>1.7899999999999999E-2</v>
      </c>
    </row>
    <row r="100427" spans="1:9" x14ac:dyDescent="0.3">
      <c r="A100427">
        <v>100426</v>
      </c>
      <c r="B100427">
        <v>208</v>
      </c>
      <c r="C100427">
        <v>694</v>
      </c>
      <c r="D100427">
        <v>45</v>
      </c>
      <c r="E100427" t="s">
        <v>20356</v>
      </c>
      <c r="F100427" t="s">
        <v>20356</v>
      </c>
      <c r="G100427" t="s">
        <v>20233</v>
      </c>
      <c r="H100427">
        <v>37.397399999999998</v>
      </c>
      <c r="I100427">
        <v>-2.3649</v>
      </c>
    </row>
    <row r="100428" spans="1:9" x14ac:dyDescent="0.3">
      <c r="A100428">
        <v>100427</v>
      </c>
      <c r="B100428">
        <v>12</v>
      </c>
      <c r="C100428">
        <v>32</v>
      </c>
      <c r="D100428" t="s">
        <v>6</v>
      </c>
      <c r="E100428" t="s">
        <v>16624</v>
      </c>
      <c r="F100428" t="s">
        <v>16624</v>
      </c>
      <c r="G100428" t="s">
        <v>15769</v>
      </c>
      <c r="H100428">
        <v>-25.3</v>
      </c>
      <c r="I100428">
        <v>152.8167</v>
      </c>
    </row>
    <row r="100429" spans="1:9" x14ac:dyDescent="0.3">
      <c r="A100429">
        <v>100428</v>
      </c>
      <c r="B100429">
        <v>12</v>
      </c>
      <c r="C100429">
        <v>33</v>
      </c>
      <c r="D100429" t="s">
        <v>6</v>
      </c>
      <c r="E100429" t="s">
        <v>97873</v>
      </c>
      <c r="F100429" t="s">
        <v>97873</v>
      </c>
      <c r="G100429" t="s">
        <v>15633</v>
      </c>
      <c r="H100429">
        <v>-34.959600000000002</v>
      </c>
      <c r="I100429">
        <v>138.64869999999999</v>
      </c>
    </row>
    <row r="100430" spans="1:9" x14ac:dyDescent="0.3">
      <c r="A100430">
        <v>100429</v>
      </c>
      <c r="B100430">
        <v>208</v>
      </c>
      <c r="C100430">
        <v>696</v>
      </c>
      <c r="D100430">
        <v>321</v>
      </c>
      <c r="E100430" t="s">
        <v>64096</v>
      </c>
      <c r="F100430" t="s">
        <v>64096</v>
      </c>
      <c r="G100430" t="s">
        <v>20233</v>
      </c>
      <c r="H100430">
        <v>43.091000000000001</v>
      </c>
      <c r="I100430">
        <v>-2.3170000000000002</v>
      </c>
    </row>
    <row r="100431" spans="1:9" x14ac:dyDescent="0.3">
      <c r="A100431">
        <v>100430</v>
      </c>
      <c r="B100431">
        <v>208</v>
      </c>
      <c r="C100431">
        <v>705</v>
      </c>
      <c r="D100431">
        <v>500</v>
      </c>
      <c r="E100431" t="s">
        <v>64246</v>
      </c>
      <c r="F100431" t="s">
        <v>64246</v>
      </c>
      <c r="G100431" t="s">
        <v>20233</v>
      </c>
      <c r="H100431">
        <v>42.777999999999999</v>
      </c>
      <c r="I100431">
        <v>-1.4591000000000001</v>
      </c>
    </row>
    <row r="100432" spans="1:9" x14ac:dyDescent="0.3">
      <c r="A100432">
        <v>100431</v>
      </c>
      <c r="B100432">
        <v>75</v>
      </c>
      <c r="C100432">
        <v>2377</v>
      </c>
      <c r="D100432">
        <v>734</v>
      </c>
      <c r="E100432" t="s">
        <v>44311</v>
      </c>
      <c r="F100432" t="s">
        <v>44311</v>
      </c>
      <c r="G100432" t="s">
        <v>43033</v>
      </c>
      <c r="H100432">
        <v>43.363599999999998</v>
      </c>
      <c r="I100432">
        <v>-1.6992</v>
      </c>
    </row>
    <row r="100433" spans="1:9" x14ac:dyDescent="0.3">
      <c r="A100433">
        <v>100432</v>
      </c>
      <c r="B100433">
        <v>236</v>
      </c>
      <c r="C100433">
        <v>860</v>
      </c>
      <c r="D100433" t="s">
        <v>6</v>
      </c>
      <c r="E100433" t="s">
        <v>86192</v>
      </c>
      <c r="F100433" t="s">
        <v>86192</v>
      </c>
      <c r="G100433" t="s">
        <v>79745</v>
      </c>
      <c r="H100433">
        <v>40.114800000000002</v>
      </c>
      <c r="I100433">
        <v>-91.408799999999999</v>
      </c>
    </row>
    <row r="100434" spans="1:9" x14ac:dyDescent="0.3">
      <c r="A100434">
        <v>100433</v>
      </c>
      <c r="B100434">
        <v>82</v>
      </c>
      <c r="C100434">
        <v>223</v>
      </c>
      <c r="D100434" t="s">
        <v>6</v>
      </c>
      <c r="E100434" t="s">
        <v>35739</v>
      </c>
      <c r="F100434" t="s">
        <v>35739</v>
      </c>
      <c r="G100434" t="s">
        <v>34918</v>
      </c>
      <c r="H100434">
        <v>48.264299999999999</v>
      </c>
      <c r="I100434">
        <v>10.4459</v>
      </c>
    </row>
    <row r="100435" spans="1:9" x14ac:dyDescent="0.3">
      <c r="A100435">
        <v>100434</v>
      </c>
      <c r="B100435">
        <v>75</v>
      </c>
      <c r="C100435">
        <v>1722</v>
      </c>
      <c r="D100435">
        <v>344</v>
      </c>
      <c r="E100435" t="s">
        <v>44310</v>
      </c>
      <c r="F100435" t="s">
        <v>44310</v>
      </c>
      <c r="G100435" t="s">
        <v>43033</v>
      </c>
      <c r="H100435">
        <v>48.085599999999999</v>
      </c>
      <c r="I100435">
        <v>7.4862000000000002</v>
      </c>
    </row>
    <row r="100436" spans="1:9" x14ac:dyDescent="0.3">
      <c r="A100436">
        <v>100435</v>
      </c>
      <c r="B100436">
        <v>20</v>
      </c>
      <c r="C100436">
        <v>932</v>
      </c>
      <c r="D100436">
        <v>1</v>
      </c>
      <c r="E100436" t="s">
        <v>33658</v>
      </c>
      <c r="F100436" t="s">
        <v>33658</v>
      </c>
      <c r="G100436" t="s">
        <v>33446</v>
      </c>
      <c r="H100436">
        <v>51.133299999999998</v>
      </c>
      <c r="I100436">
        <v>3.4832999999999998</v>
      </c>
    </row>
    <row r="100437" spans="1:9" x14ac:dyDescent="0.3">
      <c r="A100437">
        <v>100436</v>
      </c>
      <c r="B100437">
        <v>152</v>
      </c>
      <c r="C100437">
        <v>458</v>
      </c>
      <c r="D100437" t="s">
        <v>6</v>
      </c>
      <c r="E100437" t="s">
        <v>30580</v>
      </c>
      <c r="F100437" t="s">
        <v>30580</v>
      </c>
      <c r="G100437" t="s">
        <v>30311</v>
      </c>
      <c r="H100437">
        <v>52.628399999999999</v>
      </c>
      <c r="I100437">
        <v>4.8933999999999997</v>
      </c>
    </row>
    <row r="100438" spans="1:9" x14ac:dyDescent="0.3">
      <c r="A100438">
        <v>100437</v>
      </c>
      <c r="B100438">
        <v>215</v>
      </c>
      <c r="C100438">
        <v>728</v>
      </c>
      <c r="D100438" t="s">
        <v>6</v>
      </c>
      <c r="E100438" t="s">
        <v>27415</v>
      </c>
      <c r="F100438" t="s">
        <v>27415</v>
      </c>
      <c r="G100438" t="s">
        <v>27254</v>
      </c>
      <c r="H100438">
        <v>47.137</v>
      </c>
      <c r="I100438">
        <v>7.7718999999999996</v>
      </c>
    </row>
    <row r="100439" spans="1:9" x14ac:dyDescent="0.3">
      <c r="A100439">
        <v>100438</v>
      </c>
      <c r="B100439">
        <v>82</v>
      </c>
      <c r="C100439">
        <v>223</v>
      </c>
      <c r="D100439" t="s">
        <v>6</v>
      </c>
      <c r="E100439" t="s">
        <v>35738</v>
      </c>
      <c r="F100439" t="s">
        <v>35738</v>
      </c>
      <c r="G100439" t="s">
        <v>34918</v>
      </c>
      <c r="H100439">
        <v>49.402000000000001</v>
      </c>
      <c r="I100439">
        <v>11.755000000000001</v>
      </c>
    </row>
    <row r="100440" spans="1:9" x14ac:dyDescent="0.3">
      <c r="A100440">
        <v>100439</v>
      </c>
      <c r="B100440">
        <v>214</v>
      </c>
      <c r="C100440">
        <v>2003</v>
      </c>
      <c r="D100440" t="s">
        <v>6</v>
      </c>
      <c r="E100440" t="s">
        <v>28802</v>
      </c>
      <c r="F100440" t="s">
        <v>28802</v>
      </c>
      <c r="G100440" t="s">
        <v>3940</v>
      </c>
      <c r="H100440">
        <v>56.533299999999997</v>
      </c>
      <c r="I100440">
        <v>14.783300000000001</v>
      </c>
    </row>
    <row r="100441" spans="1:9" x14ac:dyDescent="0.3">
      <c r="A100441">
        <v>100440</v>
      </c>
      <c r="B100441">
        <v>215</v>
      </c>
      <c r="C100441">
        <v>742</v>
      </c>
      <c r="D100441" t="s">
        <v>6</v>
      </c>
      <c r="E100441" t="s">
        <v>98250</v>
      </c>
      <c r="F100441" t="s">
        <v>98250</v>
      </c>
      <c r="G100441" t="s">
        <v>27254</v>
      </c>
      <c r="H100441">
        <v>46.737299999999998</v>
      </c>
      <c r="I100441">
        <v>6.6681999999999997</v>
      </c>
    </row>
    <row r="100442" spans="1:9" x14ac:dyDescent="0.3">
      <c r="A100442">
        <v>100441</v>
      </c>
      <c r="B100442">
        <v>141</v>
      </c>
      <c r="C100442">
        <v>444</v>
      </c>
      <c r="D100442" t="s">
        <v>6</v>
      </c>
      <c r="E100442" t="s">
        <v>76724</v>
      </c>
      <c r="F100442" t="s">
        <v>76724</v>
      </c>
      <c r="G100442" t="s">
        <v>76178</v>
      </c>
      <c r="H100442">
        <v>22.7041</v>
      </c>
      <c r="I100442">
        <v>-98.472200000000001</v>
      </c>
    </row>
    <row r="100443" spans="1:9" x14ac:dyDescent="0.3">
      <c r="A100443">
        <v>100442</v>
      </c>
      <c r="B100443">
        <v>214</v>
      </c>
      <c r="C100443">
        <v>722</v>
      </c>
      <c r="D100443" t="s">
        <v>6</v>
      </c>
      <c r="E100443" t="s">
        <v>3945</v>
      </c>
      <c r="F100443" t="s">
        <v>3945</v>
      </c>
      <c r="G100443" t="s">
        <v>3940</v>
      </c>
      <c r="H100443">
        <v>64.712599999999995</v>
      </c>
      <c r="I100443">
        <v>21.165800000000001</v>
      </c>
    </row>
    <row r="100444" spans="1:9" x14ac:dyDescent="0.3">
      <c r="A100444">
        <v>100443</v>
      </c>
      <c r="B100444">
        <v>215</v>
      </c>
      <c r="C100444">
        <v>734</v>
      </c>
      <c r="D100444" t="s">
        <v>6</v>
      </c>
      <c r="E100444" t="s">
        <v>96736</v>
      </c>
      <c r="F100444" t="s">
        <v>96736</v>
      </c>
      <c r="G100444" t="s">
        <v>27254</v>
      </c>
      <c r="H100444">
        <v>47.168399999999998</v>
      </c>
      <c r="I100444">
        <v>8.2918000000000003</v>
      </c>
    </row>
    <row r="100445" spans="1:9" x14ac:dyDescent="0.3">
      <c r="A100445">
        <v>100444</v>
      </c>
      <c r="B100445">
        <v>215</v>
      </c>
      <c r="C100445">
        <v>729</v>
      </c>
      <c r="D100445" t="s">
        <v>6</v>
      </c>
      <c r="E100445" t="s">
        <v>99577</v>
      </c>
      <c r="F100445" t="s">
        <v>99577</v>
      </c>
      <c r="G100445" t="s">
        <v>27254</v>
      </c>
      <c r="H100445">
        <v>46.635100000000001</v>
      </c>
      <c r="I100445">
        <v>6.8555000000000001</v>
      </c>
    </row>
    <row r="100446" spans="1:9" x14ac:dyDescent="0.3">
      <c r="A100446">
        <v>100445</v>
      </c>
      <c r="B100446">
        <v>173</v>
      </c>
      <c r="C100446">
        <v>542</v>
      </c>
      <c r="D100446" t="s">
        <v>6</v>
      </c>
      <c r="E100446" t="s">
        <v>7027</v>
      </c>
      <c r="F100446" t="s">
        <v>7027</v>
      </c>
      <c r="G100446" t="s">
        <v>6925</v>
      </c>
      <c r="H100446">
        <v>51.386800000000001</v>
      </c>
      <c r="I100446">
        <v>23.218399999999999</v>
      </c>
    </row>
    <row r="100447" spans="1:9" x14ac:dyDescent="0.3">
      <c r="A100447">
        <v>100446</v>
      </c>
      <c r="B100447">
        <v>75</v>
      </c>
      <c r="C100447">
        <v>2377</v>
      </c>
      <c r="D100447">
        <v>734</v>
      </c>
      <c r="E100447" t="s">
        <v>44309</v>
      </c>
      <c r="F100447" t="s">
        <v>44309</v>
      </c>
      <c r="G100447" t="s">
        <v>43033</v>
      </c>
      <c r="H100447">
        <v>43.490099999999998</v>
      </c>
      <c r="I100447">
        <v>-1.2974000000000001</v>
      </c>
    </row>
    <row r="100448" spans="1:9" x14ac:dyDescent="0.3">
      <c r="A100448">
        <v>100447</v>
      </c>
      <c r="B100448">
        <v>75</v>
      </c>
      <c r="C100448">
        <v>217</v>
      </c>
      <c r="D100448">
        <v>874</v>
      </c>
      <c r="E100448" t="s">
        <v>44308</v>
      </c>
      <c r="F100448" t="s">
        <v>44308</v>
      </c>
      <c r="G100448" t="s">
        <v>43033</v>
      </c>
      <c r="H100448">
        <v>42.595700000000001</v>
      </c>
      <c r="I100448">
        <v>9.1670999999999996</v>
      </c>
    </row>
    <row r="100449" spans="1:9" x14ac:dyDescent="0.3">
      <c r="A100449">
        <v>100448</v>
      </c>
      <c r="B100449">
        <v>143</v>
      </c>
      <c r="C100449">
        <v>2994</v>
      </c>
      <c r="D100449" t="s">
        <v>6</v>
      </c>
      <c r="E100449" t="s">
        <v>15510</v>
      </c>
      <c r="F100449" t="s">
        <v>15510</v>
      </c>
      <c r="G100449" t="s">
        <v>15511</v>
      </c>
      <c r="H100449">
        <v>46.116700000000002</v>
      </c>
      <c r="I100449">
        <v>115.55</v>
      </c>
    </row>
    <row r="100450" spans="1:9" x14ac:dyDescent="0.3">
      <c r="A100450">
        <v>100449</v>
      </c>
      <c r="B100450">
        <v>215</v>
      </c>
      <c r="C100450">
        <v>728</v>
      </c>
      <c r="D100450" t="s">
        <v>6</v>
      </c>
      <c r="E100450" t="s">
        <v>27414</v>
      </c>
      <c r="F100450" t="s">
        <v>27414</v>
      </c>
      <c r="G100450" t="s">
        <v>27254</v>
      </c>
      <c r="H100450">
        <v>47.028199999999998</v>
      </c>
      <c r="I100450">
        <v>7.5189000000000004</v>
      </c>
    </row>
    <row r="100451" spans="1:9" x14ac:dyDescent="0.3">
      <c r="A100451">
        <v>100450</v>
      </c>
      <c r="B100451">
        <v>109</v>
      </c>
      <c r="C100451">
        <v>350</v>
      </c>
      <c r="D100451">
        <v>813</v>
      </c>
      <c r="E100451" t="s">
        <v>68430</v>
      </c>
      <c r="F100451" t="s">
        <v>68430</v>
      </c>
      <c r="G100451" t="s">
        <v>21564</v>
      </c>
      <c r="H100451">
        <v>46.566699999999997</v>
      </c>
      <c r="I100451">
        <v>11.666700000000001</v>
      </c>
    </row>
    <row r="100452" spans="1:9" x14ac:dyDescent="0.3">
      <c r="A100452">
        <v>100451</v>
      </c>
      <c r="B100452">
        <v>208</v>
      </c>
      <c r="C100452">
        <v>696</v>
      </c>
      <c r="D100452">
        <v>47</v>
      </c>
      <c r="E100452" t="s">
        <v>64736</v>
      </c>
      <c r="F100452" t="s">
        <v>64736</v>
      </c>
      <c r="G100452" t="s">
        <v>20233</v>
      </c>
      <c r="H100452">
        <v>43.307400000000001</v>
      </c>
      <c r="I100452">
        <v>-3.0571999999999999</v>
      </c>
    </row>
    <row r="100453" spans="1:9" x14ac:dyDescent="0.3">
      <c r="A100453">
        <v>100452</v>
      </c>
      <c r="B100453">
        <v>30</v>
      </c>
      <c r="C100453">
        <v>86</v>
      </c>
      <c r="D100453" t="s">
        <v>6</v>
      </c>
      <c r="E100453" t="s">
        <v>73997</v>
      </c>
      <c r="F100453" t="s">
        <v>73997</v>
      </c>
      <c r="G100453" t="s">
        <v>73918</v>
      </c>
      <c r="H100453">
        <v>-21.784199999999998</v>
      </c>
      <c r="I100453">
        <v>-49.279000000000003</v>
      </c>
    </row>
    <row r="100454" spans="1:9" x14ac:dyDescent="0.3">
      <c r="A100454">
        <v>100453</v>
      </c>
      <c r="B100454">
        <v>30</v>
      </c>
      <c r="C100454">
        <v>71</v>
      </c>
      <c r="D100454" t="s">
        <v>6</v>
      </c>
      <c r="E100454" t="s">
        <v>73996</v>
      </c>
      <c r="F100454" t="s">
        <v>73996</v>
      </c>
      <c r="G100454" t="s">
        <v>73918</v>
      </c>
      <c r="H100454">
        <v>-14.4224</v>
      </c>
      <c r="I100454">
        <v>-49.063699999999997</v>
      </c>
    </row>
    <row r="100455" spans="1:9" x14ac:dyDescent="0.3">
      <c r="A100455">
        <v>100454</v>
      </c>
      <c r="B100455">
        <v>30</v>
      </c>
      <c r="C100455">
        <v>71</v>
      </c>
      <c r="D100455" t="s">
        <v>6</v>
      </c>
      <c r="E100455" t="s">
        <v>73995</v>
      </c>
      <c r="F100455" t="s">
        <v>73995</v>
      </c>
      <c r="G100455" t="s">
        <v>73918</v>
      </c>
      <c r="H100455">
        <v>-15.5</v>
      </c>
      <c r="I100455">
        <v>-49.683300000000003</v>
      </c>
    </row>
    <row r="100456" spans="1:9" x14ac:dyDescent="0.3">
      <c r="A100456">
        <v>100455</v>
      </c>
      <c r="B100456">
        <v>141</v>
      </c>
      <c r="C100456">
        <v>436</v>
      </c>
      <c r="D100456" t="s">
        <v>6</v>
      </c>
      <c r="E100456" t="s">
        <v>79208</v>
      </c>
      <c r="F100456" t="s">
        <v>79208</v>
      </c>
      <c r="G100456" t="s">
        <v>76187</v>
      </c>
      <c r="H100456">
        <v>19.292200000000001</v>
      </c>
      <c r="I100456">
        <v>-102.0639</v>
      </c>
    </row>
    <row r="100457" spans="1:9" x14ac:dyDescent="0.3">
      <c r="A100457">
        <v>100456</v>
      </c>
      <c r="B100457">
        <v>30</v>
      </c>
      <c r="C100457">
        <v>76</v>
      </c>
      <c r="D100457" t="s">
        <v>6</v>
      </c>
      <c r="E100457" t="s">
        <v>98450</v>
      </c>
      <c r="F100457" t="s">
        <v>98450</v>
      </c>
      <c r="G100457" t="s">
        <v>72812</v>
      </c>
      <c r="H100457">
        <v>-2.4358</v>
      </c>
      <c r="I100457">
        <v>-54.688699999999997</v>
      </c>
    </row>
    <row r="100458" spans="1:9" x14ac:dyDescent="0.3">
      <c r="A100458">
        <v>100457</v>
      </c>
      <c r="B100458">
        <v>30</v>
      </c>
      <c r="C100458">
        <v>85</v>
      </c>
      <c r="D100458" t="s">
        <v>6</v>
      </c>
      <c r="E100458" t="s">
        <v>73994</v>
      </c>
      <c r="F100458" t="s">
        <v>73994</v>
      </c>
      <c r="G100458" t="s">
        <v>73918</v>
      </c>
      <c r="H100458">
        <v>-28.033300000000001</v>
      </c>
      <c r="I100458">
        <v>-49.616700000000002</v>
      </c>
    </row>
    <row r="100459" spans="1:9" x14ac:dyDescent="0.3">
      <c r="A100459">
        <v>100458</v>
      </c>
      <c r="B100459">
        <v>52</v>
      </c>
      <c r="C100459">
        <v>158</v>
      </c>
      <c r="D100459" t="s">
        <v>6</v>
      </c>
      <c r="E100459" t="s">
        <v>77574</v>
      </c>
      <c r="F100459" t="s">
        <v>77574</v>
      </c>
      <c r="G100459" t="s">
        <v>77568</v>
      </c>
      <c r="H100459">
        <v>9.9332999999999991</v>
      </c>
      <c r="I100459">
        <v>-84.2</v>
      </c>
    </row>
    <row r="100460" spans="1:9" x14ac:dyDescent="0.3">
      <c r="A100460">
        <v>100459</v>
      </c>
      <c r="B100460">
        <v>30</v>
      </c>
      <c r="C100460">
        <v>68</v>
      </c>
      <c r="D100460" t="s">
        <v>6</v>
      </c>
      <c r="E100460" t="s">
        <v>73993</v>
      </c>
      <c r="F100460" t="s">
        <v>73993</v>
      </c>
      <c r="G100460" t="s">
        <v>72889</v>
      </c>
      <c r="H100460">
        <v>-14.4842</v>
      </c>
      <c r="I100460">
        <v>-39.168599999999998</v>
      </c>
    </row>
    <row r="100461" spans="1:9" x14ac:dyDescent="0.3">
      <c r="A100461">
        <v>100460</v>
      </c>
      <c r="B100461">
        <v>30</v>
      </c>
      <c r="C100461">
        <v>80</v>
      </c>
      <c r="D100461" t="s">
        <v>6</v>
      </c>
      <c r="E100461" t="s">
        <v>72838</v>
      </c>
      <c r="F100461" t="s">
        <v>72838</v>
      </c>
      <c r="G100461" t="s">
        <v>72815</v>
      </c>
      <c r="H100461">
        <v>-7.3421000000000003</v>
      </c>
      <c r="I100461">
        <v>-44.583300000000001</v>
      </c>
    </row>
    <row r="100462" spans="1:9" x14ac:dyDescent="0.3">
      <c r="A100462">
        <v>100461</v>
      </c>
      <c r="B100462">
        <v>30</v>
      </c>
      <c r="C100462">
        <v>83</v>
      </c>
      <c r="D100462" t="s">
        <v>6</v>
      </c>
      <c r="E100462" t="s">
        <v>73992</v>
      </c>
      <c r="F100462" t="s">
        <v>73992</v>
      </c>
      <c r="G100462" t="s">
        <v>73918</v>
      </c>
      <c r="H100462">
        <v>-29.827999999999999</v>
      </c>
      <c r="I100462">
        <v>-56.632199999999997</v>
      </c>
    </row>
    <row r="100463" spans="1:9" x14ac:dyDescent="0.3">
      <c r="A100463">
        <v>100462</v>
      </c>
      <c r="B100463">
        <v>112</v>
      </c>
      <c r="C100463">
        <v>385</v>
      </c>
      <c r="D100463" t="s">
        <v>6</v>
      </c>
      <c r="E100463" t="s">
        <v>95788</v>
      </c>
      <c r="F100463" t="s">
        <v>95788</v>
      </c>
      <c r="G100463" t="s">
        <v>14275</v>
      </c>
      <c r="H100463">
        <v>26.376100000000001</v>
      </c>
      <c r="I100463">
        <v>127.8591</v>
      </c>
    </row>
    <row r="100464" spans="1:9" x14ac:dyDescent="0.3">
      <c r="A100464">
        <v>100463</v>
      </c>
      <c r="B100464">
        <v>45</v>
      </c>
      <c r="C100464">
        <v>140</v>
      </c>
      <c r="D100464" t="s">
        <v>6</v>
      </c>
      <c r="E100464" t="s">
        <v>11550</v>
      </c>
      <c r="F100464" t="s">
        <v>11550</v>
      </c>
      <c r="G100464" t="s">
        <v>10887</v>
      </c>
      <c r="H100464">
        <v>43.801000000000002</v>
      </c>
      <c r="I100464">
        <v>87.600499999999997</v>
      </c>
    </row>
    <row r="100465" spans="1:9" x14ac:dyDescent="0.3">
      <c r="A100465">
        <v>100464</v>
      </c>
      <c r="B100465">
        <v>12</v>
      </c>
      <c r="C100465">
        <v>30</v>
      </c>
      <c r="D100465" t="s">
        <v>6</v>
      </c>
      <c r="E100465" t="s">
        <v>16623</v>
      </c>
      <c r="F100465" t="s">
        <v>16623</v>
      </c>
      <c r="G100465" t="s">
        <v>16452</v>
      </c>
      <c r="H100465">
        <v>-30.497</v>
      </c>
      <c r="I100465">
        <v>153.01419999999999</v>
      </c>
    </row>
    <row r="100466" spans="1:9" x14ac:dyDescent="0.3">
      <c r="A100466">
        <v>100465</v>
      </c>
      <c r="B100466">
        <v>208</v>
      </c>
      <c r="C100466">
        <v>2022</v>
      </c>
      <c r="D100466">
        <v>409</v>
      </c>
      <c r="E100466" t="s">
        <v>64245</v>
      </c>
      <c r="F100466" t="s">
        <v>64245</v>
      </c>
      <c r="G100466" t="s">
        <v>20233</v>
      </c>
      <c r="H100466">
        <v>42.443100000000001</v>
      </c>
      <c r="I100466">
        <v>-2.7075</v>
      </c>
    </row>
    <row r="100467" spans="1:9" x14ac:dyDescent="0.3">
      <c r="A100467">
        <v>100466</v>
      </c>
      <c r="B100467">
        <v>30</v>
      </c>
      <c r="C100467">
        <v>85</v>
      </c>
      <c r="D100467" t="s">
        <v>6</v>
      </c>
      <c r="E100467" t="s">
        <v>73991</v>
      </c>
      <c r="F100467" t="s">
        <v>73991</v>
      </c>
      <c r="G100467" t="s">
        <v>73918</v>
      </c>
      <c r="H100467">
        <v>-28.041599999999999</v>
      </c>
      <c r="I100467">
        <v>-49.929699999999997</v>
      </c>
    </row>
    <row r="100468" spans="1:9" x14ac:dyDescent="0.3">
      <c r="A100468">
        <v>100467</v>
      </c>
      <c r="B100468">
        <v>30</v>
      </c>
      <c r="C100468">
        <v>86</v>
      </c>
      <c r="D100468" t="s">
        <v>6</v>
      </c>
      <c r="E100468" t="s">
        <v>73990</v>
      </c>
      <c r="F100468" t="s">
        <v>73990</v>
      </c>
      <c r="G100468" t="s">
        <v>73918</v>
      </c>
      <c r="H100468">
        <v>-21.2012</v>
      </c>
      <c r="I100468">
        <v>-49.288200000000003</v>
      </c>
    </row>
    <row r="100469" spans="1:9" x14ac:dyDescent="0.3">
      <c r="A100469">
        <v>100468</v>
      </c>
      <c r="B100469">
        <v>109</v>
      </c>
      <c r="C100469">
        <v>345</v>
      </c>
      <c r="D100469">
        <v>678</v>
      </c>
      <c r="E100469" t="s">
        <v>67039</v>
      </c>
      <c r="F100469" t="s">
        <v>67039</v>
      </c>
      <c r="G100469" t="s">
        <v>21564</v>
      </c>
      <c r="H100469">
        <v>41.815199999999997</v>
      </c>
      <c r="I100469">
        <v>15.0161</v>
      </c>
    </row>
    <row r="100470" spans="1:9" x14ac:dyDescent="0.3">
      <c r="A100470">
        <v>100469</v>
      </c>
      <c r="B100470">
        <v>183</v>
      </c>
      <c r="C100470">
        <v>619</v>
      </c>
      <c r="D100470" t="s">
        <v>6</v>
      </c>
      <c r="E100470" t="s">
        <v>2611</v>
      </c>
      <c r="F100470" t="s">
        <v>2611</v>
      </c>
      <c r="G100470" t="s">
        <v>2128</v>
      </c>
      <c r="H100470">
        <v>43.128599999999999</v>
      </c>
      <c r="I100470">
        <v>45.543100000000003</v>
      </c>
    </row>
    <row r="100471" spans="1:9" x14ac:dyDescent="0.3">
      <c r="A100471">
        <v>100470</v>
      </c>
      <c r="B100471">
        <v>30</v>
      </c>
      <c r="C100471">
        <v>85</v>
      </c>
      <c r="D100471" t="s">
        <v>6</v>
      </c>
      <c r="E100471" t="s">
        <v>73989</v>
      </c>
      <c r="F100471" t="s">
        <v>73989</v>
      </c>
      <c r="G100471" t="s">
        <v>73918</v>
      </c>
      <c r="H100471">
        <v>-28.5167</v>
      </c>
      <c r="I100471">
        <v>-49.316699999999997</v>
      </c>
    </row>
    <row r="100472" spans="1:9" x14ac:dyDescent="0.3">
      <c r="A100472">
        <v>100471</v>
      </c>
      <c r="B100472">
        <v>183</v>
      </c>
      <c r="C100472">
        <v>660</v>
      </c>
      <c r="D100472" t="s">
        <v>6</v>
      </c>
      <c r="E100472" t="s">
        <v>2608</v>
      </c>
      <c r="F100472" t="s">
        <v>2608</v>
      </c>
      <c r="G100472" t="s">
        <v>2128</v>
      </c>
      <c r="H100472">
        <v>54.598100000000002</v>
      </c>
      <c r="I100472">
        <v>53.463099999999997</v>
      </c>
    </row>
    <row r="100473" spans="1:9" x14ac:dyDescent="0.3">
      <c r="A100473">
        <v>100472</v>
      </c>
      <c r="B100473">
        <v>30</v>
      </c>
      <c r="C100473">
        <v>71</v>
      </c>
      <c r="D100473" t="s">
        <v>6</v>
      </c>
      <c r="E100473" t="s">
        <v>73988</v>
      </c>
      <c r="F100473" t="s">
        <v>73988</v>
      </c>
      <c r="G100473" t="s">
        <v>73918</v>
      </c>
      <c r="H100473">
        <v>-17.465</v>
      </c>
      <c r="I100473">
        <v>-48.200400000000002</v>
      </c>
    </row>
    <row r="100474" spans="1:9" x14ac:dyDescent="0.3">
      <c r="A100474">
        <v>100473</v>
      </c>
      <c r="B100474">
        <v>75</v>
      </c>
      <c r="C100474">
        <v>2335</v>
      </c>
      <c r="D100474">
        <v>456</v>
      </c>
      <c r="E100474" t="s">
        <v>44307</v>
      </c>
      <c r="F100474" t="s">
        <v>44307</v>
      </c>
      <c r="G100474" t="s">
        <v>43033</v>
      </c>
      <c r="H100474">
        <v>49.666699999999999</v>
      </c>
      <c r="I100474">
        <v>-1.7333000000000001</v>
      </c>
    </row>
    <row r="100475" spans="1:9" x14ac:dyDescent="0.3">
      <c r="A100475">
        <v>100474</v>
      </c>
      <c r="B100475">
        <v>75</v>
      </c>
      <c r="C100475">
        <v>218</v>
      </c>
      <c r="D100475">
        <v>786</v>
      </c>
      <c r="E100475" t="s">
        <v>44306</v>
      </c>
      <c r="F100475" t="s">
        <v>44306</v>
      </c>
      <c r="G100475" t="s">
        <v>43033</v>
      </c>
      <c r="H100475">
        <v>48.344000000000001</v>
      </c>
      <c r="I100475">
        <v>2.6030000000000002</v>
      </c>
    </row>
    <row r="100476" spans="1:9" x14ac:dyDescent="0.3">
      <c r="A100476">
        <v>100475</v>
      </c>
      <c r="B100476">
        <v>112</v>
      </c>
      <c r="C100476">
        <v>367</v>
      </c>
      <c r="D100476" t="s">
        <v>6</v>
      </c>
      <c r="E100476" t="s">
        <v>16298</v>
      </c>
      <c r="F100476" t="s">
        <v>16298</v>
      </c>
      <c r="G100476" t="s">
        <v>14275</v>
      </c>
      <c r="H100476">
        <v>43.639400000000002</v>
      </c>
      <c r="I100476">
        <v>141.8878</v>
      </c>
    </row>
    <row r="100477" spans="1:9" x14ac:dyDescent="0.3">
      <c r="A100477">
        <v>100476</v>
      </c>
      <c r="B100477">
        <v>183</v>
      </c>
      <c r="C100477">
        <v>668</v>
      </c>
      <c r="D100477" t="s">
        <v>6</v>
      </c>
      <c r="E100477" t="s">
        <v>2607</v>
      </c>
      <c r="F100477" t="s">
        <v>2607</v>
      </c>
      <c r="G100477" t="s">
        <v>2406</v>
      </c>
      <c r="H100477">
        <v>50.783299999999997</v>
      </c>
      <c r="I100477">
        <v>42</v>
      </c>
    </row>
    <row r="100478" spans="1:9" x14ac:dyDescent="0.3">
      <c r="A100478">
        <v>100477</v>
      </c>
      <c r="B100478">
        <v>182</v>
      </c>
      <c r="C100478">
        <v>599</v>
      </c>
      <c r="D100478" t="s">
        <v>6</v>
      </c>
      <c r="E100478" t="s">
        <v>4884</v>
      </c>
      <c r="F100478" t="s">
        <v>4884</v>
      </c>
      <c r="G100478" t="s">
        <v>4832</v>
      </c>
      <c r="H100478">
        <v>44.716700000000003</v>
      </c>
      <c r="I100478">
        <v>26.633299999999998</v>
      </c>
    </row>
    <row r="100479" spans="1:9" x14ac:dyDescent="0.3">
      <c r="A100479">
        <v>100478</v>
      </c>
      <c r="B100479">
        <v>82</v>
      </c>
      <c r="C100479">
        <v>231</v>
      </c>
      <c r="D100479" t="s">
        <v>6</v>
      </c>
      <c r="E100479" t="s">
        <v>35736</v>
      </c>
      <c r="F100479" t="s">
        <v>35736</v>
      </c>
      <c r="G100479" t="s">
        <v>34918</v>
      </c>
      <c r="H100479">
        <v>49.979399999999998</v>
      </c>
      <c r="I100479">
        <v>7.0061</v>
      </c>
    </row>
    <row r="100480" spans="1:9" x14ac:dyDescent="0.3">
      <c r="A100480">
        <v>100479</v>
      </c>
      <c r="B100480">
        <v>75</v>
      </c>
      <c r="C100480">
        <v>1201</v>
      </c>
      <c r="D100480">
        <v>506</v>
      </c>
      <c r="E100480" t="s">
        <v>44305</v>
      </c>
      <c r="F100480" t="s">
        <v>44305</v>
      </c>
      <c r="G100480" t="s">
        <v>43033</v>
      </c>
      <c r="H100480">
        <v>47.076000000000001</v>
      </c>
      <c r="I100480">
        <v>3.2801</v>
      </c>
    </row>
    <row r="100481" spans="1:9" x14ac:dyDescent="0.3">
      <c r="A100481">
        <v>100480</v>
      </c>
      <c r="B100481">
        <v>75</v>
      </c>
      <c r="C100481">
        <v>218</v>
      </c>
      <c r="D100481">
        <v>878</v>
      </c>
      <c r="E100481" t="s">
        <v>44304</v>
      </c>
      <c r="F100481" t="s">
        <v>44304</v>
      </c>
      <c r="G100481" t="s">
        <v>43033</v>
      </c>
      <c r="H100481">
        <v>49.089300000000001</v>
      </c>
      <c r="I100481">
        <v>1.9815</v>
      </c>
    </row>
    <row r="100482" spans="1:9" x14ac:dyDescent="0.3">
      <c r="A100482">
        <v>100481</v>
      </c>
      <c r="B100482">
        <v>112</v>
      </c>
      <c r="C100482">
        <v>1973</v>
      </c>
      <c r="D100482" t="s">
        <v>6</v>
      </c>
      <c r="E100482" t="s">
        <v>14363</v>
      </c>
      <c r="F100482" t="s">
        <v>14363</v>
      </c>
      <c r="G100482" t="s">
        <v>14275</v>
      </c>
      <c r="H100482">
        <v>33.450000000000003</v>
      </c>
      <c r="I100482">
        <v>133.44999999999999</v>
      </c>
    </row>
    <row r="100483" spans="1:9" x14ac:dyDescent="0.3">
      <c r="A100483">
        <v>100482</v>
      </c>
      <c r="B100483">
        <v>103</v>
      </c>
      <c r="C100483">
        <v>305</v>
      </c>
      <c r="D100483" t="s">
        <v>6</v>
      </c>
      <c r="E100483" t="s">
        <v>15316</v>
      </c>
      <c r="F100483" t="s">
        <v>15316</v>
      </c>
      <c r="G100483" t="s">
        <v>12079</v>
      </c>
      <c r="H100483">
        <v>-4.5115999999999996</v>
      </c>
      <c r="I100483">
        <v>120.2324</v>
      </c>
    </row>
    <row r="100484" spans="1:9" x14ac:dyDescent="0.3">
      <c r="A100484">
        <v>100483</v>
      </c>
      <c r="B100484">
        <v>226</v>
      </c>
      <c r="C100484">
        <v>824</v>
      </c>
      <c r="D100484" t="s">
        <v>6</v>
      </c>
      <c r="E100484" t="s">
        <v>1552</v>
      </c>
      <c r="F100484" t="s">
        <v>1552</v>
      </c>
      <c r="G100484" t="s">
        <v>1513</v>
      </c>
      <c r="H100484">
        <v>38.566699999999997</v>
      </c>
      <c r="I100484">
        <v>29.283300000000001</v>
      </c>
    </row>
    <row r="100485" spans="1:9" x14ac:dyDescent="0.3">
      <c r="A100485">
        <v>100484</v>
      </c>
      <c r="B100485">
        <v>149</v>
      </c>
      <c r="C100485">
        <v>1615</v>
      </c>
      <c r="D100485" t="s">
        <v>6</v>
      </c>
      <c r="E100485" t="s">
        <v>72573</v>
      </c>
      <c r="F100485" t="s">
        <v>72573</v>
      </c>
      <c r="G100485" t="s">
        <v>7977</v>
      </c>
      <c r="H100485">
        <v>-22</v>
      </c>
      <c r="I100485">
        <v>15.6</v>
      </c>
    </row>
    <row r="100486" spans="1:9" x14ac:dyDescent="0.3">
      <c r="A100486">
        <v>100485</v>
      </c>
      <c r="B100486">
        <v>208</v>
      </c>
      <c r="C100486">
        <v>700</v>
      </c>
      <c r="D100486">
        <v>328</v>
      </c>
      <c r="E100486" t="s">
        <v>64244</v>
      </c>
      <c r="F100486" t="s">
        <v>64244</v>
      </c>
      <c r="G100486" t="s">
        <v>20233</v>
      </c>
      <c r="H100486">
        <v>40.712000000000003</v>
      </c>
      <c r="I100486">
        <v>-3.2675000000000001</v>
      </c>
    </row>
    <row r="100487" spans="1:9" x14ac:dyDescent="0.3">
      <c r="A100487">
        <v>100486</v>
      </c>
      <c r="B100487">
        <v>208</v>
      </c>
      <c r="C100487">
        <v>696</v>
      </c>
      <c r="D100487">
        <v>47</v>
      </c>
      <c r="E100487" t="s">
        <v>64243</v>
      </c>
      <c r="F100487" t="s">
        <v>64243</v>
      </c>
      <c r="G100487" t="s">
        <v>20233</v>
      </c>
      <c r="H100487">
        <v>43.221699999999998</v>
      </c>
      <c r="I100487">
        <v>-2.8157000000000001</v>
      </c>
    </row>
    <row r="100488" spans="1:9" x14ac:dyDescent="0.3">
      <c r="A100488">
        <v>100487</v>
      </c>
      <c r="B100488">
        <v>109</v>
      </c>
      <c r="C100488">
        <v>343</v>
      </c>
      <c r="D100488">
        <v>690</v>
      </c>
      <c r="E100488" t="s">
        <v>67037</v>
      </c>
      <c r="F100488" t="s">
        <v>67037</v>
      </c>
      <c r="G100488" t="s">
        <v>21564</v>
      </c>
      <c r="H100488">
        <v>44.416699999999999</v>
      </c>
      <c r="I100488">
        <v>9.1667000000000005</v>
      </c>
    </row>
    <row r="100489" spans="1:9" x14ac:dyDescent="0.3">
      <c r="A100489">
        <v>100488</v>
      </c>
      <c r="B100489">
        <v>75</v>
      </c>
      <c r="C100489">
        <v>2485</v>
      </c>
      <c r="D100489">
        <v>348</v>
      </c>
      <c r="E100489" t="s">
        <v>44303</v>
      </c>
      <c r="F100489" t="s">
        <v>44303</v>
      </c>
      <c r="G100489" t="s">
        <v>43033</v>
      </c>
      <c r="H100489">
        <v>43.519199999999998</v>
      </c>
      <c r="I100489">
        <v>3.4628999999999999</v>
      </c>
    </row>
    <row r="100490" spans="1:9" x14ac:dyDescent="0.3">
      <c r="A100490">
        <v>100489</v>
      </c>
      <c r="B100490">
        <v>82</v>
      </c>
      <c r="C100490">
        <v>229</v>
      </c>
      <c r="D100490" t="s">
        <v>6</v>
      </c>
      <c r="E100490" t="s">
        <v>35735</v>
      </c>
      <c r="F100490" t="s">
        <v>35735</v>
      </c>
      <c r="G100490" t="s">
        <v>34918</v>
      </c>
      <c r="H100490">
        <v>53.866700000000002</v>
      </c>
      <c r="I100490">
        <v>13.916700000000001</v>
      </c>
    </row>
    <row r="100491" spans="1:9" x14ac:dyDescent="0.3">
      <c r="A100491">
        <v>100490</v>
      </c>
      <c r="B100491">
        <v>82</v>
      </c>
      <c r="C100491">
        <v>229</v>
      </c>
      <c r="D100491" t="s">
        <v>6</v>
      </c>
      <c r="E100491" t="s">
        <v>35734</v>
      </c>
      <c r="F100491" t="s">
        <v>35734</v>
      </c>
      <c r="G100491" t="s">
        <v>34918</v>
      </c>
      <c r="H100491">
        <v>53.333300000000001</v>
      </c>
      <c r="I100491">
        <v>12.9833</v>
      </c>
    </row>
    <row r="100492" spans="1:9" x14ac:dyDescent="0.3">
      <c r="A100492">
        <v>100491</v>
      </c>
      <c r="B100492">
        <v>112</v>
      </c>
      <c r="C100492">
        <v>369</v>
      </c>
      <c r="D100492" t="s">
        <v>6</v>
      </c>
      <c r="E100492" t="s">
        <v>16128</v>
      </c>
      <c r="F100492" t="s">
        <v>16128</v>
      </c>
      <c r="G100492" t="s">
        <v>14275</v>
      </c>
      <c r="H100492">
        <v>35.966700000000003</v>
      </c>
      <c r="I100492">
        <v>140.13329999999999</v>
      </c>
    </row>
    <row r="100493" spans="1:9" x14ac:dyDescent="0.3">
      <c r="A100493">
        <v>100492</v>
      </c>
      <c r="B100493">
        <v>219</v>
      </c>
      <c r="C100493">
        <v>1665</v>
      </c>
      <c r="D100493" t="s">
        <v>6</v>
      </c>
      <c r="E100493" t="s">
        <v>371</v>
      </c>
      <c r="F100493" t="s">
        <v>371</v>
      </c>
      <c r="G100493" t="s">
        <v>367</v>
      </c>
      <c r="H100493">
        <v>-3.4918999999999998</v>
      </c>
      <c r="I100493">
        <v>31.963899999999999</v>
      </c>
    </row>
    <row r="100494" spans="1:9" x14ac:dyDescent="0.3">
      <c r="A100494">
        <v>100493</v>
      </c>
      <c r="B100494">
        <v>114</v>
      </c>
      <c r="C100494" t="s">
        <v>6</v>
      </c>
      <c r="D100494" t="s">
        <v>6</v>
      </c>
      <c r="E100494" t="s">
        <v>11478</v>
      </c>
      <c r="F100494" t="s">
        <v>11478</v>
      </c>
      <c r="G100494" t="s">
        <v>4016</v>
      </c>
      <c r="H100494">
        <v>45.4</v>
      </c>
      <c r="I100494">
        <v>79.533299999999997</v>
      </c>
    </row>
    <row r="100495" spans="1:9" x14ac:dyDescent="0.3">
      <c r="A100495">
        <v>100494</v>
      </c>
      <c r="B100495">
        <v>9</v>
      </c>
      <c r="C100495">
        <v>3068</v>
      </c>
      <c r="D100495" t="s">
        <v>6</v>
      </c>
      <c r="E100495" t="s">
        <v>78477</v>
      </c>
      <c r="F100495" t="s">
        <v>78477</v>
      </c>
      <c r="G100495" t="s">
        <v>78478</v>
      </c>
      <c r="H100495">
        <v>-54.8</v>
      </c>
      <c r="I100495">
        <v>-68.3</v>
      </c>
    </row>
    <row r="100496" spans="1:9" x14ac:dyDescent="0.3">
      <c r="A100496">
        <v>100495</v>
      </c>
      <c r="B100496">
        <v>75</v>
      </c>
      <c r="C100496">
        <v>1064</v>
      </c>
      <c r="D100496">
        <v>341</v>
      </c>
      <c r="E100496" t="s">
        <v>44302</v>
      </c>
      <c r="F100496" t="s">
        <v>44302</v>
      </c>
      <c r="G100496" t="s">
        <v>43033</v>
      </c>
      <c r="H100496">
        <v>46.008099999999999</v>
      </c>
      <c r="I100496">
        <v>5.8417000000000003</v>
      </c>
    </row>
    <row r="100497" spans="1:9" x14ac:dyDescent="0.3">
      <c r="A100497">
        <v>100496</v>
      </c>
      <c r="B100497">
        <v>82</v>
      </c>
      <c r="C100497">
        <v>226</v>
      </c>
      <c r="D100497" t="s">
        <v>6</v>
      </c>
      <c r="E100497" t="s">
        <v>35733</v>
      </c>
      <c r="F100497" t="s">
        <v>35733</v>
      </c>
      <c r="G100497" t="s">
        <v>34918</v>
      </c>
      <c r="H100497">
        <v>50.335500000000003</v>
      </c>
      <c r="I100497">
        <v>8.5368999999999993</v>
      </c>
    </row>
    <row r="100498" spans="1:9" x14ac:dyDescent="0.3">
      <c r="A100498">
        <v>100497</v>
      </c>
      <c r="B100498">
        <v>109</v>
      </c>
      <c r="C100498">
        <v>347</v>
      </c>
      <c r="D100498">
        <v>721</v>
      </c>
      <c r="E100498" t="s">
        <v>67036</v>
      </c>
      <c r="F100498" t="s">
        <v>67036</v>
      </c>
      <c r="G100498" t="s">
        <v>21564</v>
      </c>
      <c r="H100498">
        <v>40.664200000000001</v>
      </c>
      <c r="I100498">
        <v>8.5391999999999992</v>
      </c>
    </row>
    <row r="100499" spans="1:9" x14ac:dyDescent="0.3">
      <c r="A100499">
        <v>100498</v>
      </c>
      <c r="B100499">
        <v>183</v>
      </c>
      <c r="C100499">
        <v>632</v>
      </c>
      <c r="D100499" t="s">
        <v>6</v>
      </c>
      <c r="E100499" t="s">
        <v>7957</v>
      </c>
      <c r="F100499" t="s">
        <v>7957</v>
      </c>
      <c r="G100499" t="s">
        <v>2128</v>
      </c>
      <c r="H100499">
        <v>65.944400000000002</v>
      </c>
      <c r="I100499">
        <v>57.451900000000002</v>
      </c>
    </row>
    <row r="100500" spans="1:9" x14ac:dyDescent="0.3">
      <c r="A100500">
        <v>100499</v>
      </c>
      <c r="B100500">
        <v>235</v>
      </c>
      <c r="C100500">
        <v>931</v>
      </c>
      <c r="D100500">
        <v>484</v>
      </c>
      <c r="E100500" t="s">
        <v>23822</v>
      </c>
      <c r="F100500" t="s">
        <v>23822</v>
      </c>
      <c r="G100500" t="s">
        <v>23276</v>
      </c>
      <c r="H100500">
        <v>51.702500000000001</v>
      </c>
      <c r="I100500">
        <v>-2.9041999999999999</v>
      </c>
    </row>
    <row r="100501" spans="1:9" x14ac:dyDescent="0.3">
      <c r="A100501">
        <v>100500</v>
      </c>
      <c r="B100501">
        <v>236</v>
      </c>
      <c r="C100501">
        <v>894</v>
      </c>
      <c r="D100501" t="s">
        <v>6</v>
      </c>
      <c r="E100501" t="s">
        <v>23822</v>
      </c>
      <c r="F100501" t="s">
        <v>23822</v>
      </c>
      <c r="G100501" t="s">
        <v>89967</v>
      </c>
      <c r="H100501">
        <v>48.3093</v>
      </c>
      <c r="I100501">
        <v>-117.36750000000001</v>
      </c>
    </row>
    <row r="100502" spans="1:9" x14ac:dyDescent="0.3">
      <c r="A100502">
        <v>100501</v>
      </c>
      <c r="B100502">
        <v>162</v>
      </c>
      <c r="C100502">
        <v>493</v>
      </c>
      <c r="D100502" t="s">
        <v>6</v>
      </c>
      <c r="E100502" t="s">
        <v>65941</v>
      </c>
      <c r="F100502" t="s">
        <v>65941</v>
      </c>
      <c r="G100502" t="s">
        <v>7653</v>
      </c>
      <c r="H100502">
        <v>59.933</v>
      </c>
      <c r="I100502">
        <v>5.8634000000000004</v>
      </c>
    </row>
    <row r="100503" spans="1:9" x14ac:dyDescent="0.3">
      <c r="A100503">
        <v>100502</v>
      </c>
      <c r="B100503">
        <v>102</v>
      </c>
      <c r="C100503">
        <v>275</v>
      </c>
      <c r="D100503" t="s">
        <v>6</v>
      </c>
      <c r="E100503" t="s">
        <v>9301</v>
      </c>
      <c r="F100503" t="s">
        <v>9301</v>
      </c>
      <c r="G100503" t="s">
        <v>8872</v>
      </c>
      <c r="H100503">
        <v>22.1</v>
      </c>
      <c r="I100503">
        <v>82.1</v>
      </c>
    </row>
    <row r="100504" spans="1:9" x14ac:dyDescent="0.3">
      <c r="A100504">
        <v>100503</v>
      </c>
      <c r="B100504">
        <v>82</v>
      </c>
      <c r="C100504">
        <v>228</v>
      </c>
      <c r="D100504" t="s">
        <v>6</v>
      </c>
      <c r="E100504" t="s">
        <v>35732</v>
      </c>
      <c r="F100504" t="s">
        <v>35732</v>
      </c>
      <c r="G100504" t="s">
        <v>34918</v>
      </c>
      <c r="H100504">
        <v>51.6569</v>
      </c>
      <c r="I100504">
        <v>9.6349999999999998</v>
      </c>
    </row>
    <row r="100505" spans="1:9" x14ac:dyDescent="0.3">
      <c r="A100505">
        <v>100504</v>
      </c>
      <c r="B100505">
        <v>141</v>
      </c>
      <c r="C100505">
        <v>1860</v>
      </c>
      <c r="D100505" t="s">
        <v>6</v>
      </c>
      <c r="E100505" t="s">
        <v>79207</v>
      </c>
      <c r="F100505" t="s">
        <v>79207</v>
      </c>
      <c r="G100505" t="s">
        <v>76187</v>
      </c>
      <c r="H100505">
        <v>19.874600000000001</v>
      </c>
      <c r="I100505">
        <v>-103.54089999999999</v>
      </c>
    </row>
    <row r="100506" spans="1:9" x14ac:dyDescent="0.3">
      <c r="A100506">
        <v>100505</v>
      </c>
      <c r="B100506">
        <v>183</v>
      </c>
      <c r="C100506">
        <v>637</v>
      </c>
      <c r="D100506" t="s">
        <v>6</v>
      </c>
      <c r="E100506" t="s">
        <v>2606</v>
      </c>
      <c r="F100506" t="s">
        <v>2606</v>
      </c>
      <c r="G100506" t="s">
        <v>2128</v>
      </c>
      <c r="H100506">
        <v>52.046900000000001</v>
      </c>
      <c r="I100506">
        <v>39.7194</v>
      </c>
    </row>
    <row r="100507" spans="1:9" x14ac:dyDescent="0.3">
      <c r="A100507">
        <v>100506</v>
      </c>
      <c r="B100507">
        <v>109</v>
      </c>
      <c r="C100507">
        <v>344</v>
      </c>
      <c r="D100507">
        <v>485</v>
      </c>
      <c r="E100507" t="s">
        <v>67035</v>
      </c>
      <c r="F100507" t="s">
        <v>67035</v>
      </c>
      <c r="G100507" t="s">
        <v>21564</v>
      </c>
      <c r="H100507">
        <v>45.648000000000003</v>
      </c>
      <c r="I100507">
        <v>9.3623999999999992</v>
      </c>
    </row>
    <row r="100508" spans="1:9" x14ac:dyDescent="0.3">
      <c r="A100508">
        <v>100507</v>
      </c>
      <c r="B100508">
        <v>57</v>
      </c>
      <c r="C100508">
        <v>171</v>
      </c>
      <c r="D100508">
        <v>347</v>
      </c>
      <c r="E100508" t="s">
        <v>61524</v>
      </c>
      <c r="F100508" t="s">
        <v>61524</v>
      </c>
      <c r="G100508" t="s">
        <v>61188</v>
      </c>
      <c r="H100508">
        <v>49.514200000000002</v>
      </c>
      <c r="I100508">
        <v>15.502470000000001</v>
      </c>
    </row>
    <row r="100509" spans="1:9" x14ac:dyDescent="0.3">
      <c r="A100509">
        <v>100508</v>
      </c>
      <c r="B100509">
        <v>57</v>
      </c>
      <c r="C100509">
        <v>175</v>
      </c>
      <c r="D100509">
        <v>181</v>
      </c>
      <c r="E100509" t="s">
        <v>61521</v>
      </c>
      <c r="F100509" t="s">
        <v>61521</v>
      </c>
      <c r="G100509" t="s">
        <v>61188</v>
      </c>
      <c r="H100509">
        <v>49.595700000000001</v>
      </c>
      <c r="I100509">
        <v>16.761700000000001</v>
      </c>
    </row>
    <row r="100510" spans="1:9" x14ac:dyDescent="0.3">
      <c r="A100510">
        <v>100509</v>
      </c>
      <c r="B100510">
        <v>183</v>
      </c>
      <c r="C100510">
        <v>623</v>
      </c>
      <c r="D100510" t="s">
        <v>6</v>
      </c>
      <c r="E100510" t="s">
        <v>15400</v>
      </c>
      <c r="F100510" t="s">
        <v>15400</v>
      </c>
      <c r="G100510" t="s">
        <v>11192</v>
      </c>
      <c r="H100510">
        <v>52.751899999999999</v>
      </c>
      <c r="I100510">
        <v>103.64530000000001</v>
      </c>
    </row>
    <row r="100511" spans="1:9" x14ac:dyDescent="0.3">
      <c r="A100511">
        <v>100510</v>
      </c>
      <c r="B100511">
        <v>57</v>
      </c>
      <c r="C100511">
        <v>174</v>
      </c>
      <c r="D100511">
        <v>825</v>
      </c>
      <c r="E100511" t="s">
        <v>61520</v>
      </c>
      <c r="F100511" t="s">
        <v>61520</v>
      </c>
      <c r="G100511" t="s">
        <v>61188</v>
      </c>
      <c r="H100511">
        <v>49.833300000000001</v>
      </c>
      <c r="I100511">
        <v>17</v>
      </c>
    </row>
    <row r="100512" spans="1:9" x14ac:dyDescent="0.3">
      <c r="A100512">
        <v>100511</v>
      </c>
      <c r="B100512">
        <v>9</v>
      </c>
      <c r="C100512">
        <v>17</v>
      </c>
      <c r="D100512" t="s">
        <v>6</v>
      </c>
      <c r="E100512" t="s">
        <v>78475</v>
      </c>
      <c r="F100512" t="s">
        <v>78475</v>
      </c>
      <c r="G100512" t="s">
        <v>78442</v>
      </c>
      <c r="H100512">
        <v>-32.549999999999997</v>
      </c>
      <c r="I100512">
        <v>-69.174999999999997</v>
      </c>
    </row>
    <row r="100513" spans="1:9" x14ac:dyDescent="0.3">
      <c r="A100513">
        <v>100512</v>
      </c>
      <c r="B100513">
        <v>75</v>
      </c>
      <c r="C100513">
        <v>2377</v>
      </c>
      <c r="D100513">
        <v>250</v>
      </c>
      <c r="E100513" t="s">
        <v>44301</v>
      </c>
      <c r="F100513" t="s">
        <v>44301</v>
      </c>
      <c r="G100513" t="s">
        <v>43033</v>
      </c>
      <c r="H100513">
        <v>45.113500000000002</v>
      </c>
      <c r="I100513">
        <v>1.6081000000000001</v>
      </c>
    </row>
    <row r="100514" spans="1:9" x14ac:dyDescent="0.3">
      <c r="A100514">
        <v>100513</v>
      </c>
      <c r="B100514">
        <v>109</v>
      </c>
      <c r="C100514">
        <v>347</v>
      </c>
      <c r="D100514" t="s">
        <v>6</v>
      </c>
      <c r="E100514" t="s">
        <v>21623</v>
      </c>
      <c r="F100514" t="s">
        <v>21623</v>
      </c>
      <c r="G100514" t="s">
        <v>21564</v>
      </c>
      <c r="H100514">
        <v>39.3919</v>
      </c>
      <c r="I100514">
        <v>9.0775000000000006</v>
      </c>
    </row>
    <row r="100515" spans="1:9" x14ac:dyDescent="0.3">
      <c r="A100515">
        <v>100514</v>
      </c>
      <c r="B100515">
        <v>109</v>
      </c>
      <c r="C100515">
        <v>347</v>
      </c>
      <c r="D100515" t="s">
        <v>6</v>
      </c>
      <c r="E100515" t="s">
        <v>21622</v>
      </c>
      <c r="F100515" t="s">
        <v>21622</v>
      </c>
      <c r="G100515" t="s">
        <v>21564</v>
      </c>
      <c r="H100515">
        <v>39.693100000000001</v>
      </c>
      <c r="I100515">
        <v>8.9092000000000002</v>
      </c>
    </row>
    <row r="100516" spans="1:9" x14ac:dyDescent="0.3">
      <c r="A100516">
        <v>100515</v>
      </c>
      <c r="B100516">
        <v>174</v>
      </c>
      <c r="C100516">
        <v>2047</v>
      </c>
      <c r="D100516" t="s">
        <v>6</v>
      </c>
      <c r="E100516" t="s">
        <v>18792</v>
      </c>
      <c r="F100516" t="s">
        <v>18792</v>
      </c>
      <c r="G100516" t="s">
        <v>18752</v>
      </c>
      <c r="H100516">
        <v>39.331400000000002</v>
      </c>
      <c r="I100516">
        <v>-9.1577999999999999</v>
      </c>
    </row>
    <row r="100517" spans="1:9" x14ac:dyDescent="0.3">
      <c r="A100517">
        <v>100516</v>
      </c>
      <c r="B100517">
        <v>75</v>
      </c>
      <c r="C100517">
        <v>2377</v>
      </c>
      <c r="D100517">
        <v>250</v>
      </c>
      <c r="E100517" t="s">
        <v>44300</v>
      </c>
      <c r="F100517" t="s">
        <v>44300</v>
      </c>
      <c r="G100517" t="s">
        <v>43033</v>
      </c>
      <c r="H100517">
        <v>45.616700000000002</v>
      </c>
      <c r="I100517">
        <v>2.3833000000000002</v>
      </c>
    </row>
    <row r="100518" spans="1:9" x14ac:dyDescent="0.3">
      <c r="A100518">
        <v>100517</v>
      </c>
      <c r="B100518">
        <v>75</v>
      </c>
      <c r="C100518">
        <v>2377</v>
      </c>
      <c r="D100518">
        <v>890</v>
      </c>
      <c r="E100518" t="s">
        <v>44299</v>
      </c>
      <c r="F100518" t="s">
        <v>44299</v>
      </c>
      <c r="G100518" t="s">
        <v>43033</v>
      </c>
      <c r="H100518">
        <v>46.277799999999999</v>
      </c>
      <c r="I100518">
        <v>0.5282</v>
      </c>
    </row>
    <row r="100519" spans="1:9" x14ac:dyDescent="0.3">
      <c r="A100519">
        <v>100518</v>
      </c>
      <c r="B100519">
        <v>75</v>
      </c>
      <c r="C100519">
        <v>1064</v>
      </c>
      <c r="D100519">
        <v>436</v>
      </c>
      <c r="E100519" t="s">
        <v>44298</v>
      </c>
      <c r="F100519" t="s">
        <v>44298</v>
      </c>
      <c r="G100519" t="s">
        <v>43033</v>
      </c>
      <c r="H100519">
        <v>45.387999999999998</v>
      </c>
      <c r="I100519">
        <v>3.9377</v>
      </c>
    </row>
    <row r="100520" spans="1:9" x14ac:dyDescent="0.3">
      <c r="A100520">
        <v>100519</v>
      </c>
      <c r="B100520">
        <v>183</v>
      </c>
      <c r="C100520">
        <v>648</v>
      </c>
      <c r="D100520" t="s">
        <v>6</v>
      </c>
      <c r="E100520" t="s">
        <v>15399</v>
      </c>
      <c r="F100520" t="s">
        <v>15399</v>
      </c>
      <c r="G100520" t="s">
        <v>15381</v>
      </c>
      <c r="H100520">
        <v>43.7986</v>
      </c>
      <c r="I100520">
        <v>131.95079999999999</v>
      </c>
    </row>
    <row r="100521" spans="1:9" x14ac:dyDescent="0.3">
      <c r="A100521">
        <v>100520</v>
      </c>
      <c r="B100521">
        <v>75</v>
      </c>
      <c r="C100521">
        <v>218</v>
      </c>
      <c r="D100521">
        <v>786</v>
      </c>
      <c r="E100521" t="s">
        <v>44297</v>
      </c>
      <c r="F100521" t="s">
        <v>44297</v>
      </c>
      <c r="G100521" t="s">
        <v>43033</v>
      </c>
      <c r="H100521">
        <v>48.956600000000002</v>
      </c>
      <c r="I100521">
        <v>3.0727000000000002</v>
      </c>
    </row>
    <row r="100522" spans="1:9" x14ac:dyDescent="0.3">
      <c r="A100522">
        <v>100521</v>
      </c>
      <c r="B100522">
        <v>173</v>
      </c>
      <c r="C100522">
        <v>543</v>
      </c>
      <c r="D100522" t="s">
        <v>6</v>
      </c>
      <c r="E100522" t="s">
        <v>7026</v>
      </c>
      <c r="F100522" t="s">
        <v>7026</v>
      </c>
      <c r="G100522" t="s">
        <v>6925</v>
      </c>
      <c r="H100522">
        <v>52.001199999999997</v>
      </c>
      <c r="I100522">
        <v>21.0441</v>
      </c>
    </row>
    <row r="100523" spans="1:9" x14ac:dyDescent="0.3">
      <c r="A100523">
        <v>100522</v>
      </c>
      <c r="B100523">
        <v>75</v>
      </c>
      <c r="C100523">
        <v>2377</v>
      </c>
      <c r="D100523">
        <v>734</v>
      </c>
      <c r="E100523" t="s">
        <v>44296</v>
      </c>
      <c r="F100523" t="s">
        <v>44296</v>
      </c>
      <c r="G100523" t="s">
        <v>43033</v>
      </c>
      <c r="H100523">
        <v>43.396500000000003</v>
      </c>
      <c r="I100523">
        <v>-1.456</v>
      </c>
    </row>
    <row r="100524" spans="1:9" x14ac:dyDescent="0.3">
      <c r="A100524">
        <v>100523</v>
      </c>
      <c r="B100524">
        <v>57</v>
      </c>
      <c r="C100524">
        <v>3164</v>
      </c>
      <c r="D100524">
        <v>433</v>
      </c>
      <c r="E100524" t="s">
        <v>61519</v>
      </c>
      <c r="F100524" t="s">
        <v>61519</v>
      </c>
      <c r="G100524" t="s">
        <v>61188</v>
      </c>
      <c r="H100524">
        <v>50.584899999999998</v>
      </c>
      <c r="I100524">
        <v>14.3451</v>
      </c>
    </row>
    <row r="100525" spans="1:9" x14ac:dyDescent="0.3">
      <c r="A100525">
        <v>100524</v>
      </c>
      <c r="B100525">
        <v>215</v>
      </c>
      <c r="C100525">
        <v>743</v>
      </c>
      <c r="D100525" t="s">
        <v>6</v>
      </c>
      <c r="E100525" t="s">
        <v>27413</v>
      </c>
      <c r="F100525" t="s">
        <v>27413</v>
      </c>
      <c r="G100525" t="s">
        <v>27254</v>
      </c>
      <c r="H100525">
        <v>47.347099999999998</v>
      </c>
      <c r="I100525">
        <v>8.7209000000000003</v>
      </c>
    </row>
    <row r="100526" spans="1:9" x14ac:dyDescent="0.3">
      <c r="A100526">
        <v>100525</v>
      </c>
      <c r="B100526">
        <v>82</v>
      </c>
      <c r="C100526">
        <v>223</v>
      </c>
      <c r="D100526" t="s">
        <v>6</v>
      </c>
      <c r="E100526" t="s">
        <v>35731</v>
      </c>
      <c r="F100526" t="s">
        <v>35731</v>
      </c>
      <c r="G100526" t="s">
        <v>34918</v>
      </c>
      <c r="H100526">
        <v>48.316699999999997</v>
      </c>
      <c r="I100526">
        <v>10.65</v>
      </c>
    </row>
    <row r="100527" spans="1:9" x14ac:dyDescent="0.3">
      <c r="A100527">
        <v>100526</v>
      </c>
      <c r="B100527">
        <v>57</v>
      </c>
      <c r="C100527">
        <v>3164</v>
      </c>
      <c r="D100527">
        <v>547</v>
      </c>
      <c r="E100527" t="s">
        <v>61518</v>
      </c>
      <c r="F100527" t="s">
        <v>61518</v>
      </c>
      <c r="G100527" t="s">
        <v>61188</v>
      </c>
      <c r="H100527">
        <v>50.65</v>
      </c>
      <c r="I100527">
        <v>14.083299999999999</v>
      </c>
    </row>
    <row r="100528" spans="1:9" x14ac:dyDescent="0.3">
      <c r="A100528">
        <v>100527</v>
      </c>
      <c r="B100528">
        <v>57</v>
      </c>
      <c r="C100528">
        <v>2554</v>
      </c>
      <c r="D100528">
        <v>876</v>
      </c>
      <c r="E100528" t="s">
        <v>61517</v>
      </c>
      <c r="F100528" t="s">
        <v>61517</v>
      </c>
      <c r="G100528" t="s">
        <v>61188</v>
      </c>
      <c r="H100528">
        <v>50</v>
      </c>
      <c r="I100528">
        <v>16.350000000000001</v>
      </c>
    </row>
    <row r="100529" spans="1:9" x14ac:dyDescent="0.3">
      <c r="A100529">
        <v>100528</v>
      </c>
      <c r="B100529">
        <v>183</v>
      </c>
      <c r="C100529">
        <v>623</v>
      </c>
      <c r="D100529" t="s">
        <v>6</v>
      </c>
      <c r="E100529" t="s">
        <v>15398</v>
      </c>
      <c r="F100529" t="s">
        <v>15398</v>
      </c>
      <c r="G100529" t="s">
        <v>11192</v>
      </c>
      <c r="H100529">
        <v>58.000599999999999</v>
      </c>
      <c r="I100529">
        <v>102.6619</v>
      </c>
    </row>
    <row r="100530" spans="1:9" x14ac:dyDescent="0.3">
      <c r="A100530">
        <v>100529</v>
      </c>
      <c r="B100530">
        <v>34</v>
      </c>
      <c r="C100530">
        <v>2604</v>
      </c>
      <c r="D100530" t="s">
        <v>6</v>
      </c>
      <c r="E100530" t="s">
        <v>6417</v>
      </c>
      <c r="F100530" t="s">
        <v>6417</v>
      </c>
      <c r="G100530" t="s">
        <v>2134</v>
      </c>
      <c r="H100530">
        <v>42.033299999999997</v>
      </c>
      <c r="I100530">
        <v>24.5167</v>
      </c>
    </row>
    <row r="100531" spans="1:9" x14ac:dyDescent="0.3">
      <c r="A100531">
        <v>100530</v>
      </c>
      <c r="B100531">
        <v>173</v>
      </c>
      <c r="C100531">
        <v>545</v>
      </c>
      <c r="D100531" t="s">
        <v>6</v>
      </c>
      <c r="E100531" t="s">
        <v>62941</v>
      </c>
      <c r="F100531" t="s">
        <v>62941</v>
      </c>
      <c r="G100531" t="s">
        <v>6925</v>
      </c>
      <c r="H100531">
        <v>54.582900000000002</v>
      </c>
      <c r="I100531">
        <v>16.863299999999999</v>
      </c>
    </row>
    <row r="100532" spans="1:9" x14ac:dyDescent="0.3">
      <c r="A100532">
        <v>100531</v>
      </c>
      <c r="B100532">
        <v>114</v>
      </c>
      <c r="C100532">
        <v>401</v>
      </c>
      <c r="D100532" t="s">
        <v>6</v>
      </c>
      <c r="E100532" t="s">
        <v>11507</v>
      </c>
      <c r="F100532" t="s">
        <v>11507</v>
      </c>
      <c r="G100532" t="s">
        <v>4016</v>
      </c>
      <c r="H100532">
        <v>49.964700000000001</v>
      </c>
      <c r="I100532">
        <v>82.608999999999995</v>
      </c>
    </row>
    <row r="100533" spans="1:9" x14ac:dyDescent="0.3">
      <c r="A100533">
        <v>100532</v>
      </c>
      <c r="B100533">
        <v>183</v>
      </c>
      <c r="C100533">
        <v>620</v>
      </c>
      <c r="D100533" t="s">
        <v>6</v>
      </c>
      <c r="E100533" t="s">
        <v>2605</v>
      </c>
      <c r="F100533" t="s">
        <v>2605</v>
      </c>
      <c r="G100533" t="s">
        <v>2394</v>
      </c>
      <c r="H100533">
        <v>54.936900000000001</v>
      </c>
      <c r="I100533">
        <v>58.165599999999998</v>
      </c>
    </row>
    <row r="100534" spans="1:9" x14ac:dyDescent="0.3">
      <c r="A100534">
        <v>100533</v>
      </c>
      <c r="B100534">
        <v>183</v>
      </c>
      <c r="C100534">
        <v>623</v>
      </c>
      <c r="D100534" t="s">
        <v>6</v>
      </c>
      <c r="E100534" t="s">
        <v>15397</v>
      </c>
      <c r="F100534" t="s">
        <v>15397</v>
      </c>
      <c r="G100534" t="s">
        <v>11192</v>
      </c>
      <c r="H100534">
        <v>56.765799999999999</v>
      </c>
      <c r="I100534">
        <v>105.64830000000001</v>
      </c>
    </row>
    <row r="100535" spans="1:9" x14ac:dyDescent="0.3">
      <c r="A100535">
        <v>100534</v>
      </c>
      <c r="B100535">
        <v>183</v>
      </c>
      <c r="C100535">
        <v>633</v>
      </c>
      <c r="D100535" t="s">
        <v>6</v>
      </c>
      <c r="E100535" t="s">
        <v>2604</v>
      </c>
      <c r="F100535" t="s">
        <v>2604</v>
      </c>
      <c r="G100535" t="s">
        <v>2128</v>
      </c>
      <c r="H100535">
        <v>45.212499999999999</v>
      </c>
      <c r="I100535">
        <v>39.686399999999999</v>
      </c>
    </row>
    <row r="100536" spans="1:9" x14ac:dyDescent="0.3">
      <c r="A100536">
        <v>100535</v>
      </c>
      <c r="B100536">
        <v>183</v>
      </c>
      <c r="C100536">
        <v>623</v>
      </c>
      <c r="D100536" t="s">
        <v>6</v>
      </c>
      <c r="E100536" t="s">
        <v>15396</v>
      </c>
      <c r="F100536" t="s">
        <v>15396</v>
      </c>
      <c r="G100536" t="s">
        <v>11192</v>
      </c>
      <c r="H100536">
        <v>52.805</v>
      </c>
      <c r="I100536">
        <v>104.751</v>
      </c>
    </row>
    <row r="100537" spans="1:9" x14ac:dyDescent="0.3">
      <c r="A100537">
        <v>100536</v>
      </c>
      <c r="B100537">
        <v>173</v>
      </c>
      <c r="C100537">
        <v>546</v>
      </c>
      <c r="D100537" t="s">
        <v>6</v>
      </c>
      <c r="E100537" t="s">
        <v>62940</v>
      </c>
      <c r="F100537" t="s">
        <v>62940</v>
      </c>
      <c r="G100537" t="s">
        <v>6925</v>
      </c>
      <c r="H100537">
        <v>49.721499999999999</v>
      </c>
      <c r="I100537">
        <v>18.802</v>
      </c>
    </row>
    <row r="100538" spans="1:9" x14ac:dyDescent="0.3">
      <c r="A100538">
        <v>100537</v>
      </c>
      <c r="B100538">
        <v>173</v>
      </c>
      <c r="C100538">
        <v>547</v>
      </c>
      <c r="D100538" t="s">
        <v>6</v>
      </c>
      <c r="E100538" t="s">
        <v>7025</v>
      </c>
      <c r="F100538" t="s">
        <v>7025</v>
      </c>
      <c r="G100538" t="s">
        <v>6925</v>
      </c>
      <c r="H100538">
        <v>49.430900000000001</v>
      </c>
      <c r="I100538">
        <v>22.584800000000001</v>
      </c>
    </row>
    <row r="100539" spans="1:9" x14ac:dyDescent="0.3">
      <c r="A100539">
        <v>100538</v>
      </c>
      <c r="B100539">
        <v>183</v>
      </c>
      <c r="C100539">
        <v>632</v>
      </c>
      <c r="D100539" t="s">
        <v>6</v>
      </c>
      <c r="E100539" t="s">
        <v>2603</v>
      </c>
      <c r="F100539" t="s">
        <v>2603</v>
      </c>
      <c r="G100539" t="s">
        <v>2128</v>
      </c>
      <c r="H100539">
        <v>65.982500000000002</v>
      </c>
      <c r="I100539">
        <v>56.9161</v>
      </c>
    </row>
    <row r="100540" spans="1:9" x14ac:dyDescent="0.3">
      <c r="A100540">
        <v>100539</v>
      </c>
      <c r="B100540">
        <v>112</v>
      </c>
      <c r="C100540">
        <v>384</v>
      </c>
      <c r="D100540" t="s">
        <v>6</v>
      </c>
      <c r="E100540" t="s">
        <v>14362</v>
      </c>
      <c r="F100540" t="s">
        <v>14362</v>
      </c>
      <c r="G100540" t="s">
        <v>14275</v>
      </c>
      <c r="H100540">
        <v>33.1081</v>
      </c>
      <c r="I100540">
        <v>131.7878</v>
      </c>
    </row>
    <row r="100541" spans="1:9" x14ac:dyDescent="0.3">
      <c r="A100541">
        <v>100540</v>
      </c>
      <c r="B100541">
        <v>65</v>
      </c>
      <c r="C100541">
        <v>1512</v>
      </c>
      <c r="D100541" t="s">
        <v>6</v>
      </c>
      <c r="E100541" t="s">
        <v>77373</v>
      </c>
      <c r="F100541" t="s">
        <v>77373</v>
      </c>
      <c r="G100541" t="s">
        <v>77371</v>
      </c>
      <c r="H100541">
        <v>13.35</v>
      </c>
      <c r="I100541">
        <v>-88.45</v>
      </c>
    </row>
    <row r="100542" spans="1:9" x14ac:dyDescent="0.3">
      <c r="A100542">
        <v>100541</v>
      </c>
      <c r="B100542">
        <v>208</v>
      </c>
      <c r="C100542">
        <v>696</v>
      </c>
      <c r="D100542">
        <v>321</v>
      </c>
      <c r="E100542" t="s">
        <v>64242</v>
      </c>
      <c r="F100542" t="s">
        <v>64242</v>
      </c>
      <c r="G100542" t="s">
        <v>20233</v>
      </c>
      <c r="H100542">
        <v>43.271599999999999</v>
      </c>
      <c r="I100542">
        <v>-2.0491000000000001</v>
      </c>
    </row>
    <row r="100543" spans="1:9" x14ac:dyDescent="0.3">
      <c r="A100543">
        <v>100542</v>
      </c>
      <c r="B100543">
        <v>57</v>
      </c>
      <c r="C100543">
        <v>175</v>
      </c>
      <c r="D100543">
        <v>12</v>
      </c>
      <c r="E100543" t="s">
        <v>61516</v>
      </c>
      <c r="F100543" t="s">
        <v>61516</v>
      </c>
      <c r="G100543" t="s">
        <v>61188</v>
      </c>
      <c r="H100543">
        <v>49.335299999999997</v>
      </c>
      <c r="I100543">
        <v>16.356200000000001</v>
      </c>
    </row>
    <row r="100544" spans="1:9" x14ac:dyDescent="0.3">
      <c r="A100544">
        <v>100543</v>
      </c>
      <c r="B100544">
        <v>100</v>
      </c>
      <c r="C100544">
        <v>258</v>
      </c>
      <c r="D100544" t="s">
        <v>6</v>
      </c>
      <c r="E100544" t="s">
        <v>59924</v>
      </c>
      <c r="F100544" t="s">
        <v>59924</v>
      </c>
      <c r="G100544" t="s">
        <v>5718</v>
      </c>
      <c r="H100544">
        <v>46.570700000000002</v>
      </c>
      <c r="I100544">
        <v>18.9025</v>
      </c>
    </row>
    <row r="100545" spans="1:9" x14ac:dyDescent="0.3">
      <c r="A100545">
        <v>100544</v>
      </c>
      <c r="B100545">
        <v>109</v>
      </c>
      <c r="C100545">
        <v>347</v>
      </c>
      <c r="D100545">
        <v>677</v>
      </c>
      <c r="E100545" t="s">
        <v>21621</v>
      </c>
      <c r="F100545" t="s">
        <v>21621</v>
      </c>
      <c r="G100545" t="s">
        <v>21564</v>
      </c>
      <c r="H100545">
        <v>39.2883</v>
      </c>
      <c r="I100545">
        <v>8.9582999999999995</v>
      </c>
    </row>
    <row r="100546" spans="1:9" x14ac:dyDescent="0.3">
      <c r="A100546">
        <v>100545</v>
      </c>
      <c r="B100546">
        <v>162</v>
      </c>
      <c r="C100546">
        <v>493</v>
      </c>
      <c r="D100546" t="s">
        <v>6</v>
      </c>
      <c r="E100546" t="s">
        <v>65940</v>
      </c>
      <c r="F100546" t="s">
        <v>65940</v>
      </c>
      <c r="G100546" t="s">
        <v>7653</v>
      </c>
      <c r="H100546">
        <v>59.785800000000002</v>
      </c>
      <c r="I100546">
        <v>5.9017999999999997</v>
      </c>
    </row>
    <row r="100547" spans="1:9" x14ac:dyDescent="0.3">
      <c r="A100547">
        <v>100546</v>
      </c>
      <c r="B100547">
        <v>103</v>
      </c>
      <c r="C100547">
        <v>306</v>
      </c>
      <c r="D100547" t="s">
        <v>6</v>
      </c>
      <c r="E100547" t="s">
        <v>15272</v>
      </c>
      <c r="F100547" t="s">
        <v>15272</v>
      </c>
      <c r="G100547" t="s">
        <v>9048</v>
      </c>
      <c r="H100547">
        <v>-6.9069000000000003</v>
      </c>
      <c r="I100547">
        <v>107.5386</v>
      </c>
    </row>
    <row r="100548" spans="1:9" x14ac:dyDescent="0.3">
      <c r="A100548">
        <v>100547</v>
      </c>
      <c r="B100548">
        <v>214</v>
      </c>
      <c r="C100548">
        <v>723</v>
      </c>
      <c r="D100548" t="s">
        <v>6</v>
      </c>
      <c r="E100548" t="s">
        <v>28801</v>
      </c>
      <c r="F100548" t="s">
        <v>28801</v>
      </c>
      <c r="G100548" t="s">
        <v>3940</v>
      </c>
      <c r="H100548">
        <v>62.781399999999998</v>
      </c>
      <c r="I100548">
        <v>17.9328</v>
      </c>
    </row>
    <row r="100549" spans="1:9" x14ac:dyDescent="0.3">
      <c r="A100549">
        <v>100548</v>
      </c>
      <c r="B100549">
        <v>103</v>
      </c>
      <c r="C100549">
        <v>301</v>
      </c>
      <c r="D100549" t="s">
        <v>6</v>
      </c>
      <c r="E100549" t="s">
        <v>95900</v>
      </c>
      <c r="F100549" t="s">
        <v>95900</v>
      </c>
      <c r="G100549" t="s">
        <v>9048</v>
      </c>
      <c r="H100549">
        <v>-7.0399000000000003</v>
      </c>
      <c r="I100549">
        <v>113.4978</v>
      </c>
    </row>
    <row r="100550" spans="1:9" x14ac:dyDescent="0.3">
      <c r="A100550">
        <v>100549</v>
      </c>
      <c r="B100550">
        <v>112</v>
      </c>
      <c r="C100550">
        <v>361</v>
      </c>
      <c r="D100550" t="s">
        <v>6</v>
      </c>
      <c r="E100550" t="s">
        <v>100133</v>
      </c>
      <c r="F100550" t="s">
        <v>100133</v>
      </c>
      <c r="G100550" t="s">
        <v>14275</v>
      </c>
      <c r="H100550">
        <v>36.137929999999997</v>
      </c>
      <c r="I100550">
        <v>138.44189900000001</v>
      </c>
    </row>
    <row r="100551" spans="1:9" x14ac:dyDescent="0.3">
      <c r="A100551">
        <v>100550</v>
      </c>
      <c r="B100551">
        <v>112</v>
      </c>
      <c r="C100551">
        <v>372</v>
      </c>
      <c r="D100551" t="s">
        <v>6</v>
      </c>
      <c r="E100551" t="s">
        <v>14360</v>
      </c>
      <c r="F100551" t="s">
        <v>14360</v>
      </c>
      <c r="G100551" t="s">
        <v>14275</v>
      </c>
      <c r="H100551">
        <v>34.299999999999997</v>
      </c>
      <c r="I100551">
        <v>133.8167</v>
      </c>
    </row>
    <row r="100552" spans="1:9" x14ac:dyDescent="0.3">
      <c r="A100552">
        <v>100551</v>
      </c>
      <c r="B100552">
        <v>236</v>
      </c>
      <c r="C100552">
        <v>862</v>
      </c>
      <c r="D100552" t="s">
        <v>6</v>
      </c>
      <c r="E100552" t="s">
        <v>85880</v>
      </c>
      <c r="F100552" t="s">
        <v>85880</v>
      </c>
      <c r="G100552" t="s">
        <v>79745</v>
      </c>
      <c r="H100552">
        <v>42.040900000000001</v>
      </c>
      <c r="I100552">
        <v>-95.691000000000003</v>
      </c>
    </row>
    <row r="100553" spans="1:9" x14ac:dyDescent="0.3">
      <c r="A100553">
        <v>100552</v>
      </c>
      <c r="B100553">
        <v>208</v>
      </c>
      <c r="C100553">
        <v>695</v>
      </c>
      <c r="D100553">
        <v>777</v>
      </c>
      <c r="E100553" t="s">
        <v>64241</v>
      </c>
      <c r="F100553" t="s">
        <v>64241</v>
      </c>
      <c r="G100553" t="s">
        <v>20233</v>
      </c>
      <c r="H100553">
        <v>41.713900000000002</v>
      </c>
      <c r="I100553">
        <v>-0.99490000000000001</v>
      </c>
    </row>
    <row r="100554" spans="1:9" x14ac:dyDescent="0.3">
      <c r="A100554">
        <v>100553</v>
      </c>
      <c r="B100554">
        <v>82</v>
      </c>
      <c r="C100554">
        <v>229</v>
      </c>
      <c r="D100554" t="s">
        <v>6</v>
      </c>
      <c r="E100554" t="s">
        <v>35730</v>
      </c>
      <c r="F100554" t="s">
        <v>35730</v>
      </c>
      <c r="G100554" t="s">
        <v>34918</v>
      </c>
      <c r="H100554">
        <v>53.7667</v>
      </c>
      <c r="I100554">
        <v>10.7667</v>
      </c>
    </row>
    <row r="100555" spans="1:9" x14ac:dyDescent="0.3">
      <c r="A100555">
        <v>100554</v>
      </c>
      <c r="B100555">
        <v>178</v>
      </c>
      <c r="C100555">
        <v>3165</v>
      </c>
      <c r="D100555">
        <v>877</v>
      </c>
      <c r="E100555" t="s">
        <v>3755</v>
      </c>
      <c r="F100555" t="s">
        <v>3755</v>
      </c>
      <c r="G100555" t="s">
        <v>3749</v>
      </c>
      <c r="H100555">
        <v>55.5</v>
      </c>
      <c r="I100555">
        <v>25.6</v>
      </c>
    </row>
    <row r="100556" spans="1:9" x14ac:dyDescent="0.3">
      <c r="A100556">
        <v>100555</v>
      </c>
      <c r="B100556">
        <v>82</v>
      </c>
      <c r="C100556">
        <v>236</v>
      </c>
      <c r="D100556" t="s">
        <v>6</v>
      </c>
      <c r="E100556" t="s">
        <v>35729</v>
      </c>
      <c r="F100556" t="s">
        <v>35729</v>
      </c>
      <c r="G100556" t="s">
        <v>34918</v>
      </c>
      <c r="H100556">
        <v>50.616700000000002</v>
      </c>
      <c r="I100556">
        <v>10.433299999999999</v>
      </c>
    </row>
    <row r="100557" spans="1:9" x14ac:dyDescent="0.3">
      <c r="A100557">
        <v>100556</v>
      </c>
      <c r="B100557">
        <v>220</v>
      </c>
      <c r="C100557">
        <v>760</v>
      </c>
      <c r="D100557" t="s">
        <v>6</v>
      </c>
      <c r="E100557" t="s">
        <v>11839</v>
      </c>
      <c r="F100557" t="s">
        <v>11839</v>
      </c>
      <c r="G100557" t="s">
        <v>8708</v>
      </c>
      <c r="H100557">
        <v>14.3628</v>
      </c>
      <c r="I100557">
        <v>100.672</v>
      </c>
    </row>
    <row r="100558" spans="1:9" x14ac:dyDescent="0.3">
      <c r="A100558">
        <v>100557</v>
      </c>
      <c r="B100558">
        <v>220</v>
      </c>
      <c r="C100558">
        <v>1351</v>
      </c>
      <c r="D100558" t="s">
        <v>6</v>
      </c>
      <c r="E100558" t="s">
        <v>11837</v>
      </c>
      <c r="F100558" t="s">
        <v>11837</v>
      </c>
      <c r="G100558" t="s">
        <v>8708</v>
      </c>
      <c r="H100558">
        <v>15.3667</v>
      </c>
      <c r="I100558">
        <v>100.05</v>
      </c>
    </row>
    <row r="100559" spans="1:9" x14ac:dyDescent="0.3">
      <c r="A100559">
        <v>100558</v>
      </c>
      <c r="B100559">
        <v>162</v>
      </c>
      <c r="C100559">
        <v>502</v>
      </c>
      <c r="D100559" t="s">
        <v>6</v>
      </c>
      <c r="E100559" t="s">
        <v>65939</v>
      </c>
      <c r="F100559" t="s">
        <v>65939</v>
      </c>
      <c r="G100559" t="s">
        <v>7653</v>
      </c>
      <c r="H100559">
        <v>63.726300000000002</v>
      </c>
      <c r="I100559">
        <v>9.5928000000000004</v>
      </c>
    </row>
    <row r="100560" spans="1:9" x14ac:dyDescent="0.3">
      <c r="A100560">
        <v>100559</v>
      </c>
      <c r="B100560">
        <v>82</v>
      </c>
      <c r="C100560">
        <v>236</v>
      </c>
      <c r="D100560" t="s">
        <v>6</v>
      </c>
      <c r="E100560" t="s">
        <v>35727</v>
      </c>
      <c r="F100560" t="s">
        <v>35727</v>
      </c>
      <c r="G100560" t="s">
        <v>34918</v>
      </c>
      <c r="H100560">
        <v>51.433300000000003</v>
      </c>
      <c r="I100560">
        <v>10.833299999999999</v>
      </c>
    </row>
    <row r="100561" spans="1:9" x14ac:dyDescent="0.3">
      <c r="A100561">
        <v>100560</v>
      </c>
      <c r="B100561">
        <v>236</v>
      </c>
      <c r="C100561">
        <v>864</v>
      </c>
      <c r="D100561" t="s">
        <v>6</v>
      </c>
      <c r="E100561" t="s">
        <v>81989</v>
      </c>
      <c r="F100561" t="s">
        <v>81989</v>
      </c>
      <c r="G100561" t="s">
        <v>79745</v>
      </c>
      <c r="H100561">
        <v>37.622199999999999</v>
      </c>
      <c r="I100561">
        <v>-87.1083</v>
      </c>
    </row>
    <row r="100562" spans="1:9" x14ac:dyDescent="0.3">
      <c r="A100562">
        <v>100561</v>
      </c>
      <c r="B100562">
        <v>236</v>
      </c>
      <c r="C100562">
        <v>871</v>
      </c>
      <c r="D100562" t="s">
        <v>6</v>
      </c>
      <c r="E100562" t="s">
        <v>81989</v>
      </c>
      <c r="F100562" t="s">
        <v>81989</v>
      </c>
      <c r="G100562" t="s">
        <v>79745</v>
      </c>
      <c r="H100562">
        <v>32.0824</v>
      </c>
      <c r="I100562">
        <v>-90.629199999999997</v>
      </c>
    </row>
    <row r="100563" spans="1:9" x14ac:dyDescent="0.3">
      <c r="A100563">
        <v>100562</v>
      </c>
      <c r="B100563">
        <v>236</v>
      </c>
      <c r="C100563">
        <v>860</v>
      </c>
      <c r="D100563" t="s">
        <v>6</v>
      </c>
      <c r="E100563" t="s">
        <v>81989</v>
      </c>
      <c r="F100563" t="s">
        <v>81989</v>
      </c>
      <c r="G100563" t="s">
        <v>79745</v>
      </c>
      <c r="H100563">
        <v>41.4026</v>
      </c>
      <c r="I100563">
        <v>-89.008399999999995</v>
      </c>
    </row>
    <row r="100564" spans="1:9" x14ac:dyDescent="0.3">
      <c r="A100564">
        <v>100563</v>
      </c>
      <c r="B100564">
        <v>236</v>
      </c>
      <c r="C100564">
        <v>869</v>
      </c>
      <c r="D100564" t="s">
        <v>6</v>
      </c>
      <c r="E100564" t="s">
        <v>81989</v>
      </c>
      <c r="F100564" t="s">
        <v>81989</v>
      </c>
      <c r="G100564" t="s">
        <v>85476</v>
      </c>
      <c r="H100564">
        <v>42.626100000000001</v>
      </c>
      <c r="I100564">
        <v>-83.033500000000004</v>
      </c>
    </row>
    <row r="100565" spans="1:9" x14ac:dyDescent="0.3">
      <c r="A100565">
        <v>100564</v>
      </c>
      <c r="B100565">
        <v>236</v>
      </c>
      <c r="C100565">
        <v>870</v>
      </c>
      <c r="D100565" t="s">
        <v>6</v>
      </c>
      <c r="E100565" t="s">
        <v>81989</v>
      </c>
      <c r="F100565" t="s">
        <v>81989</v>
      </c>
      <c r="G100565" t="s">
        <v>79745</v>
      </c>
      <c r="H100565">
        <v>43.951700000000002</v>
      </c>
      <c r="I100565">
        <v>-91.939599999999999</v>
      </c>
    </row>
    <row r="100566" spans="1:9" x14ac:dyDescent="0.3">
      <c r="A100566">
        <v>100565</v>
      </c>
      <c r="B100566">
        <v>236</v>
      </c>
      <c r="C100566">
        <v>874</v>
      </c>
      <c r="D100566" t="s">
        <v>6</v>
      </c>
      <c r="E100566" t="s">
        <v>81989</v>
      </c>
      <c r="F100566" t="s">
        <v>81989</v>
      </c>
      <c r="G100566" t="s">
        <v>79745</v>
      </c>
      <c r="H100566">
        <v>40.923400000000001</v>
      </c>
      <c r="I100566">
        <v>-97.296599999999998</v>
      </c>
    </row>
    <row r="100567" spans="1:9" x14ac:dyDescent="0.3">
      <c r="A100567">
        <v>100566</v>
      </c>
      <c r="B100567">
        <v>236</v>
      </c>
      <c r="C100567">
        <v>879</v>
      </c>
      <c r="D100567" t="s">
        <v>6</v>
      </c>
      <c r="E100567" t="s">
        <v>81989</v>
      </c>
      <c r="F100567" t="s">
        <v>81989</v>
      </c>
      <c r="G100567" t="s">
        <v>79754</v>
      </c>
      <c r="H100567">
        <v>43.074399999999997</v>
      </c>
      <c r="I100567">
        <v>-75.211699999999993</v>
      </c>
    </row>
    <row r="100568" spans="1:9" x14ac:dyDescent="0.3">
      <c r="A100568">
        <v>100567</v>
      </c>
      <c r="B100568">
        <v>236</v>
      </c>
      <c r="C100568">
        <v>882</v>
      </c>
      <c r="D100568" t="s">
        <v>6</v>
      </c>
      <c r="E100568" t="s">
        <v>81989</v>
      </c>
      <c r="F100568" t="s">
        <v>81989</v>
      </c>
      <c r="G100568" t="s">
        <v>79754</v>
      </c>
      <c r="H100568">
        <v>40.245199999999997</v>
      </c>
      <c r="I100568">
        <v>-82.416300000000007</v>
      </c>
    </row>
    <row r="100569" spans="1:9" x14ac:dyDescent="0.3">
      <c r="A100569">
        <v>100568</v>
      </c>
      <c r="B100569">
        <v>236</v>
      </c>
      <c r="C100569">
        <v>885</v>
      </c>
      <c r="D100569" t="s">
        <v>6</v>
      </c>
      <c r="E100569" t="s">
        <v>81989</v>
      </c>
      <c r="F100569" t="s">
        <v>81989</v>
      </c>
      <c r="G100569" t="s">
        <v>79754</v>
      </c>
      <c r="H100569">
        <v>41.42</v>
      </c>
      <c r="I100569">
        <v>-79.978099999999998</v>
      </c>
    </row>
    <row r="100570" spans="1:9" x14ac:dyDescent="0.3">
      <c r="A100570">
        <v>100569</v>
      </c>
      <c r="B100570">
        <v>236</v>
      </c>
      <c r="C100570">
        <v>863</v>
      </c>
      <c r="D100570" t="s">
        <v>6</v>
      </c>
      <c r="E100570" t="s">
        <v>81989</v>
      </c>
      <c r="F100570" t="s">
        <v>81989</v>
      </c>
      <c r="G100570" t="s">
        <v>79745</v>
      </c>
      <c r="H100570">
        <v>38.679000000000002</v>
      </c>
      <c r="I100570">
        <v>-100.19799999999999</v>
      </c>
    </row>
    <row r="100571" spans="1:9" x14ac:dyDescent="0.3">
      <c r="A100571">
        <v>100570</v>
      </c>
      <c r="B100571">
        <v>208</v>
      </c>
      <c r="C100571">
        <v>707</v>
      </c>
      <c r="D100571">
        <v>881</v>
      </c>
      <c r="E100571" t="s">
        <v>20355</v>
      </c>
      <c r="F100571" t="s">
        <v>20355</v>
      </c>
      <c r="G100571" t="s">
        <v>20233</v>
      </c>
      <c r="H100571">
        <v>39.566699999999997</v>
      </c>
      <c r="I100571">
        <v>-1.2</v>
      </c>
    </row>
    <row r="100572" spans="1:9" x14ac:dyDescent="0.3">
      <c r="A100572">
        <v>100571</v>
      </c>
      <c r="B100572">
        <v>154</v>
      </c>
      <c r="C100572">
        <v>2152</v>
      </c>
      <c r="D100572" t="s">
        <v>6</v>
      </c>
      <c r="E100572" t="s">
        <v>18198</v>
      </c>
      <c r="F100572" t="s">
        <v>18198</v>
      </c>
      <c r="G100572" t="s">
        <v>18141</v>
      </c>
      <c r="H100572">
        <v>-39.7333</v>
      </c>
      <c r="I100572">
        <v>175.85</v>
      </c>
    </row>
    <row r="100573" spans="1:9" x14ac:dyDescent="0.3">
      <c r="A100573">
        <v>100572</v>
      </c>
      <c r="B100573">
        <v>30</v>
      </c>
      <c r="C100573">
        <v>68</v>
      </c>
      <c r="D100573" t="s">
        <v>6</v>
      </c>
      <c r="E100573" t="s">
        <v>73987</v>
      </c>
      <c r="F100573" t="s">
        <v>73987</v>
      </c>
      <c r="G100573" t="s">
        <v>72889</v>
      </c>
      <c r="H100573">
        <v>-12.0427</v>
      </c>
      <c r="I100573">
        <v>-41.194699999999997</v>
      </c>
    </row>
    <row r="100574" spans="1:9" x14ac:dyDescent="0.3">
      <c r="A100574">
        <v>100573</v>
      </c>
      <c r="B100574">
        <v>112</v>
      </c>
      <c r="C100574">
        <v>375</v>
      </c>
      <c r="D100574" t="s">
        <v>6</v>
      </c>
      <c r="E100574" t="s">
        <v>14358</v>
      </c>
      <c r="F100574" t="s">
        <v>14358</v>
      </c>
      <c r="G100574" t="s">
        <v>14275</v>
      </c>
      <c r="H100574">
        <v>32.683300000000003</v>
      </c>
      <c r="I100574">
        <v>130.66669999999999</v>
      </c>
    </row>
    <row r="100575" spans="1:9" x14ac:dyDescent="0.3">
      <c r="A100575">
        <v>100574</v>
      </c>
      <c r="B100575">
        <v>214</v>
      </c>
      <c r="C100575">
        <v>720</v>
      </c>
      <c r="D100575" t="s">
        <v>6</v>
      </c>
      <c r="E100575" t="s">
        <v>14358</v>
      </c>
      <c r="F100575" t="s">
        <v>14358</v>
      </c>
      <c r="G100575" t="s">
        <v>3940</v>
      </c>
      <c r="H100575">
        <v>58.966700000000003</v>
      </c>
      <c r="I100575">
        <v>18.333100000000002</v>
      </c>
    </row>
    <row r="100576" spans="1:9" x14ac:dyDescent="0.3">
      <c r="A100576">
        <v>100575</v>
      </c>
      <c r="B100576">
        <v>236</v>
      </c>
      <c r="C100576">
        <v>890</v>
      </c>
      <c r="D100576" t="s">
        <v>6</v>
      </c>
      <c r="E100576" t="s">
        <v>84839</v>
      </c>
      <c r="F100576" t="s">
        <v>84839</v>
      </c>
      <c r="G100576" t="s">
        <v>79745</v>
      </c>
      <c r="H100576">
        <v>29.616199999999999</v>
      </c>
      <c r="I100576">
        <v>-99.529499999999999</v>
      </c>
    </row>
    <row r="100577" spans="1:9" x14ac:dyDescent="0.3">
      <c r="A100577">
        <v>100576</v>
      </c>
      <c r="B100577">
        <v>40</v>
      </c>
      <c r="C100577">
        <v>100</v>
      </c>
      <c r="D100577" t="s">
        <v>6</v>
      </c>
      <c r="E100577" t="s">
        <v>84839</v>
      </c>
      <c r="F100577" t="s">
        <v>84839</v>
      </c>
      <c r="G100577" t="s">
        <v>92119</v>
      </c>
      <c r="H100577">
        <v>45.1477</v>
      </c>
      <c r="I100577">
        <v>-66.7714</v>
      </c>
    </row>
    <row r="100578" spans="1:9" x14ac:dyDescent="0.3">
      <c r="A100578">
        <v>100577</v>
      </c>
      <c r="B100578">
        <v>40</v>
      </c>
      <c r="C100578">
        <v>104</v>
      </c>
      <c r="D100578" t="s">
        <v>6</v>
      </c>
      <c r="E100578" t="s">
        <v>84839</v>
      </c>
      <c r="F100578" t="s">
        <v>84839</v>
      </c>
      <c r="G100578" t="s">
        <v>92099</v>
      </c>
      <c r="H100578">
        <v>44.328600000000002</v>
      </c>
      <c r="I100578">
        <v>-79.837199999999996</v>
      </c>
    </row>
    <row r="100579" spans="1:9" x14ac:dyDescent="0.3">
      <c r="A100579">
        <v>100578</v>
      </c>
      <c r="B100579">
        <v>152</v>
      </c>
      <c r="C100579">
        <v>463</v>
      </c>
      <c r="D100579" t="s">
        <v>6</v>
      </c>
      <c r="E100579" t="s">
        <v>30579</v>
      </c>
      <c r="F100579" t="s">
        <v>30579</v>
      </c>
      <c r="G100579" t="s">
        <v>30311</v>
      </c>
      <c r="H100579">
        <v>52.062600000000003</v>
      </c>
      <c r="I100579">
        <v>5.1191000000000004</v>
      </c>
    </row>
    <row r="100580" spans="1:9" x14ac:dyDescent="0.3">
      <c r="A100580">
        <v>100579</v>
      </c>
      <c r="B100580">
        <v>208</v>
      </c>
      <c r="C100580">
        <v>694</v>
      </c>
      <c r="D100580">
        <v>792</v>
      </c>
      <c r="E100580" t="s">
        <v>20354</v>
      </c>
      <c r="F100580" t="s">
        <v>20354</v>
      </c>
      <c r="G100580" t="s">
        <v>20233</v>
      </c>
      <c r="H100580">
        <v>37.185200000000002</v>
      </c>
      <c r="I100580">
        <v>-5.7808999999999999</v>
      </c>
    </row>
    <row r="100581" spans="1:9" x14ac:dyDescent="0.3">
      <c r="A100581">
        <v>100580</v>
      </c>
      <c r="B100581">
        <v>208</v>
      </c>
      <c r="C100581">
        <v>695</v>
      </c>
      <c r="D100581">
        <v>853</v>
      </c>
      <c r="E100581" t="s">
        <v>64240</v>
      </c>
      <c r="F100581" t="s">
        <v>64240</v>
      </c>
      <c r="G100581" t="s">
        <v>20233</v>
      </c>
      <c r="H100581">
        <v>40.8127</v>
      </c>
      <c r="I100581">
        <v>-0.84540000000000004</v>
      </c>
    </row>
    <row r="100582" spans="1:9" x14ac:dyDescent="0.3">
      <c r="A100582">
        <v>100581</v>
      </c>
      <c r="B100582">
        <v>74</v>
      </c>
      <c r="C100582">
        <v>2040</v>
      </c>
      <c r="D100582" t="s">
        <v>6</v>
      </c>
      <c r="E100582" t="s">
        <v>4314</v>
      </c>
      <c r="F100582" t="s">
        <v>4314</v>
      </c>
      <c r="G100582" t="s">
        <v>4251</v>
      </c>
      <c r="H100582">
        <v>69.846699999999998</v>
      </c>
      <c r="I100582">
        <v>26.890699999999999</v>
      </c>
    </row>
    <row r="100583" spans="1:9" x14ac:dyDescent="0.3">
      <c r="A100583">
        <v>100582</v>
      </c>
      <c r="B100583">
        <v>112</v>
      </c>
      <c r="C100583">
        <v>374</v>
      </c>
      <c r="D100583" t="s">
        <v>6</v>
      </c>
      <c r="E100583" t="s">
        <v>98410</v>
      </c>
      <c r="F100583" t="s">
        <v>98410</v>
      </c>
      <c r="G100583" t="s">
        <v>14275</v>
      </c>
      <c r="H100583">
        <v>35.581400000000002</v>
      </c>
      <c r="I100583">
        <v>139.55359999999999</v>
      </c>
    </row>
    <row r="100584" spans="1:9" x14ac:dyDescent="0.3">
      <c r="A100584">
        <v>100583</v>
      </c>
      <c r="B100584">
        <v>112</v>
      </c>
      <c r="C100584">
        <v>392</v>
      </c>
      <c r="D100584" t="s">
        <v>6</v>
      </c>
      <c r="E100584" t="s">
        <v>14357</v>
      </c>
      <c r="F100584" t="s">
        <v>14357</v>
      </c>
      <c r="G100584" t="s">
        <v>14275</v>
      </c>
      <c r="H100584">
        <v>36.565800000000003</v>
      </c>
      <c r="I100584">
        <v>139.8836</v>
      </c>
    </row>
    <row r="100585" spans="1:9" x14ac:dyDescent="0.3">
      <c r="A100585">
        <v>100584</v>
      </c>
      <c r="B100585">
        <v>17</v>
      </c>
      <c r="C100585">
        <v>2742</v>
      </c>
      <c r="D100585">
        <v>276</v>
      </c>
      <c r="E100585" t="s">
        <v>97035</v>
      </c>
      <c r="F100585" t="s">
        <v>97035</v>
      </c>
      <c r="G100585" t="s">
        <v>8990</v>
      </c>
      <c r="H100585">
        <v>25.569700000000001</v>
      </c>
      <c r="I100585">
        <v>89.042100000000005</v>
      </c>
    </row>
    <row r="100586" spans="1:9" x14ac:dyDescent="0.3">
      <c r="A100586">
        <v>100585</v>
      </c>
      <c r="B100586">
        <v>220</v>
      </c>
      <c r="C100586">
        <v>1352</v>
      </c>
      <c r="D100586" t="s">
        <v>6</v>
      </c>
      <c r="E100586" t="s">
        <v>11836</v>
      </c>
      <c r="F100586" t="s">
        <v>11836</v>
      </c>
      <c r="G100586" t="s">
        <v>8708</v>
      </c>
      <c r="H100586">
        <v>17.625599999999999</v>
      </c>
      <c r="I100586">
        <v>100.0942</v>
      </c>
    </row>
    <row r="100587" spans="1:9" x14ac:dyDescent="0.3">
      <c r="A100587">
        <v>100586</v>
      </c>
      <c r="B100587">
        <v>102</v>
      </c>
      <c r="C100587">
        <v>295</v>
      </c>
      <c r="D100587" t="s">
        <v>6</v>
      </c>
      <c r="E100587" t="s">
        <v>9299</v>
      </c>
      <c r="F100587" t="s">
        <v>9299</v>
      </c>
      <c r="G100587" t="s">
        <v>8872</v>
      </c>
      <c r="H100587">
        <v>30.7333</v>
      </c>
      <c r="I100587">
        <v>78.45</v>
      </c>
    </row>
    <row r="100588" spans="1:9" x14ac:dyDescent="0.3">
      <c r="A100588">
        <v>100587</v>
      </c>
      <c r="B100588">
        <v>102</v>
      </c>
      <c r="C100588">
        <v>296</v>
      </c>
      <c r="D100588" t="s">
        <v>6</v>
      </c>
      <c r="E100588" t="s">
        <v>9297</v>
      </c>
      <c r="F100588" t="s">
        <v>9297</v>
      </c>
      <c r="G100588" t="s">
        <v>8872</v>
      </c>
      <c r="H100588">
        <v>22.668299999999999</v>
      </c>
      <c r="I100588">
        <v>88.345799999999997</v>
      </c>
    </row>
    <row r="100589" spans="1:9" x14ac:dyDescent="0.3">
      <c r="A100589">
        <v>100588</v>
      </c>
      <c r="B100589">
        <v>13</v>
      </c>
      <c r="C100589">
        <v>40</v>
      </c>
      <c r="D100589" t="s">
        <v>6</v>
      </c>
      <c r="E100589" t="s">
        <v>32158</v>
      </c>
      <c r="F100589" t="s">
        <v>32158</v>
      </c>
      <c r="G100589" t="s">
        <v>22628</v>
      </c>
      <c r="H100589">
        <v>47.283299999999997</v>
      </c>
      <c r="I100589">
        <v>12.566700000000001</v>
      </c>
    </row>
    <row r="100590" spans="1:9" x14ac:dyDescent="0.3">
      <c r="A100590">
        <v>100589</v>
      </c>
      <c r="B100590">
        <v>75</v>
      </c>
      <c r="C100590">
        <v>1722</v>
      </c>
      <c r="D100590">
        <v>163</v>
      </c>
      <c r="E100590" t="s">
        <v>44295</v>
      </c>
      <c r="F100590" t="s">
        <v>44295</v>
      </c>
      <c r="G100590" t="s">
        <v>43033</v>
      </c>
      <c r="H100590">
        <v>48.420699999999997</v>
      </c>
      <c r="I100590">
        <v>7.6101999999999999</v>
      </c>
    </row>
    <row r="100591" spans="1:9" x14ac:dyDescent="0.3">
      <c r="A100591">
        <v>100590</v>
      </c>
      <c r="B100591">
        <v>75</v>
      </c>
      <c r="C100591">
        <v>1722</v>
      </c>
      <c r="D100591">
        <v>163</v>
      </c>
      <c r="E100591" t="s">
        <v>44294</v>
      </c>
      <c r="F100591" t="s">
        <v>44294</v>
      </c>
      <c r="G100591" t="s">
        <v>43033</v>
      </c>
      <c r="H100591">
        <v>48.893099999999997</v>
      </c>
      <c r="I100591">
        <v>7.6536999999999997</v>
      </c>
    </row>
    <row r="100592" spans="1:9" x14ac:dyDescent="0.3">
      <c r="A100592">
        <v>100591</v>
      </c>
      <c r="B100592">
        <v>82</v>
      </c>
      <c r="C100592">
        <v>223</v>
      </c>
      <c r="D100592" t="s">
        <v>6</v>
      </c>
      <c r="E100592" t="s">
        <v>35726</v>
      </c>
      <c r="F100592" t="s">
        <v>35726</v>
      </c>
      <c r="G100592" t="s">
        <v>34918</v>
      </c>
      <c r="H100592">
        <v>49.617899999999999</v>
      </c>
      <c r="I100592">
        <v>11.0632</v>
      </c>
    </row>
    <row r="100593" spans="1:9" x14ac:dyDescent="0.3">
      <c r="A100593">
        <v>100592</v>
      </c>
      <c r="B100593">
        <v>82</v>
      </c>
      <c r="C100593">
        <v>222</v>
      </c>
      <c r="D100593" t="s">
        <v>6</v>
      </c>
      <c r="E100593" t="s">
        <v>35725</v>
      </c>
      <c r="F100593" t="s">
        <v>35725</v>
      </c>
      <c r="G100593" t="s">
        <v>34918</v>
      </c>
      <c r="H100593">
        <v>48.15</v>
      </c>
      <c r="I100593">
        <v>9.6166999999999998</v>
      </c>
    </row>
    <row r="100594" spans="1:9" x14ac:dyDescent="0.3">
      <c r="A100594">
        <v>100593</v>
      </c>
      <c r="B100594">
        <v>40</v>
      </c>
      <c r="C100594">
        <v>104</v>
      </c>
      <c r="D100594" t="s">
        <v>6</v>
      </c>
      <c r="E100594" t="s">
        <v>93867</v>
      </c>
      <c r="F100594" t="s">
        <v>93867</v>
      </c>
      <c r="G100594" t="s">
        <v>92099</v>
      </c>
      <c r="H100594">
        <v>45.186300000000003</v>
      </c>
      <c r="I100594">
        <v>-79.411500000000004</v>
      </c>
    </row>
    <row r="100595" spans="1:9" x14ac:dyDescent="0.3">
      <c r="A100595">
        <v>100594</v>
      </c>
      <c r="B100595">
        <v>74</v>
      </c>
      <c r="C100595">
        <v>212</v>
      </c>
      <c r="D100595" t="s">
        <v>6</v>
      </c>
      <c r="E100595" t="s">
        <v>4312</v>
      </c>
      <c r="F100595" t="s">
        <v>4312</v>
      </c>
      <c r="G100595" t="s">
        <v>4251</v>
      </c>
      <c r="H100595">
        <v>60.883299999999998</v>
      </c>
      <c r="I100595">
        <v>26.933299999999999</v>
      </c>
    </row>
    <row r="100596" spans="1:9" x14ac:dyDescent="0.3">
      <c r="A100596">
        <v>100595</v>
      </c>
      <c r="B100596">
        <v>215</v>
      </c>
      <c r="C100596">
        <v>728</v>
      </c>
      <c r="D100596" t="s">
        <v>6</v>
      </c>
      <c r="E100596" t="s">
        <v>27412</v>
      </c>
      <c r="F100596" t="s">
        <v>27412</v>
      </c>
      <c r="G100596" t="s">
        <v>27254</v>
      </c>
      <c r="H100596">
        <v>46.794400000000003</v>
      </c>
      <c r="I100596">
        <v>7.5778999999999996</v>
      </c>
    </row>
    <row r="100597" spans="1:9" x14ac:dyDescent="0.3">
      <c r="A100597">
        <v>100596</v>
      </c>
      <c r="B100597">
        <v>82</v>
      </c>
      <c r="C100597">
        <v>223</v>
      </c>
      <c r="D100597" t="s">
        <v>6</v>
      </c>
      <c r="E100597" t="s">
        <v>35724</v>
      </c>
      <c r="F100597" t="s">
        <v>35724</v>
      </c>
      <c r="G100597" t="s">
        <v>34918</v>
      </c>
      <c r="H100597">
        <v>48.0261</v>
      </c>
      <c r="I100597">
        <v>11.0861</v>
      </c>
    </row>
    <row r="100598" spans="1:9" x14ac:dyDescent="0.3">
      <c r="A100598">
        <v>100597</v>
      </c>
      <c r="B100598">
        <v>235</v>
      </c>
      <c r="C100598">
        <v>929</v>
      </c>
      <c r="D100598">
        <v>819</v>
      </c>
      <c r="E100598" t="s">
        <v>23819</v>
      </c>
      <c r="F100598" t="s">
        <v>23819</v>
      </c>
      <c r="G100598" t="s">
        <v>23276</v>
      </c>
      <c r="H100598">
        <v>52.9</v>
      </c>
      <c r="I100598">
        <v>-1.85</v>
      </c>
    </row>
    <row r="100599" spans="1:9" x14ac:dyDescent="0.3">
      <c r="A100599">
        <v>100598</v>
      </c>
      <c r="B100599">
        <v>214</v>
      </c>
      <c r="C100599">
        <v>720</v>
      </c>
      <c r="D100599" t="s">
        <v>6</v>
      </c>
      <c r="E100599" t="s">
        <v>28800</v>
      </c>
      <c r="F100599" t="s">
        <v>28800</v>
      </c>
      <c r="G100599" t="s">
        <v>3940</v>
      </c>
      <c r="H100599">
        <v>59.2</v>
      </c>
      <c r="I100599">
        <v>17.8</v>
      </c>
    </row>
    <row r="100600" spans="1:9" x14ac:dyDescent="0.3">
      <c r="A100600">
        <v>100599</v>
      </c>
      <c r="B100600">
        <v>82</v>
      </c>
      <c r="C100600">
        <v>226</v>
      </c>
      <c r="D100600" t="s">
        <v>6</v>
      </c>
      <c r="E100600" t="s">
        <v>35723</v>
      </c>
      <c r="F100600" t="s">
        <v>35723</v>
      </c>
      <c r="G100600" t="s">
        <v>34918</v>
      </c>
      <c r="H100600">
        <v>50.416699999999999</v>
      </c>
      <c r="I100600">
        <v>9.7332999999999998</v>
      </c>
    </row>
    <row r="100601" spans="1:9" x14ac:dyDescent="0.3">
      <c r="A100601">
        <v>100600</v>
      </c>
      <c r="B100601">
        <v>215</v>
      </c>
      <c r="C100601">
        <v>3065</v>
      </c>
      <c r="D100601" t="s">
        <v>6</v>
      </c>
      <c r="E100601" t="s">
        <v>27411</v>
      </c>
      <c r="F100601" t="s">
        <v>27411</v>
      </c>
      <c r="G100601" t="s">
        <v>27254</v>
      </c>
      <c r="H100601">
        <v>47.584400000000002</v>
      </c>
      <c r="I100601">
        <v>9.3409999999999993</v>
      </c>
    </row>
    <row r="100602" spans="1:9" x14ac:dyDescent="0.3">
      <c r="A100602">
        <v>100601</v>
      </c>
      <c r="B100602">
        <v>175</v>
      </c>
      <c r="C100602" t="s">
        <v>6</v>
      </c>
      <c r="D100602" t="s">
        <v>6</v>
      </c>
      <c r="E100602" t="s">
        <v>83963</v>
      </c>
      <c r="F100602" t="s">
        <v>83963</v>
      </c>
      <c r="G100602" t="s">
        <v>83901</v>
      </c>
      <c r="H100602">
        <v>18.25</v>
      </c>
      <c r="I100602">
        <v>-66.698999999999998</v>
      </c>
    </row>
    <row r="100603" spans="1:9" x14ac:dyDescent="0.3">
      <c r="A100603">
        <v>100602</v>
      </c>
      <c r="B100603">
        <v>162</v>
      </c>
      <c r="C100603">
        <v>496</v>
      </c>
      <c r="D100603" t="s">
        <v>6</v>
      </c>
      <c r="E100603" t="s">
        <v>65938</v>
      </c>
      <c r="F100603" t="s">
        <v>65938</v>
      </c>
      <c r="G100603" t="s">
        <v>7653</v>
      </c>
      <c r="H100603">
        <v>64.083299999999994</v>
      </c>
      <c r="I100603">
        <v>11.333299999999999</v>
      </c>
    </row>
    <row r="100604" spans="1:9" x14ac:dyDescent="0.3">
      <c r="A100604">
        <v>100603</v>
      </c>
      <c r="B100604">
        <v>82</v>
      </c>
      <c r="C100604">
        <v>222</v>
      </c>
      <c r="D100604" t="s">
        <v>6</v>
      </c>
      <c r="E100604" t="s">
        <v>35722</v>
      </c>
      <c r="F100604" t="s">
        <v>35722</v>
      </c>
      <c r="G100604" t="s">
        <v>34918</v>
      </c>
      <c r="H100604">
        <v>47.8</v>
      </c>
      <c r="I100604">
        <v>7.9166999999999996</v>
      </c>
    </row>
    <row r="100605" spans="1:9" x14ac:dyDescent="0.3">
      <c r="A100605">
        <v>100604</v>
      </c>
      <c r="B100605">
        <v>215</v>
      </c>
      <c r="C100605">
        <v>728</v>
      </c>
      <c r="D100605" t="s">
        <v>6</v>
      </c>
      <c r="E100605" t="s">
        <v>27410</v>
      </c>
      <c r="F100605" t="s">
        <v>27410</v>
      </c>
      <c r="G100605" t="s">
        <v>27254</v>
      </c>
      <c r="H100605">
        <v>47.129800000000003</v>
      </c>
      <c r="I100605">
        <v>7.5583999999999998</v>
      </c>
    </row>
    <row r="100606" spans="1:9" x14ac:dyDescent="0.3">
      <c r="A100606">
        <v>100605</v>
      </c>
      <c r="B100606">
        <v>215</v>
      </c>
      <c r="C100606">
        <v>728</v>
      </c>
      <c r="D100606" t="s">
        <v>6</v>
      </c>
      <c r="E100606" t="s">
        <v>96737</v>
      </c>
      <c r="F100606" t="s">
        <v>96737</v>
      </c>
      <c r="G100606" t="s">
        <v>27254</v>
      </c>
      <c r="H100606">
        <v>46.9621</v>
      </c>
      <c r="I100606">
        <v>7.5656999999999996</v>
      </c>
    </row>
    <row r="100607" spans="1:9" x14ac:dyDescent="0.3">
      <c r="A100607">
        <v>100606</v>
      </c>
      <c r="B100607">
        <v>86</v>
      </c>
      <c r="C100607" t="s">
        <v>6</v>
      </c>
      <c r="D100607" t="s">
        <v>6</v>
      </c>
      <c r="E100607" t="s">
        <v>73517</v>
      </c>
      <c r="F100607" t="s">
        <v>73517</v>
      </c>
      <c r="G100607" t="s">
        <v>73518</v>
      </c>
      <c r="H100607">
        <v>70.683300000000003</v>
      </c>
      <c r="I100607">
        <v>-50.166699999999999</v>
      </c>
    </row>
    <row r="100608" spans="1:9" x14ac:dyDescent="0.3">
      <c r="A100608">
        <v>100607</v>
      </c>
      <c r="B100608">
        <v>74</v>
      </c>
      <c r="C100608">
        <v>211</v>
      </c>
      <c r="D100608" t="s">
        <v>6</v>
      </c>
      <c r="E100608" t="s">
        <v>4311</v>
      </c>
      <c r="F100608" t="s">
        <v>4311</v>
      </c>
      <c r="G100608" t="s">
        <v>4251</v>
      </c>
      <c r="H100608">
        <v>62.4893</v>
      </c>
      <c r="I100608">
        <v>25.422499999999999</v>
      </c>
    </row>
    <row r="100609" spans="1:9" x14ac:dyDescent="0.3">
      <c r="A100609">
        <v>100608</v>
      </c>
      <c r="B100609">
        <v>74</v>
      </c>
      <c r="C100609">
        <v>1636</v>
      </c>
      <c r="D100609" t="s">
        <v>6</v>
      </c>
      <c r="E100609" t="s">
        <v>4310</v>
      </c>
      <c r="F100609" t="s">
        <v>4310</v>
      </c>
      <c r="G100609" t="s">
        <v>4251</v>
      </c>
      <c r="H100609">
        <v>60.684899999999999</v>
      </c>
      <c r="I100609">
        <v>21.425899999999999</v>
      </c>
    </row>
    <row r="100610" spans="1:9" x14ac:dyDescent="0.3">
      <c r="A100610">
        <v>100609</v>
      </c>
      <c r="B100610">
        <v>183</v>
      </c>
      <c r="C100610">
        <v>665</v>
      </c>
      <c r="D100610" t="s">
        <v>6</v>
      </c>
      <c r="E100610" t="s">
        <v>2602</v>
      </c>
      <c r="F100610" t="s">
        <v>2602</v>
      </c>
      <c r="G100610" t="s">
        <v>2410</v>
      </c>
      <c r="H100610">
        <v>56.984999999999999</v>
      </c>
      <c r="I100610">
        <v>52.188600000000001</v>
      </c>
    </row>
    <row r="100611" spans="1:9" x14ac:dyDescent="0.3">
      <c r="A100611">
        <v>100610</v>
      </c>
      <c r="B100611">
        <v>236</v>
      </c>
      <c r="C100611">
        <v>857</v>
      </c>
      <c r="D100611" t="s">
        <v>6</v>
      </c>
      <c r="E100611" t="s">
        <v>81018</v>
      </c>
      <c r="F100611" t="s">
        <v>81018</v>
      </c>
      <c r="G100611" t="s">
        <v>79754</v>
      </c>
      <c r="H100611">
        <v>32.015099999999997</v>
      </c>
      <c r="I100611">
        <v>-82.483500000000006</v>
      </c>
    </row>
    <row r="100612" spans="1:9" x14ac:dyDescent="0.3">
      <c r="A100612">
        <v>100611</v>
      </c>
      <c r="B100612">
        <v>236</v>
      </c>
      <c r="C100612">
        <v>890</v>
      </c>
      <c r="D100612" t="s">
        <v>6</v>
      </c>
      <c r="E100612" t="s">
        <v>84840</v>
      </c>
      <c r="F100612" t="s">
        <v>84840</v>
      </c>
      <c r="G100612" t="s">
        <v>79745</v>
      </c>
      <c r="H100612">
        <v>29.209700000000002</v>
      </c>
      <c r="I100612">
        <v>-99.786199999999994</v>
      </c>
    </row>
    <row r="100613" spans="1:9" x14ac:dyDescent="0.3">
      <c r="A100613">
        <v>100612</v>
      </c>
      <c r="B100613">
        <v>57</v>
      </c>
      <c r="C100613">
        <v>168</v>
      </c>
      <c r="D100613">
        <v>545</v>
      </c>
      <c r="E100613" t="s">
        <v>61515</v>
      </c>
      <c r="F100613" t="s">
        <v>61515</v>
      </c>
      <c r="G100613" t="s">
        <v>61188</v>
      </c>
      <c r="H100613">
        <v>50.073099999999997</v>
      </c>
      <c r="I100613">
        <v>14.725899999999999</v>
      </c>
    </row>
    <row r="100614" spans="1:9" x14ac:dyDescent="0.3">
      <c r="A100614">
        <v>100613</v>
      </c>
      <c r="B100614">
        <v>183</v>
      </c>
      <c r="C100614">
        <v>659</v>
      </c>
      <c r="D100614" t="s">
        <v>6</v>
      </c>
      <c r="E100614" t="s">
        <v>2601</v>
      </c>
      <c r="F100614" t="s">
        <v>2601</v>
      </c>
      <c r="G100614" t="s">
        <v>2128</v>
      </c>
      <c r="H100614">
        <v>52.0075</v>
      </c>
      <c r="I100614">
        <v>42.257199999999997</v>
      </c>
    </row>
    <row r="100615" spans="1:9" x14ac:dyDescent="0.3">
      <c r="A100615">
        <v>100614</v>
      </c>
      <c r="B100615">
        <v>162</v>
      </c>
      <c r="C100615">
        <v>1231</v>
      </c>
      <c r="D100615" t="s">
        <v>6</v>
      </c>
      <c r="E100615" t="s">
        <v>65937</v>
      </c>
      <c r="F100615" t="s">
        <v>65937</v>
      </c>
      <c r="G100615" t="s">
        <v>7653</v>
      </c>
      <c r="H100615">
        <v>60.2667</v>
      </c>
      <c r="I100615">
        <v>8.7332999999999998</v>
      </c>
    </row>
    <row r="100616" spans="1:9" x14ac:dyDescent="0.3">
      <c r="A100616">
        <v>100615</v>
      </c>
      <c r="B100616">
        <v>75</v>
      </c>
      <c r="C100616">
        <v>220</v>
      </c>
      <c r="D100616">
        <v>131</v>
      </c>
      <c r="E100616" t="s">
        <v>44293</v>
      </c>
      <c r="F100616" t="s">
        <v>44293</v>
      </c>
      <c r="G100616" t="s">
        <v>43033</v>
      </c>
      <c r="H100616">
        <v>44.359699999999997</v>
      </c>
      <c r="I100616">
        <v>6.6284000000000001</v>
      </c>
    </row>
    <row r="100617" spans="1:9" x14ac:dyDescent="0.3">
      <c r="A100617">
        <v>100616</v>
      </c>
      <c r="B100617">
        <v>52</v>
      </c>
      <c r="C100617">
        <v>157</v>
      </c>
      <c r="D100617" t="s">
        <v>6</v>
      </c>
      <c r="E100617" t="s">
        <v>77573</v>
      </c>
      <c r="F100617" t="s">
        <v>77573</v>
      </c>
      <c r="G100617" t="s">
        <v>77568</v>
      </c>
      <c r="H100617">
        <v>9.1523000000000003</v>
      </c>
      <c r="I100617">
        <v>-83.756500000000003</v>
      </c>
    </row>
    <row r="100618" spans="1:9" x14ac:dyDescent="0.3">
      <c r="A100618">
        <v>100617</v>
      </c>
      <c r="B100618">
        <v>215</v>
      </c>
      <c r="C100618">
        <v>741</v>
      </c>
      <c r="D100618" t="s">
        <v>6</v>
      </c>
      <c r="E100618" t="s">
        <v>98269</v>
      </c>
      <c r="F100618" t="s">
        <v>98269</v>
      </c>
      <c r="G100618" t="s">
        <v>27254</v>
      </c>
      <c r="H100618">
        <v>46.2515</v>
      </c>
      <c r="I100618">
        <v>7.4170999999999996</v>
      </c>
    </row>
    <row r="100619" spans="1:9" x14ac:dyDescent="0.3">
      <c r="A100619">
        <v>100618</v>
      </c>
      <c r="B100619">
        <v>112</v>
      </c>
      <c r="C100619">
        <v>366</v>
      </c>
      <c r="D100619" t="s">
        <v>6</v>
      </c>
      <c r="E100619" t="s">
        <v>15132</v>
      </c>
      <c r="F100619" t="s">
        <v>15132</v>
      </c>
      <c r="G100619" t="s">
        <v>14275</v>
      </c>
      <c r="H100619">
        <v>34.338299999999997</v>
      </c>
      <c r="I100619">
        <v>133.05500000000001</v>
      </c>
    </row>
    <row r="100620" spans="1:9" x14ac:dyDescent="0.3">
      <c r="A100620">
        <v>100619</v>
      </c>
      <c r="B100620">
        <v>112</v>
      </c>
      <c r="C100620">
        <v>362</v>
      </c>
      <c r="D100620" t="s">
        <v>6</v>
      </c>
      <c r="E100620" t="s">
        <v>15132</v>
      </c>
      <c r="F100620" t="s">
        <v>15132</v>
      </c>
      <c r="G100620" t="s">
        <v>14275</v>
      </c>
      <c r="H100620">
        <v>33.216700000000003</v>
      </c>
      <c r="I100620">
        <v>132.5667</v>
      </c>
    </row>
    <row r="100621" spans="1:9" x14ac:dyDescent="0.3">
      <c r="A100621">
        <v>100620</v>
      </c>
      <c r="B100621">
        <v>236</v>
      </c>
      <c r="C100621">
        <v>868</v>
      </c>
      <c r="D100621" t="s">
        <v>6</v>
      </c>
      <c r="E100621" t="s">
        <v>86513</v>
      </c>
      <c r="F100621" t="s">
        <v>86513</v>
      </c>
      <c r="G100621" t="s">
        <v>79754</v>
      </c>
      <c r="H100621">
        <v>42.062800000000003</v>
      </c>
      <c r="I100621">
        <v>-71.643699999999995</v>
      </c>
    </row>
    <row r="100622" spans="1:9" x14ac:dyDescent="0.3">
      <c r="A100622">
        <v>100621</v>
      </c>
      <c r="B100622">
        <v>40</v>
      </c>
      <c r="C100622">
        <v>104</v>
      </c>
      <c r="D100622" t="s">
        <v>6</v>
      </c>
      <c r="E100622" t="s">
        <v>86513</v>
      </c>
      <c r="F100622" t="s">
        <v>86513</v>
      </c>
      <c r="G100622" t="s">
        <v>92099</v>
      </c>
      <c r="H100622">
        <v>44.037700000000001</v>
      </c>
      <c r="I100622">
        <v>-79.203900000000004</v>
      </c>
    </row>
    <row r="100623" spans="1:9" x14ac:dyDescent="0.3">
      <c r="A100623">
        <v>100622</v>
      </c>
      <c r="B100623">
        <v>235</v>
      </c>
      <c r="C100623">
        <v>929</v>
      </c>
      <c r="D100623">
        <v>349</v>
      </c>
      <c r="E100623" t="s">
        <v>86513</v>
      </c>
      <c r="F100623" t="s">
        <v>86513</v>
      </c>
      <c r="G100623" t="s">
        <v>23276</v>
      </c>
      <c r="H100623">
        <v>51.532899999999998</v>
      </c>
      <c r="I100623">
        <v>-0.45290000000000002</v>
      </c>
    </row>
    <row r="100624" spans="1:9" x14ac:dyDescent="0.3">
      <c r="A100624">
        <v>100623</v>
      </c>
      <c r="B100624">
        <v>75</v>
      </c>
      <c r="C100624">
        <v>1722</v>
      </c>
      <c r="D100624">
        <v>895</v>
      </c>
      <c r="E100624" t="s">
        <v>44292</v>
      </c>
      <c r="F100624" t="s">
        <v>44292</v>
      </c>
      <c r="G100624" t="s">
        <v>43033</v>
      </c>
      <c r="H100624">
        <v>48.1965</v>
      </c>
      <c r="I100624">
        <v>6.3696999999999999</v>
      </c>
    </row>
    <row r="100625" spans="1:9" x14ac:dyDescent="0.3">
      <c r="A100625">
        <v>100624</v>
      </c>
      <c r="B100625">
        <v>75</v>
      </c>
      <c r="C100625">
        <v>1772</v>
      </c>
      <c r="D100625">
        <v>522</v>
      </c>
      <c r="E100625" t="s">
        <v>44291</v>
      </c>
      <c r="F100625" t="s">
        <v>44291</v>
      </c>
      <c r="G100625" t="s">
        <v>43033</v>
      </c>
      <c r="H100625">
        <v>51.021700000000003</v>
      </c>
      <c r="I100625">
        <v>2.4838</v>
      </c>
    </row>
    <row r="100626" spans="1:9" x14ac:dyDescent="0.3">
      <c r="A100626">
        <v>100625</v>
      </c>
      <c r="B100626">
        <v>82</v>
      </c>
      <c r="C100626">
        <v>231</v>
      </c>
      <c r="D100626" t="s">
        <v>6</v>
      </c>
      <c r="E100626" t="s">
        <v>35721</v>
      </c>
      <c r="F100626" t="s">
        <v>35721</v>
      </c>
      <c r="G100626" t="s">
        <v>34918</v>
      </c>
      <c r="H100626">
        <v>50.35</v>
      </c>
      <c r="I100626">
        <v>6.75</v>
      </c>
    </row>
    <row r="100627" spans="1:9" x14ac:dyDescent="0.3">
      <c r="A100627">
        <v>100626</v>
      </c>
      <c r="B100627">
        <v>183</v>
      </c>
      <c r="C100627">
        <v>634</v>
      </c>
      <c r="D100627" t="s">
        <v>6</v>
      </c>
      <c r="E100627" t="s">
        <v>11170</v>
      </c>
      <c r="F100627" t="s">
        <v>11170</v>
      </c>
      <c r="G100627" t="s">
        <v>11141</v>
      </c>
      <c r="H100627">
        <v>55.81</v>
      </c>
      <c r="I100627">
        <v>94.315299999999993</v>
      </c>
    </row>
    <row r="100628" spans="1:9" x14ac:dyDescent="0.3">
      <c r="A100628">
        <v>100627</v>
      </c>
      <c r="B100628">
        <v>157</v>
      </c>
      <c r="C100628">
        <v>981</v>
      </c>
      <c r="D100628" t="s">
        <v>6</v>
      </c>
      <c r="E100628" t="s">
        <v>19339</v>
      </c>
      <c r="F100628" t="s">
        <v>19339</v>
      </c>
      <c r="G100628" t="s">
        <v>19329</v>
      </c>
      <c r="H100628">
        <v>5.0332999999999997</v>
      </c>
      <c r="I100628">
        <v>7.9265999999999996</v>
      </c>
    </row>
    <row r="100629" spans="1:9" x14ac:dyDescent="0.3">
      <c r="A100629">
        <v>100628</v>
      </c>
      <c r="B100629">
        <v>75</v>
      </c>
      <c r="C100629">
        <v>2377</v>
      </c>
      <c r="D100629">
        <v>415</v>
      </c>
      <c r="E100629" t="s">
        <v>44290</v>
      </c>
      <c r="F100629" t="s">
        <v>44290</v>
      </c>
      <c r="G100629" t="s">
        <v>43033</v>
      </c>
      <c r="H100629">
        <v>44.033299999999997</v>
      </c>
      <c r="I100629">
        <v>-1.2</v>
      </c>
    </row>
    <row r="100630" spans="1:9" x14ac:dyDescent="0.3">
      <c r="A100630">
        <v>100629</v>
      </c>
      <c r="B100630">
        <v>19</v>
      </c>
      <c r="C100630">
        <v>55</v>
      </c>
      <c r="D100630" t="s">
        <v>6</v>
      </c>
      <c r="E100630" t="s">
        <v>4207</v>
      </c>
      <c r="F100630" t="s">
        <v>4207</v>
      </c>
      <c r="G100630" t="s">
        <v>4201</v>
      </c>
      <c r="H100630">
        <v>53.462699999999998</v>
      </c>
      <c r="I100630">
        <v>27.213699999999999</v>
      </c>
    </row>
    <row r="100631" spans="1:9" x14ac:dyDescent="0.3">
      <c r="A100631">
        <v>100630</v>
      </c>
      <c r="B100631">
        <v>75</v>
      </c>
      <c r="C100631">
        <v>2377</v>
      </c>
      <c r="D100631">
        <v>734</v>
      </c>
      <c r="E100631" t="s">
        <v>44289</v>
      </c>
      <c r="F100631" t="s">
        <v>44289</v>
      </c>
      <c r="G100631" t="s">
        <v>43033</v>
      </c>
      <c r="H100631">
        <v>43.4</v>
      </c>
      <c r="I100631">
        <v>-0.43330000000000002</v>
      </c>
    </row>
    <row r="100632" spans="1:9" x14ac:dyDescent="0.3">
      <c r="A100632">
        <v>100631</v>
      </c>
      <c r="B100632">
        <v>75</v>
      </c>
      <c r="C100632">
        <v>1212</v>
      </c>
      <c r="D100632">
        <v>252</v>
      </c>
      <c r="E100632" t="s">
        <v>44288</v>
      </c>
      <c r="F100632" t="s">
        <v>44288</v>
      </c>
      <c r="G100632" t="s">
        <v>43033</v>
      </c>
      <c r="H100632">
        <v>48.279800000000002</v>
      </c>
      <c r="I100632">
        <v>-2.8391999999999999</v>
      </c>
    </row>
    <row r="100633" spans="1:9" x14ac:dyDescent="0.3">
      <c r="A100633">
        <v>100632</v>
      </c>
      <c r="B100633">
        <v>75</v>
      </c>
      <c r="C100633">
        <v>1722</v>
      </c>
      <c r="D100633">
        <v>895</v>
      </c>
      <c r="E100633" t="s">
        <v>44287</v>
      </c>
      <c r="F100633" t="s">
        <v>44287</v>
      </c>
      <c r="G100633" t="s">
        <v>43033</v>
      </c>
      <c r="H100633">
        <v>48.085700000000003</v>
      </c>
      <c r="I100633">
        <v>6.3444000000000003</v>
      </c>
    </row>
    <row r="100634" spans="1:9" x14ac:dyDescent="0.3">
      <c r="A100634">
        <v>100633</v>
      </c>
      <c r="B100634">
        <v>75</v>
      </c>
      <c r="C100634">
        <v>2485</v>
      </c>
      <c r="D100634">
        <v>342</v>
      </c>
      <c r="E100634" t="s">
        <v>44286</v>
      </c>
      <c r="F100634" t="s">
        <v>44286</v>
      </c>
      <c r="G100634" t="s">
        <v>43033</v>
      </c>
      <c r="H100634">
        <v>43.078099999999999</v>
      </c>
      <c r="I100634">
        <v>0.19500000000000001</v>
      </c>
    </row>
    <row r="100635" spans="1:9" x14ac:dyDescent="0.3">
      <c r="A100635">
        <v>100634</v>
      </c>
      <c r="B100635">
        <v>75</v>
      </c>
      <c r="C100635">
        <v>2377</v>
      </c>
      <c r="D100635">
        <v>250</v>
      </c>
      <c r="E100635" t="s">
        <v>44285</v>
      </c>
      <c r="F100635" t="s">
        <v>44285</v>
      </c>
      <c r="G100635" t="s">
        <v>43033</v>
      </c>
      <c r="H100635">
        <v>45.468400000000003</v>
      </c>
      <c r="I100635">
        <v>1.5943000000000001</v>
      </c>
    </row>
    <row r="100636" spans="1:9" x14ac:dyDescent="0.3">
      <c r="A100636">
        <v>100635</v>
      </c>
      <c r="B100636">
        <v>75</v>
      </c>
      <c r="C100636">
        <v>2485</v>
      </c>
      <c r="D100636">
        <v>317</v>
      </c>
      <c r="E100636" t="s">
        <v>44284</v>
      </c>
      <c r="F100636" t="s">
        <v>44284</v>
      </c>
      <c r="G100636" t="s">
        <v>43033</v>
      </c>
      <c r="H100636">
        <v>44.013599999999997</v>
      </c>
      <c r="I100636">
        <v>4.4153000000000002</v>
      </c>
    </row>
    <row r="100637" spans="1:9" x14ac:dyDescent="0.3">
      <c r="A100637">
        <v>100636</v>
      </c>
      <c r="B100637">
        <v>75</v>
      </c>
      <c r="C100637">
        <v>2377</v>
      </c>
      <c r="D100637">
        <v>323</v>
      </c>
      <c r="E100637" t="s">
        <v>44283</v>
      </c>
      <c r="F100637" t="s">
        <v>44283</v>
      </c>
      <c r="G100637" t="s">
        <v>43033</v>
      </c>
      <c r="H100637">
        <v>44.442300000000003</v>
      </c>
      <c r="I100637">
        <v>-0.32550000000000001</v>
      </c>
    </row>
    <row r="100638" spans="1:9" x14ac:dyDescent="0.3">
      <c r="A100638">
        <v>100637</v>
      </c>
      <c r="B100638">
        <v>119</v>
      </c>
      <c r="C100638">
        <v>2522</v>
      </c>
      <c r="D100638" t="s">
        <v>6</v>
      </c>
      <c r="E100638" t="s">
        <v>11538</v>
      </c>
      <c r="F100638" t="s">
        <v>11538</v>
      </c>
      <c r="G100638" t="s">
        <v>11528</v>
      </c>
      <c r="H100638">
        <v>40.7667</v>
      </c>
      <c r="I100638">
        <v>73.3</v>
      </c>
    </row>
    <row r="100639" spans="1:9" x14ac:dyDescent="0.3">
      <c r="A100639">
        <v>100638</v>
      </c>
      <c r="B100639">
        <v>233</v>
      </c>
      <c r="C100639">
        <v>3124</v>
      </c>
      <c r="D100639" t="s">
        <v>6</v>
      </c>
      <c r="E100639" t="s">
        <v>5433</v>
      </c>
      <c r="F100639" t="s">
        <v>5433</v>
      </c>
      <c r="G100639" t="s">
        <v>5399</v>
      </c>
      <c r="H100639">
        <v>48.616700000000002</v>
      </c>
      <c r="I100639">
        <v>22.3</v>
      </c>
    </row>
    <row r="100640" spans="1:9" x14ac:dyDescent="0.3">
      <c r="A100640">
        <v>100639</v>
      </c>
      <c r="B100640">
        <v>183</v>
      </c>
      <c r="C100640">
        <v>634</v>
      </c>
      <c r="D100640" t="s">
        <v>6</v>
      </c>
      <c r="E100640" t="s">
        <v>11169</v>
      </c>
      <c r="F100640" t="s">
        <v>11169</v>
      </c>
      <c r="G100640" t="s">
        <v>11141</v>
      </c>
      <c r="H100640">
        <v>55.303600000000003</v>
      </c>
      <c r="I100640">
        <v>89.8339</v>
      </c>
    </row>
    <row r="100641" spans="1:9" x14ac:dyDescent="0.3">
      <c r="A100641">
        <v>100640</v>
      </c>
      <c r="B100641">
        <v>196</v>
      </c>
      <c r="C100641">
        <v>3271</v>
      </c>
      <c r="D100641" t="s">
        <v>6</v>
      </c>
      <c r="E100641" t="s">
        <v>71148</v>
      </c>
      <c r="F100641" t="s">
        <v>71148</v>
      </c>
      <c r="G100641" t="s">
        <v>7715</v>
      </c>
      <c r="H100641">
        <v>43.855800000000002</v>
      </c>
      <c r="I100641">
        <v>19.841100000000001</v>
      </c>
    </row>
    <row r="100642" spans="1:9" x14ac:dyDescent="0.3">
      <c r="A100642">
        <v>100641</v>
      </c>
      <c r="B100642">
        <v>178</v>
      </c>
      <c r="C100642">
        <v>1922</v>
      </c>
      <c r="D100642">
        <v>386</v>
      </c>
      <c r="E100642" t="s">
        <v>3791</v>
      </c>
      <c r="F100642" t="s">
        <v>3791</v>
      </c>
      <c r="G100642" t="s">
        <v>3749</v>
      </c>
      <c r="H100642">
        <v>54.966700000000003</v>
      </c>
      <c r="I100642">
        <v>23.816700000000001</v>
      </c>
    </row>
    <row r="100643" spans="1:9" x14ac:dyDescent="0.3">
      <c r="A100643">
        <v>100642</v>
      </c>
      <c r="B100643">
        <v>183</v>
      </c>
      <c r="C100643">
        <v>662</v>
      </c>
      <c r="D100643" t="s">
        <v>6</v>
      </c>
      <c r="E100643" t="s">
        <v>2598</v>
      </c>
      <c r="F100643" t="s">
        <v>2598</v>
      </c>
      <c r="G100643" t="s">
        <v>2128</v>
      </c>
      <c r="H100643">
        <v>53.984699999999997</v>
      </c>
      <c r="I100643">
        <v>38.1706</v>
      </c>
    </row>
    <row r="100644" spans="1:9" x14ac:dyDescent="0.3">
      <c r="A100644">
        <v>100643</v>
      </c>
      <c r="B100644">
        <v>215</v>
      </c>
      <c r="C100644">
        <v>2815</v>
      </c>
      <c r="D100644" t="s">
        <v>6</v>
      </c>
      <c r="E100644" t="s">
        <v>27409</v>
      </c>
      <c r="F100644" t="s">
        <v>27409</v>
      </c>
      <c r="G100644" t="s">
        <v>27254</v>
      </c>
      <c r="H100644">
        <v>47.224200000000003</v>
      </c>
      <c r="I100644">
        <v>8.9825999999999997</v>
      </c>
    </row>
    <row r="100645" spans="1:9" x14ac:dyDescent="0.3">
      <c r="A100645">
        <v>100644</v>
      </c>
      <c r="B100645">
        <v>75</v>
      </c>
      <c r="C100645">
        <v>2377</v>
      </c>
      <c r="D100645">
        <v>734</v>
      </c>
      <c r="E100645" t="s">
        <v>44282</v>
      </c>
      <c r="F100645" t="s">
        <v>44282</v>
      </c>
      <c r="G100645" t="s">
        <v>43033</v>
      </c>
      <c r="H100645">
        <v>43.2667</v>
      </c>
      <c r="I100645">
        <v>-0.33329999999999999</v>
      </c>
    </row>
    <row r="100646" spans="1:9" x14ac:dyDescent="0.3">
      <c r="A100646">
        <v>100645</v>
      </c>
      <c r="B100646">
        <v>178</v>
      </c>
      <c r="C100646">
        <v>1922</v>
      </c>
      <c r="D100646">
        <v>375</v>
      </c>
      <c r="E100646" t="s">
        <v>3790</v>
      </c>
      <c r="F100646" t="s">
        <v>3790</v>
      </c>
      <c r="G100646" t="s">
        <v>3749</v>
      </c>
      <c r="H100646">
        <v>54.9833</v>
      </c>
      <c r="I100646">
        <v>24.2</v>
      </c>
    </row>
    <row r="100647" spans="1:9" x14ac:dyDescent="0.3">
      <c r="A100647">
        <v>100646</v>
      </c>
      <c r="B100647">
        <v>215</v>
      </c>
      <c r="C100647">
        <v>2815</v>
      </c>
      <c r="D100647" t="s">
        <v>6</v>
      </c>
      <c r="E100647" t="s">
        <v>27408</v>
      </c>
      <c r="F100647" t="s">
        <v>27408</v>
      </c>
      <c r="G100647" t="s">
        <v>27254</v>
      </c>
      <c r="H100647">
        <v>47.436500000000002</v>
      </c>
      <c r="I100647">
        <v>9.1341999999999999</v>
      </c>
    </row>
    <row r="100648" spans="1:9" x14ac:dyDescent="0.3">
      <c r="A100648">
        <v>100647</v>
      </c>
      <c r="B100648">
        <v>233</v>
      </c>
      <c r="C100648">
        <v>834</v>
      </c>
      <c r="D100648" t="s">
        <v>6</v>
      </c>
      <c r="E100648" t="s">
        <v>5432</v>
      </c>
      <c r="F100648" t="s">
        <v>5432</v>
      </c>
      <c r="G100648" t="s">
        <v>4057</v>
      </c>
      <c r="H100648">
        <v>49.8262</v>
      </c>
      <c r="I100648">
        <v>30.414899999999999</v>
      </c>
    </row>
    <row r="100649" spans="1:9" x14ac:dyDescent="0.3">
      <c r="A100649">
        <v>100648</v>
      </c>
      <c r="B100649">
        <v>183</v>
      </c>
      <c r="C100649">
        <v>1112</v>
      </c>
      <c r="D100649" t="s">
        <v>6</v>
      </c>
      <c r="E100649" t="s">
        <v>2597</v>
      </c>
      <c r="F100649" t="s">
        <v>2597</v>
      </c>
      <c r="G100649" t="s">
        <v>2394</v>
      </c>
      <c r="H100649">
        <v>54.642600000000002</v>
      </c>
      <c r="I100649">
        <v>55.558500000000002</v>
      </c>
    </row>
    <row r="100650" spans="1:9" x14ac:dyDescent="0.3">
      <c r="A100650">
        <v>100649</v>
      </c>
      <c r="B100650">
        <v>109</v>
      </c>
      <c r="C100650">
        <v>351</v>
      </c>
      <c r="D100650">
        <v>711</v>
      </c>
      <c r="E100650" t="s">
        <v>67034</v>
      </c>
      <c r="F100650" t="s">
        <v>67034</v>
      </c>
      <c r="G100650" t="s">
        <v>21564</v>
      </c>
      <c r="H100650">
        <v>43.9</v>
      </c>
      <c r="I100650">
        <v>10.7</v>
      </c>
    </row>
    <row r="100651" spans="1:9" x14ac:dyDescent="0.3">
      <c r="A100651">
        <v>100650</v>
      </c>
      <c r="B100651">
        <v>74</v>
      </c>
      <c r="C100651">
        <v>211</v>
      </c>
      <c r="D100651" t="s">
        <v>6</v>
      </c>
      <c r="E100651" t="s">
        <v>4309</v>
      </c>
      <c r="F100651" t="s">
        <v>4309</v>
      </c>
      <c r="G100651" t="s">
        <v>4251</v>
      </c>
      <c r="H100651">
        <v>62.247199999999999</v>
      </c>
      <c r="I100651">
        <v>25.881900000000002</v>
      </c>
    </row>
    <row r="100652" spans="1:9" x14ac:dyDescent="0.3">
      <c r="A100652">
        <v>100651</v>
      </c>
      <c r="B100652">
        <v>205</v>
      </c>
      <c r="C100652">
        <v>691</v>
      </c>
      <c r="D100652" t="s">
        <v>6</v>
      </c>
      <c r="E100652" t="s">
        <v>8270</v>
      </c>
      <c r="F100652" t="s">
        <v>8270</v>
      </c>
      <c r="G100652" t="s">
        <v>8222</v>
      </c>
      <c r="H100652">
        <v>-26.7667</v>
      </c>
      <c r="I100652">
        <v>27.95</v>
      </c>
    </row>
    <row r="100653" spans="1:9" x14ac:dyDescent="0.3">
      <c r="A100653">
        <v>100652</v>
      </c>
      <c r="B100653">
        <v>20</v>
      </c>
      <c r="C100653">
        <v>932</v>
      </c>
      <c r="D100653">
        <v>2</v>
      </c>
      <c r="E100653" t="s">
        <v>33657</v>
      </c>
      <c r="F100653" t="s">
        <v>33657</v>
      </c>
      <c r="G100653" t="s">
        <v>33446</v>
      </c>
      <c r="H100653">
        <v>50.825809999999997</v>
      </c>
      <c r="I100653">
        <v>4.7162110000000004</v>
      </c>
    </row>
    <row r="100654" spans="1:9" x14ac:dyDescent="0.3">
      <c r="A100654">
        <v>100653</v>
      </c>
      <c r="B100654">
        <v>82</v>
      </c>
      <c r="C100654">
        <v>235</v>
      </c>
      <c r="D100654" t="s">
        <v>6</v>
      </c>
      <c r="E100654" t="s">
        <v>35720</v>
      </c>
      <c r="F100654" t="s">
        <v>35720</v>
      </c>
      <c r="G100654" t="s">
        <v>34918</v>
      </c>
      <c r="H100654">
        <v>53.9878</v>
      </c>
      <c r="I100654">
        <v>9.3867999999999991</v>
      </c>
    </row>
    <row r="100655" spans="1:9" x14ac:dyDescent="0.3">
      <c r="A100655">
        <v>100654</v>
      </c>
      <c r="B100655">
        <v>74</v>
      </c>
      <c r="C100655">
        <v>212</v>
      </c>
      <c r="D100655" t="s">
        <v>6</v>
      </c>
      <c r="E100655" t="s">
        <v>4307</v>
      </c>
      <c r="F100655" t="s">
        <v>4307</v>
      </c>
      <c r="G100655" t="s">
        <v>4251</v>
      </c>
      <c r="H100655">
        <v>60.583300000000001</v>
      </c>
      <c r="I100655">
        <v>27.816700000000001</v>
      </c>
    </row>
    <row r="100656" spans="1:9" x14ac:dyDescent="0.3">
      <c r="A100656">
        <v>100655</v>
      </c>
      <c r="B100656">
        <v>205</v>
      </c>
      <c r="C100656">
        <v>691</v>
      </c>
      <c r="D100656" t="s">
        <v>6</v>
      </c>
      <c r="E100656" t="s">
        <v>8269</v>
      </c>
      <c r="F100656" t="s">
        <v>8269</v>
      </c>
      <c r="G100656" t="s">
        <v>8222</v>
      </c>
      <c r="H100656">
        <v>-26.769200000000001</v>
      </c>
      <c r="I100656">
        <v>27.849799999999998</v>
      </c>
    </row>
    <row r="100657" spans="1:9" x14ac:dyDescent="0.3">
      <c r="A100657">
        <v>100656</v>
      </c>
      <c r="B100657">
        <v>152</v>
      </c>
      <c r="C100657">
        <v>456</v>
      </c>
      <c r="D100657" t="s">
        <v>6</v>
      </c>
      <c r="E100657" t="s">
        <v>30578</v>
      </c>
      <c r="F100657" t="s">
        <v>30578</v>
      </c>
      <c r="G100657" t="s">
        <v>30311</v>
      </c>
      <c r="H100657">
        <v>50.771999999999998</v>
      </c>
      <c r="I100657">
        <v>6.0151000000000003</v>
      </c>
    </row>
    <row r="100658" spans="1:9" x14ac:dyDescent="0.3">
      <c r="A100658">
        <v>100657</v>
      </c>
      <c r="B100658">
        <v>205</v>
      </c>
      <c r="C100658">
        <v>2070</v>
      </c>
      <c r="D100658" t="s">
        <v>6</v>
      </c>
      <c r="E100658" t="s">
        <v>8268</v>
      </c>
      <c r="F100658" t="s">
        <v>8268</v>
      </c>
      <c r="G100658" t="s">
        <v>8222</v>
      </c>
      <c r="H100658">
        <v>-24.166699999999999</v>
      </c>
      <c r="I100658">
        <v>28.1</v>
      </c>
    </row>
    <row r="100659" spans="1:9" x14ac:dyDescent="0.3">
      <c r="A100659">
        <v>100658</v>
      </c>
      <c r="B100659">
        <v>75</v>
      </c>
      <c r="C100659">
        <v>219</v>
      </c>
      <c r="D100659">
        <v>780</v>
      </c>
      <c r="E100659" t="s">
        <v>44281</v>
      </c>
      <c r="F100659" t="s">
        <v>44281</v>
      </c>
      <c r="G100659" t="s">
        <v>43033</v>
      </c>
      <c r="H100659">
        <v>47.760800000000003</v>
      </c>
      <c r="I100659">
        <v>0.4017</v>
      </c>
    </row>
    <row r="100660" spans="1:9" x14ac:dyDescent="0.3">
      <c r="A100660">
        <v>100659</v>
      </c>
      <c r="B100660">
        <v>74</v>
      </c>
      <c r="C100660">
        <v>213</v>
      </c>
      <c r="D100660" t="s">
        <v>6</v>
      </c>
      <c r="E100660" t="s">
        <v>4306</v>
      </c>
      <c r="F100660" t="s">
        <v>4306</v>
      </c>
      <c r="G100660" t="s">
        <v>4251</v>
      </c>
      <c r="H100660">
        <v>63.071300000000001</v>
      </c>
      <c r="I100660">
        <v>21.7319</v>
      </c>
    </row>
    <row r="100661" spans="1:9" x14ac:dyDescent="0.3">
      <c r="A100661">
        <v>100660</v>
      </c>
      <c r="B100661">
        <v>152</v>
      </c>
      <c r="C100661">
        <v>461</v>
      </c>
      <c r="D100661" t="s">
        <v>6</v>
      </c>
      <c r="E100661" t="s">
        <v>30577</v>
      </c>
      <c r="F100661" t="s">
        <v>30577</v>
      </c>
      <c r="G100661" t="s">
        <v>30311</v>
      </c>
      <c r="H100661">
        <v>52.282200000000003</v>
      </c>
      <c r="I100661">
        <v>5.9566999999999997</v>
      </c>
    </row>
    <row r="100662" spans="1:9" x14ac:dyDescent="0.3">
      <c r="A100662">
        <v>100661</v>
      </c>
      <c r="B100662">
        <v>178</v>
      </c>
      <c r="C100662">
        <v>943</v>
      </c>
      <c r="D100662">
        <v>178</v>
      </c>
      <c r="E100662" t="s">
        <v>3788</v>
      </c>
      <c r="F100662" t="s">
        <v>3788</v>
      </c>
      <c r="G100662" t="s">
        <v>3749</v>
      </c>
      <c r="H100662">
        <v>55.966700000000003</v>
      </c>
      <c r="I100662">
        <v>24.75</v>
      </c>
    </row>
    <row r="100663" spans="1:9" x14ac:dyDescent="0.3">
      <c r="A100663">
        <v>100662</v>
      </c>
      <c r="B100663">
        <v>75</v>
      </c>
      <c r="C100663">
        <v>2485</v>
      </c>
      <c r="D100663">
        <v>842</v>
      </c>
      <c r="E100663" t="s">
        <v>44280</v>
      </c>
      <c r="F100663" t="s">
        <v>44280</v>
      </c>
      <c r="G100663" t="s">
        <v>43033</v>
      </c>
      <c r="H100663">
        <v>43.737400000000001</v>
      </c>
      <c r="I100663">
        <v>2.5200999999999998</v>
      </c>
    </row>
    <row r="100664" spans="1:9" x14ac:dyDescent="0.3">
      <c r="A100664">
        <v>100663</v>
      </c>
      <c r="B100664">
        <v>75</v>
      </c>
      <c r="C100664">
        <v>2485</v>
      </c>
      <c r="D100664">
        <v>317</v>
      </c>
      <c r="E100664" t="s">
        <v>44279</v>
      </c>
      <c r="F100664" t="s">
        <v>44279</v>
      </c>
      <c r="G100664" t="s">
        <v>43033</v>
      </c>
      <c r="H100664">
        <v>44.030700000000003</v>
      </c>
      <c r="I100664">
        <v>3.8915000000000002</v>
      </c>
    </row>
    <row r="100665" spans="1:9" x14ac:dyDescent="0.3">
      <c r="A100665">
        <v>100664</v>
      </c>
      <c r="B100665">
        <v>75</v>
      </c>
      <c r="C100665">
        <v>2485</v>
      </c>
      <c r="D100665">
        <v>151</v>
      </c>
      <c r="E100665" t="s">
        <v>44278</v>
      </c>
      <c r="F100665" t="s">
        <v>44278</v>
      </c>
      <c r="G100665" t="s">
        <v>43033</v>
      </c>
      <c r="H100665">
        <v>43.944699999999997</v>
      </c>
      <c r="I100665">
        <v>2.8367</v>
      </c>
    </row>
    <row r="100666" spans="1:9" x14ac:dyDescent="0.3">
      <c r="A100666">
        <v>100665</v>
      </c>
      <c r="B100666">
        <v>100</v>
      </c>
      <c r="C100666">
        <v>267</v>
      </c>
      <c r="D100666" t="s">
        <v>6</v>
      </c>
      <c r="E100666" t="s">
        <v>59923</v>
      </c>
      <c r="F100666" t="s">
        <v>59923</v>
      </c>
      <c r="G100666" t="s">
        <v>5718</v>
      </c>
      <c r="H100666">
        <v>47.780700000000003</v>
      </c>
      <c r="I100666">
        <v>19.131</v>
      </c>
    </row>
    <row r="100667" spans="1:9" x14ac:dyDescent="0.3">
      <c r="A100667">
        <v>100666</v>
      </c>
      <c r="B100667">
        <v>215</v>
      </c>
      <c r="C100667">
        <v>739</v>
      </c>
      <c r="D100667" t="s">
        <v>6</v>
      </c>
      <c r="E100667" t="s">
        <v>27407</v>
      </c>
      <c r="F100667" t="s">
        <v>27407</v>
      </c>
      <c r="G100667" t="s">
        <v>27254</v>
      </c>
      <c r="H100667">
        <v>45.844700000000003</v>
      </c>
      <c r="I100667">
        <v>9.0333000000000006</v>
      </c>
    </row>
    <row r="100668" spans="1:9" x14ac:dyDescent="0.3">
      <c r="A100668">
        <v>100667</v>
      </c>
      <c r="B100668">
        <v>30</v>
      </c>
      <c r="C100668">
        <v>83</v>
      </c>
      <c r="D100668" t="s">
        <v>6</v>
      </c>
      <c r="E100668" t="s">
        <v>73986</v>
      </c>
      <c r="F100668" t="s">
        <v>73986</v>
      </c>
      <c r="G100668" t="s">
        <v>73918</v>
      </c>
      <c r="H100668">
        <v>-28.412199999999999</v>
      </c>
      <c r="I100668">
        <v>-50.944299999999998</v>
      </c>
    </row>
    <row r="100669" spans="1:9" x14ac:dyDescent="0.3">
      <c r="A100669">
        <v>100668</v>
      </c>
      <c r="B100669">
        <v>208</v>
      </c>
      <c r="C100669">
        <v>701</v>
      </c>
      <c r="D100669">
        <v>48</v>
      </c>
      <c r="E100669" t="s">
        <v>64238</v>
      </c>
      <c r="F100669" t="s">
        <v>64238</v>
      </c>
      <c r="G100669" t="s">
        <v>20233</v>
      </c>
      <c r="H100669">
        <v>41.6</v>
      </c>
      <c r="I100669">
        <v>1.9167000000000001</v>
      </c>
    </row>
    <row r="100670" spans="1:9" x14ac:dyDescent="0.3">
      <c r="A100670">
        <v>100669</v>
      </c>
      <c r="B100670">
        <v>236</v>
      </c>
      <c r="C100670">
        <v>851</v>
      </c>
      <c r="D100670" t="s">
        <v>6</v>
      </c>
      <c r="E100670" t="s">
        <v>90593</v>
      </c>
      <c r="F100670" t="s">
        <v>90593</v>
      </c>
      <c r="G100670" t="s">
        <v>89967</v>
      </c>
      <c r="H100670">
        <v>38.350700000000003</v>
      </c>
      <c r="I100670">
        <v>-121.93259999999999</v>
      </c>
    </row>
    <row r="100671" spans="1:9" x14ac:dyDescent="0.3">
      <c r="A100671">
        <v>100670</v>
      </c>
      <c r="B100671">
        <v>109</v>
      </c>
      <c r="C100671">
        <v>338</v>
      </c>
      <c r="D100671">
        <v>683</v>
      </c>
      <c r="E100671" t="s">
        <v>21619</v>
      </c>
      <c r="F100671" t="s">
        <v>21619</v>
      </c>
      <c r="G100671" t="s">
        <v>21564</v>
      </c>
      <c r="H100671">
        <v>39.583300000000001</v>
      </c>
      <c r="I100671">
        <v>16.433299999999999</v>
      </c>
    </row>
    <row r="100672" spans="1:9" x14ac:dyDescent="0.3">
      <c r="A100672">
        <v>100671</v>
      </c>
      <c r="B100672">
        <v>100</v>
      </c>
      <c r="C100672">
        <v>267</v>
      </c>
      <c r="D100672" t="s">
        <v>6</v>
      </c>
      <c r="E100672" t="s">
        <v>59922</v>
      </c>
      <c r="F100672" t="s">
        <v>59922</v>
      </c>
      <c r="G100672" t="s">
        <v>5718</v>
      </c>
      <c r="H100672">
        <v>47.746000000000002</v>
      </c>
      <c r="I100672">
        <v>19.2087</v>
      </c>
    </row>
    <row r="100673" spans="1:9" x14ac:dyDescent="0.3">
      <c r="A100673">
        <v>100672</v>
      </c>
      <c r="B100673">
        <v>183</v>
      </c>
      <c r="C100673">
        <v>641</v>
      </c>
      <c r="D100673" t="s">
        <v>6</v>
      </c>
      <c r="E100673" t="s">
        <v>2596</v>
      </c>
      <c r="F100673" t="s">
        <v>2596</v>
      </c>
      <c r="G100673" t="s">
        <v>2128</v>
      </c>
      <c r="H100673">
        <v>55.800800000000002</v>
      </c>
      <c r="I100673">
        <v>42.770600000000002</v>
      </c>
    </row>
    <row r="100674" spans="1:9" x14ac:dyDescent="0.3">
      <c r="A100674">
        <v>100673</v>
      </c>
      <c r="B100674">
        <v>82</v>
      </c>
      <c r="C100674">
        <v>236</v>
      </c>
      <c r="D100674" t="s">
        <v>6</v>
      </c>
      <c r="E100674" t="s">
        <v>2596</v>
      </c>
      <c r="F100674" t="s">
        <v>2596</v>
      </c>
      <c r="G100674" t="s">
        <v>34918</v>
      </c>
      <c r="H100674">
        <v>50.833300000000001</v>
      </c>
      <c r="I100674">
        <v>10.0167</v>
      </c>
    </row>
    <row r="100675" spans="1:9" x14ac:dyDescent="0.3">
      <c r="A100675">
        <v>100674</v>
      </c>
      <c r="B100675">
        <v>100</v>
      </c>
      <c r="C100675">
        <v>267</v>
      </c>
      <c r="D100675" t="s">
        <v>6</v>
      </c>
      <c r="E100675" t="s">
        <v>59921</v>
      </c>
      <c r="F100675" t="s">
        <v>59921</v>
      </c>
      <c r="G100675" t="s">
        <v>5718</v>
      </c>
      <c r="H100675">
        <v>47.7333</v>
      </c>
      <c r="I100675">
        <v>19.2667</v>
      </c>
    </row>
    <row r="100676" spans="1:9" x14ac:dyDescent="0.3">
      <c r="A100676">
        <v>100675</v>
      </c>
      <c r="B100676">
        <v>82</v>
      </c>
      <c r="C100676">
        <v>223</v>
      </c>
      <c r="D100676" t="s">
        <v>6</v>
      </c>
      <c r="E100676" t="s">
        <v>35719</v>
      </c>
      <c r="F100676" t="s">
        <v>35719</v>
      </c>
      <c r="G100676" t="s">
        <v>34918</v>
      </c>
      <c r="H100676">
        <v>47.842599999999997</v>
      </c>
      <c r="I100676">
        <v>12.6061</v>
      </c>
    </row>
    <row r="100677" spans="1:9" x14ac:dyDescent="0.3">
      <c r="A100677">
        <v>100676</v>
      </c>
      <c r="B100677">
        <v>75</v>
      </c>
      <c r="C100677">
        <v>1064</v>
      </c>
      <c r="D100677">
        <v>341</v>
      </c>
      <c r="E100677" t="s">
        <v>44277</v>
      </c>
      <c r="F100677" t="s">
        <v>44277</v>
      </c>
      <c r="G100677" t="s">
        <v>43033</v>
      </c>
      <c r="H100677">
        <v>46.323500000000003</v>
      </c>
      <c r="I100677">
        <v>6.6786000000000003</v>
      </c>
    </row>
    <row r="100678" spans="1:9" x14ac:dyDescent="0.3">
      <c r="A100678">
        <v>100677</v>
      </c>
      <c r="B100678">
        <v>236</v>
      </c>
      <c r="C100678">
        <v>865</v>
      </c>
      <c r="D100678" t="s">
        <v>6</v>
      </c>
      <c r="E100678" t="s">
        <v>82231</v>
      </c>
      <c r="F100678" t="s">
        <v>82231</v>
      </c>
      <c r="G100678" t="s">
        <v>79745</v>
      </c>
      <c r="H100678">
        <v>29.967700000000001</v>
      </c>
      <c r="I100678">
        <v>-90.702200000000005</v>
      </c>
    </row>
    <row r="100679" spans="1:9" x14ac:dyDescent="0.3">
      <c r="A100679">
        <v>100678</v>
      </c>
      <c r="B100679">
        <v>100</v>
      </c>
      <c r="C100679">
        <v>267</v>
      </c>
      <c r="D100679" t="s">
        <v>6</v>
      </c>
      <c r="E100679" t="s">
        <v>59920</v>
      </c>
      <c r="F100679" t="s">
        <v>59920</v>
      </c>
      <c r="G100679" t="s">
        <v>5718</v>
      </c>
      <c r="H100679">
        <v>47.705399999999997</v>
      </c>
      <c r="I100679">
        <v>19.348600000000001</v>
      </c>
    </row>
    <row r="100680" spans="1:9" x14ac:dyDescent="0.3">
      <c r="A100680">
        <v>100679</v>
      </c>
      <c r="B100680">
        <v>57</v>
      </c>
      <c r="C100680">
        <v>174</v>
      </c>
      <c r="D100680">
        <v>825</v>
      </c>
      <c r="E100680" t="s">
        <v>61514</v>
      </c>
      <c r="F100680" t="s">
        <v>61514</v>
      </c>
      <c r="G100680" t="s">
        <v>61188</v>
      </c>
      <c r="H100680">
        <v>49.904400000000003</v>
      </c>
      <c r="I100680">
        <v>17.112100000000002</v>
      </c>
    </row>
    <row r="100681" spans="1:9" x14ac:dyDescent="0.3">
      <c r="A100681">
        <v>100680</v>
      </c>
      <c r="B100681">
        <v>57</v>
      </c>
      <c r="C100681">
        <v>174</v>
      </c>
      <c r="D100681">
        <v>595</v>
      </c>
      <c r="E100681" t="s">
        <v>61513</v>
      </c>
      <c r="F100681" t="s">
        <v>61513</v>
      </c>
      <c r="G100681" t="s">
        <v>61188</v>
      </c>
      <c r="H100681">
        <v>49.444499999999998</v>
      </c>
      <c r="I100681">
        <v>17.166499999999999</v>
      </c>
    </row>
    <row r="100682" spans="1:9" x14ac:dyDescent="0.3">
      <c r="A100682">
        <v>100681</v>
      </c>
      <c r="B100682">
        <v>139</v>
      </c>
      <c r="C100682">
        <v>2596</v>
      </c>
      <c r="D100682" t="s">
        <v>6</v>
      </c>
      <c r="E100682" t="s">
        <v>8112</v>
      </c>
      <c r="F100682" t="s">
        <v>8112</v>
      </c>
      <c r="G100682" t="s">
        <v>8113</v>
      </c>
      <c r="H100682">
        <v>-20.298100000000002</v>
      </c>
      <c r="I100682">
        <v>57.478299999999997</v>
      </c>
    </row>
    <row r="100683" spans="1:9" x14ac:dyDescent="0.3">
      <c r="A100683">
        <v>100682</v>
      </c>
      <c r="B100683">
        <v>75</v>
      </c>
      <c r="C100683">
        <v>2335</v>
      </c>
      <c r="D100683">
        <v>203</v>
      </c>
      <c r="E100683" t="s">
        <v>44276</v>
      </c>
      <c r="F100683" t="s">
        <v>44276</v>
      </c>
      <c r="G100683" t="s">
        <v>43033</v>
      </c>
      <c r="H100683">
        <v>49.073900000000002</v>
      </c>
      <c r="I100683">
        <v>-0.52500000000000002</v>
      </c>
    </row>
    <row r="100684" spans="1:9" x14ac:dyDescent="0.3">
      <c r="A100684">
        <v>100683</v>
      </c>
      <c r="B100684">
        <v>75</v>
      </c>
      <c r="C100684">
        <v>1722</v>
      </c>
      <c r="D100684">
        <v>476</v>
      </c>
      <c r="E100684" t="s">
        <v>44275</v>
      </c>
      <c r="F100684" t="s">
        <v>44275</v>
      </c>
      <c r="G100684" t="s">
        <v>43033</v>
      </c>
      <c r="H100684">
        <v>48.668700000000001</v>
      </c>
      <c r="I100684">
        <v>5.6002000000000001</v>
      </c>
    </row>
    <row r="100685" spans="1:9" x14ac:dyDescent="0.3">
      <c r="A100685">
        <v>100684</v>
      </c>
      <c r="B100685">
        <v>75</v>
      </c>
      <c r="C100685">
        <v>220</v>
      </c>
      <c r="D100685">
        <v>886</v>
      </c>
      <c r="E100685" t="s">
        <v>44274</v>
      </c>
      <c r="F100685" t="s">
        <v>44274</v>
      </c>
      <c r="G100685" t="s">
        <v>43033</v>
      </c>
      <c r="H100685">
        <v>44.137300000000003</v>
      </c>
      <c r="I100685">
        <v>4.9828000000000001</v>
      </c>
    </row>
    <row r="100686" spans="1:9" x14ac:dyDescent="0.3">
      <c r="A100686">
        <v>100685</v>
      </c>
      <c r="B100686">
        <v>75</v>
      </c>
      <c r="C100686">
        <v>2485</v>
      </c>
      <c r="D100686">
        <v>348</v>
      </c>
      <c r="E100686" t="s">
        <v>44273</v>
      </c>
      <c r="F100686" t="s">
        <v>44273</v>
      </c>
      <c r="G100686" t="s">
        <v>43033</v>
      </c>
      <c r="H100686">
        <v>43.8444</v>
      </c>
      <c r="I100686">
        <v>3.9453999999999998</v>
      </c>
    </row>
    <row r="100687" spans="1:9" x14ac:dyDescent="0.3">
      <c r="A100687">
        <v>100686</v>
      </c>
      <c r="B100687">
        <v>75</v>
      </c>
      <c r="C100687">
        <v>2485</v>
      </c>
      <c r="D100687">
        <v>875</v>
      </c>
      <c r="E100687" t="s">
        <v>44272</v>
      </c>
      <c r="F100687" t="s">
        <v>44272</v>
      </c>
      <c r="G100687" t="s">
        <v>43033</v>
      </c>
      <c r="H100687">
        <v>43.777700000000003</v>
      </c>
      <c r="I100687">
        <v>1.4794</v>
      </c>
    </row>
    <row r="100688" spans="1:9" x14ac:dyDescent="0.3">
      <c r="A100688">
        <v>100687</v>
      </c>
      <c r="B100688">
        <v>100</v>
      </c>
      <c r="C100688">
        <v>267</v>
      </c>
      <c r="D100688" t="s">
        <v>6</v>
      </c>
      <c r="E100688" t="s">
        <v>59919</v>
      </c>
      <c r="F100688" t="s">
        <v>59919</v>
      </c>
      <c r="G100688" t="s">
        <v>5718</v>
      </c>
      <c r="H100688">
        <v>47.709899999999998</v>
      </c>
      <c r="I100688">
        <v>19.2346</v>
      </c>
    </row>
    <row r="100689" spans="1:9" x14ac:dyDescent="0.3">
      <c r="A100689">
        <v>100688</v>
      </c>
      <c r="B100689">
        <v>109</v>
      </c>
      <c r="C100689">
        <v>335</v>
      </c>
      <c r="D100689">
        <v>681</v>
      </c>
      <c r="E100689" t="s">
        <v>67032</v>
      </c>
      <c r="F100689" t="s">
        <v>67032</v>
      </c>
      <c r="G100689" t="s">
        <v>21564</v>
      </c>
      <c r="H100689">
        <v>42.289700000000003</v>
      </c>
      <c r="I100689">
        <v>14.258599999999999</v>
      </c>
    </row>
    <row r="100690" spans="1:9" x14ac:dyDescent="0.3">
      <c r="A100690">
        <v>100689</v>
      </c>
      <c r="B100690">
        <v>183</v>
      </c>
      <c r="C100690">
        <v>641</v>
      </c>
      <c r="D100690" t="s">
        <v>6</v>
      </c>
      <c r="E100690" t="s">
        <v>2595</v>
      </c>
      <c r="F100690" t="s">
        <v>2595</v>
      </c>
      <c r="G100690" t="s">
        <v>2128</v>
      </c>
      <c r="H100690">
        <v>55.531100000000002</v>
      </c>
      <c r="I100690">
        <v>44.213099999999997</v>
      </c>
    </row>
    <row r="100691" spans="1:9" x14ac:dyDescent="0.3">
      <c r="A100691">
        <v>100690</v>
      </c>
      <c r="B100691">
        <v>109</v>
      </c>
      <c r="C100691">
        <v>351</v>
      </c>
      <c r="D100691">
        <v>699</v>
      </c>
      <c r="E100691" t="s">
        <v>67031</v>
      </c>
      <c r="F100691" t="s">
        <v>67031</v>
      </c>
      <c r="G100691" t="s">
        <v>21564</v>
      </c>
      <c r="H100691">
        <v>43.35</v>
      </c>
      <c r="I100691">
        <v>10.45</v>
      </c>
    </row>
    <row r="100692" spans="1:9" x14ac:dyDescent="0.3">
      <c r="A100692">
        <v>100691</v>
      </c>
      <c r="B100692">
        <v>102</v>
      </c>
      <c r="C100692">
        <v>278</v>
      </c>
      <c r="D100692" t="s">
        <v>6</v>
      </c>
      <c r="E100692" t="s">
        <v>9296</v>
      </c>
      <c r="F100692" t="s">
        <v>9296</v>
      </c>
      <c r="G100692" t="s">
        <v>8872</v>
      </c>
      <c r="H100692">
        <v>23.283300000000001</v>
      </c>
      <c r="I100692">
        <v>73.583299999999994</v>
      </c>
    </row>
    <row r="100693" spans="1:9" x14ac:dyDescent="0.3">
      <c r="A100693">
        <v>100692</v>
      </c>
      <c r="B100693">
        <v>102</v>
      </c>
      <c r="C100693">
        <v>293</v>
      </c>
      <c r="D100693" t="s">
        <v>6</v>
      </c>
      <c r="E100693" t="s">
        <v>99959</v>
      </c>
      <c r="F100693" t="s">
        <v>99959</v>
      </c>
      <c r="G100693" t="s">
        <v>8872</v>
      </c>
      <c r="H100693">
        <v>8.5968999999999998</v>
      </c>
      <c r="I100693">
        <v>77.594700000000003</v>
      </c>
    </row>
    <row r="100694" spans="1:9" x14ac:dyDescent="0.3">
      <c r="A100694">
        <v>100693</v>
      </c>
      <c r="B100694">
        <v>75</v>
      </c>
      <c r="C100694">
        <v>1201</v>
      </c>
      <c r="D100694">
        <v>378</v>
      </c>
      <c r="E100694" t="s">
        <v>44271</v>
      </c>
      <c r="F100694" t="s">
        <v>44271</v>
      </c>
      <c r="G100694" t="s">
        <v>43033</v>
      </c>
      <c r="H100694">
        <v>46.914099999999998</v>
      </c>
      <c r="I100694">
        <v>5.6807999999999996</v>
      </c>
    </row>
    <row r="100695" spans="1:9" x14ac:dyDescent="0.3">
      <c r="A100695">
        <v>100694</v>
      </c>
      <c r="B100695">
        <v>102</v>
      </c>
      <c r="C100695">
        <v>293</v>
      </c>
      <c r="D100695" t="s">
        <v>6</v>
      </c>
      <c r="E100695" t="s">
        <v>11105</v>
      </c>
      <c r="F100695" t="s">
        <v>11105</v>
      </c>
      <c r="G100695" t="s">
        <v>8872</v>
      </c>
      <c r="H100695">
        <v>13.0511</v>
      </c>
      <c r="I100695">
        <v>80.212500000000006</v>
      </c>
    </row>
    <row r="100696" spans="1:9" x14ac:dyDescent="0.3">
      <c r="A100696">
        <v>100695</v>
      </c>
      <c r="B100696">
        <v>102</v>
      </c>
      <c r="C100696">
        <v>278</v>
      </c>
      <c r="D100696" t="s">
        <v>6</v>
      </c>
      <c r="E100696" t="s">
        <v>9295</v>
      </c>
      <c r="F100696" t="s">
        <v>9295</v>
      </c>
      <c r="G100696" t="s">
        <v>8872</v>
      </c>
      <c r="H100696">
        <v>22.95</v>
      </c>
      <c r="I100696">
        <v>73.333299999999994</v>
      </c>
    </row>
    <row r="100697" spans="1:9" x14ac:dyDescent="0.3">
      <c r="A100697">
        <v>100696</v>
      </c>
      <c r="B100697">
        <v>102</v>
      </c>
      <c r="C100697">
        <v>277</v>
      </c>
      <c r="D100697" t="s">
        <v>6</v>
      </c>
      <c r="E100697" t="s">
        <v>9294</v>
      </c>
      <c r="F100697" t="s">
        <v>9294</v>
      </c>
      <c r="G100697" t="s">
        <v>8872</v>
      </c>
      <c r="H100697">
        <v>15.4</v>
      </c>
      <c r="I100697">
        <v>73.833299999999994</v>
      </c>
    </row>
    <row r="100698" spans="1:9" x14ac:dyDescent="0.3">
      <c r="A100698">
        <v>100697</v>
      </c>
      <c r="B100698">
        <v>214</v>
      </c>
      <c r="C100698">
        <v>720</v>
      </c>
      <c r="D100698" t="s">
        <v>6</v>
      </c>
      <c r="E100698" t="s">
        <v>28798</v>
      </c>
      <c r="F100698" t="s">
        <v>28798</v>
      </c>
      <c r="G100698" t="s">
        <v>3940</v>
      </c>
      <c r="H100698">
        <v>59.9833</v>
      </c>
      <c r="I100698">
        <v>18.816700000000001</v>
      </c>
    </row>
    <row r="100699" spans="1:9" x14ac:dyDescent="0.3">
      <c r="A100699">
        <v>100698</v>
      </c>
      <c r="B100699">
        <v>109</v>
      </c>
      <c r="C100699">
        <v>350</v>
      </c>
      <c r="D100699">
        <v>813</v>
      </c>
      <c r="E100699" t="s">
        <v>67030</v>
      </c>
      <c r="F100699" t="s">
        <v>67030</v>
      </c>
      <c r="G100699" t="s">
        <v>21564</v>
      </c>
      <c r="H100699">
        <v>46.403500000000001</v>
      </c>
      <c r="I100699">
        <v>11.3208</v>
      </c>
    </row>
    <row r="100700" spans="1:9" x14ac:dyDescent="0.3">
      <c r="A100700">
        <v>100699</v>
      </c>
      <c r="B100700">
        <v>236</v>
      </c>
      <c r="C100700">
        <v>894</v>
      </c>
      <c r="D100700" t="s">
        <v>6</v>
      </c>
      <c r="E100700" t="s">
        <v>91856</v>
      </c>
      <c r="F100700" t="s">
        <v>91856</v>
      </c>
      <c r="G100700" t="s">
        <v>89967</v>
      </c>
      <c r="H100700">
        <v>46.412999999999997</v>
      </c>
      <c r="I100700">
        <v>-122.99890000000001</v>
      </c>
    </row>
    <row r="100701" spans="1:9" x14ac:dyDescent="0.3">
      <c r="A100701">
        <v>100700</v>
      </c>
      <c r="B100701">
        <v>102</v>
      </c>
      <c r="C100701">
        <v>278</v>
      </c>
      <c r="D100701" t="s">
        <v>6</v>
      </c>
      <c r="E100701" t="s">
        <v>9293</v>
      </c>
      <c r="F100701" t="s">
        <v>9293</v>
      </c>
      <c r="G100701" t="s">
        <v>8872</v>
      </c>
      <c r="H100701">
        <v>23.366700000000002</v>
      </c>
      <c r="I100701">
        <v>71.7667</v>
      </c>
    </row>
    <row r="100702" spans="1:9" x14ac:dyDescent="0.3">
      <c r="A100702">
        <v>100701</v>
      </c>
      <c r="B100702">
        <v>162</v>
      </c>
      <c r="C100702">
        <v>501</v>
      </c>
      <c r="D100702" t="s">
        <v>6</v>
      </c>
      <c r="E100702" t="s">
        <v>65936</v>
      </c>
      <c r="F100702" t="s">
        <v>65936</v>
      </c>
      <c r="G100702" t="s">
        <v>7653</v>
      </c>
      <c r="H100702">
        <v>61.209099999999999</v>
      </c>
      <c r="I100702">
        <v>5.8253000000000004</v>
      </c>
    </row>
    <row r="100703" spans="1:9" x14ac:dyDescent="0.3">
      <c r="A100703">
        <v>100702</v>
      </c>
      <c r="B100703">
        <v>102</v>
      </c>
      <c r="C100703">
        <v>283</v>
      </c>
      <c r="D100703" t="s">
        <v>6</v>
      </c>
      <c r="E100703" t="s">
        <v>11094</v>
      </c>
      <c r="F100703" t="s">
        <v>11094</v>
      </c>
      <c r="G100703" t="s">
        <v>8872</v>
      </c>
      <c r="H100703">
        <v>13.2936</v>
      </c>
      <c r="I100703">
        <v>77.801699999999997</v>
      </c>
    </row>
    <row r="100704" spans="1:9" x14ac:dyDescent="0.3">
      <c r="A100704">
        <v>100703</v>
      </c>
      <c r="B100704">
        <v>236</v>
      </c>
      <c r="C100704">
        <v>878</v>
      </c>
      <c r="D100704" t="s">
        <v>6</v>
      </c>
      <c r="E100704" t="s">
        <v>90851</v>
      </c>
      <c r="F100704" t="s">
        <v>90851</v>
      </c>
      <c r="G100704" t="s">
        <v>89973</v>
      </c>
      <c r="H100704">
        <v>36.191819000000002</v>
      </c>
      <c r="I100704">
        <v>-105.675139</v>
      </c>
    </row>
    <row r="100705" spans="1:9" x14ac:dyDescent="0.3">
      <c r="A100705">
        <v>100704</v>
      </c>
      <c r="B100705">
        <v>100</v>
      </c>
      <c r="C100705">
        <v>261</v>
      </c>
      <c r="D100705" t="s">
        <v>6</v>
      </c>
      <c r="E100705" t="s">
        <v>5748</v>
      </c>
      <c r="F100705" t="s">
        <v>5748</v>
      </c>
      <c r="G100705" t="s">
        <v>5718</v>
      </c>
      <c r="H100705">
        <v>48.3</v>
      </c>
      <c r="I100705">
        <v>20.533300000000001</v>
      </c>
    </row>
    <row r="100706" spans="1:9" x14ac:dyDescent="0.3">
      <c r="A100706">
        <v>100705</v>
      </c>
      <c r="B100706">
        <v>109</v>
      </c>
      <c r="C100706">
        <v>340</v>
      </c>
      <c r="D100706">
        <v>675</v>
      </c>
      <c r="E100706" t="s">
        <v>67029</v>
      </c>
      <c r="F100706" t="s">
        <v>67029</v>
      </c>
      <c r="G100706" t="s">
        <v>21564</v>
      </c>
      <c r="H100706">
        <v>44.316699999999997</v>
      </c>
      <c r="I100706">
        <v>11.25</v>
      </c>
    </row>
    <row r="100707" spans="1:9" x14ac:dyDescent="0.3">
      <c r="A100707">
        <v>100706</v>
      </c>
      <c r="B100707">
        <v>109</v>
      </c>
      <c r="C100707">
        <v>343</v>
      </c>
      <c r="D100707">
        <v>722</v>
      </c>
      <c r="E100707" t="s">
        <v>67028</v>
      </c>
      <c r="F100707" t="s">
        <v>67028</v>
      </c>
      <c r="G100707" t="s">
        <v>21564</v>
      </c>
      <c r="H100707">
        <v>44.292200000000001</v>
      </c>
      <c r="I100707">
        <v>8.4140999999999995</v>
      </c>
    </row>
    <row r="100708" spans="1:9" x14ac:dyDescent="0.3">
      <c r="A100708">
        <v>100707</v>
      </c>
      <c r="B100708">
        <v>102</v>
      </c>
      <c r="C100708">
        <v>278</v>
      </c>
      <c r="D100708" t="s">
        <v>6</v>
      </c>
      <c r="E100708" t="s">
        <v>9292</v>
      </c>
      <c r="F100708" t="s">
        <v>9292</v>
      </c>
      <c r="G100708" t="s">
        <v>8872</v>
      </c>
      <c r="H100708">
        <v>22.3</v>
      </c>
      <c r="I100708">
        <v>73.2</v>
      </c>
    </row>
    <row r="100709" spans="1:9" x14ac:dyDescent="0.3">
      <c r="A100709">
        <v>100708</v>
      </c>
      <c r="B100709">
        <v>162</v>
      </c>
      <c r="C100709">
        <v>491</v>
      </c>
      <c r="D100709" t="s">
        <v>6</v>
      </c>
      <c r="E100709" t="s">
        <v>7655</v>
      </c>
      <c r="F100709" t="s">
        <v>7655</v>
      </c>
      <c r="G100709" t="s">
        <v>7653</v>
      </c>
      <c r="H100709">
        <v>70.073499999999996</v>
      </c>
      <c r="I100709">
        <v>29.749400000000001</v>
      </c>
    </row>
    <row r="100710" spans="1:9" x14ac:dyDescent="0.3">
      <c r="A100710">
        <v>100709</v>
      </c>
      <c r="B100710">
        <v>214</v>
      </c>
      <c r="C100710">
        <v>717</v>
      </c>
      <c r="D100710" t="s">
        <v>6</v>
      </c>
      <c r="E100710" t="s">
        <v>28796</v>
      </c>
      <c r="F100710" t="s">
        <v>28796</v>
      </c>
      <c r="G100710" t="s">
        <v>3940</v>
      </c>
      <c r="H100710">
        <v>58.448599999999999</v>
      </c>
      <c r="I100710">
        <v>14.889699999999999</v>
      </c>
    </row>
    <row r="100711" spans="1:9" x14ac:dyDescent="0.3">
      <c r="A100711">
        <v>100710</v>
      </c>
      <c r="B100711">
        <v>182</v>
      </c>
      <c r="C100711">
        <v>594</v>
      </c>
      <c r="D100711" t="s">
        <v>6</v>
      </c>
      <c r="E100711" t="s">
        <v>4882</v>
      </c>
      <c r="F100711" t="s">
        <v>4882</v>
      </c>
      <c r="G100711" t="s">
        <v>4832</v>
      </c>
      <c r="H100711">
        <v>45.166699999999999</v>
      </c>
      <c r="I100711">
        <v>26.9</v>
      </c>
    </row>
    <row r="100712" spans="1:9" x14ac:dyDescent="0.3">
      <c r="A100712">
        <v>100711</v>
      </c>
      <c r="B100712">
        <v>102</v>
      </c>
      <c r="C100712">
        <v>286</v>
      </c>
      <c r="D100712" t="s">
        <v>6</v>
      </c>
      <c r="E100712" t="s">
        <v>9291</v>
      </c>
      <c r="F100712" t="s">
        <v>9291</v>
      </c>
      <c r="G100712" t="s">
        <v>8872</v>
      </c>
      <c r="H100712">
        <v>17.600000000000001</v>
      </c>
      <c r="I100712">
        <v>74.45</v>
      </c>
    </row>
    <row r="100713" spans="1:9" x14ac:dyDescent="0.3">
      <c r="A100713">
        <v>100712</v>
      </c>
      <c r="B100713">
        <v>59</v>
      </c>
      <c r="C100713">
        <v>2342</v>
      </c>
      <c r="D100713" t="s">
        <v>6</v>
      </c>
      <c r="E100713" t="s">
        <v>22682</v>
      </c>
      <c r="F100713" t="s">
        <v>22682</v>
      </c>
      <c r="G100713" t="s">
        <v>22637</v>
      </c>
      <c r="H100713">
        <v>57.117899999999999</v>
      </c>
      <c r="I100713">
        <v>9.8569999999999993</v>
      </c>
    </row>
    <row r="100714" spans="1:9" x14ac:dyDescent="0.3">
      <c r="A100714">
        <v>100713</v>
      </c>
      <c r="B100714">
        <v>126</v>
      </c>
      <c r="C100714">
        <v>3170</v>
      </c>
      <c r="D100714" t="s">
        <v>6</v>
      </c>
      <c r="E100714" t="s">
        <v>59796</v>
      </c>
      <c r="F100714" t="s">
        <v>59796</v>
      </c>
      <c r="G100714" t="s">
        <v>59797</v>
      </c>
      <c r="H100714">
        <v>47.133299999999998</v>
      </c>
      <c r="I100714">
        <v>9.5167000000000002</v>
      </c>
    </row>
    <row r="100715" spans="1:9" x14ac:dyDescent="0.3">
      <c r="A100715">
        <v>100714</v>
      </c>
      <c r="B100715">
        <v>74</v>
      </c>
      <c r="C100715">
        <v>2547</v>
      </c>
      <c r="D100715" t="s">
        <v>6</v>
      </c>
      <c r="E100715" t="s">
        <v>4308</v>
      </c>
      <c r="F100715" t="s">
        <v>4308</v>
      </c>
      <c r="G100715" t="s">
        <v>4251</v>
      </c>
      <c r="H100715">
        <v>61.183300000000003</v>
      </c>
      <c r="I100715">
        <v>25.55</v>
      </c>
    </row>
    <row r="100716" spans="1:9" x14ac:dyDescent="0.3">
      <c r="A100716">
        <v>100715</v>
      </c>
      <c r="B100716">
        <v>68</v>
      </c>
      <c r="C100716">
        <v>202</v>
      </c>
      <c r="D100716" t="s">
        <v>6</v>
      </c>
      <c r="E100716" t="s">
        <v>7903</v>
      </c>
      <c r="F100716" t="s">
        <v>7903</v>
      </c>
      <c r="G100716" t="s">
        <v>2131</v>
      </c>
      <c r="H100716">
        <v>59.439399999999999</v>
      </c>
      <c r="I100716">
        <v>24.3597</v>
      </c>
    </row>
    <row r="100717" spans="1:9" x14ac:dyDescent="0.3">
      <c r="A100717">
        <v>100716</v>
      </c>
      <c r="B100717">
        <v>214</v>
      </c>
      <c r="C100717">
        <v>2003</v>
      </c>
      <c r="D100717" t="s">
        <v>6</v>
      </c>
      <c r="E100717" t="s">
        <v>28799</v>
      </c>
      <c r="F100717" t="s">
        <v>28799</v>
      </c>
      <c r="G100717" t="s">
        <v>3940</v>
      </c>
      <c r="H100717">
        <v>56.633299999999998</v>
      </c>
      <c r="I100717">
        <v>14.916700000000001</v>
      </c>
    </row>
    <row r="100718" spans="1:9" x14ac:dyDescent="0.3">
      <c r="A100718">
        <v>100717</v>
      </c>
      <c r="B100718">
        <v>214</v>
      </c>
      <c r="C100718">
        <v>717</v>
      </c>
      <c r="D100718" t="s">
        <v>6</v>
      </c>
      <c r="E100718" t="s">
        <v>28797</v>
      </c>
      <c r="F100718" t="s">
        <v>28797</v>
      </c>
      <c r="G100718" t="s">
        <v>3940</v>
      </c>
      <c r="H100718">
        <v>58.316699999999997</v>
      </c>
      <c r="I100718">
        <v>14.916700000000001</v>
      </c>
    </row>
    <row r="100719" spans="1:9" x14ac:dyDescent="0.3">
      <c r="A100719">
        <v>100718</v>
      </c>
      <c r="B100719">
        <v>59</v>
      </c>
      <c r="C100719">
        <v>180</v>
      </c>
      <c r="D100719" t="s">
        <v>6</v>
      </c>
      <c r="E100719" t="s">
        <v>22659</v>
      </c>
      <c r="F100719" t="s">
        <v>22659</v>
      </c>
      <c r="G100719" t="s">
        <v>22637</v>
      </c>
      <c r="H100719">
        <v>54.712400000000002</v>
      </c>
      <c r="I100719">
        <v>11.9255</v>
      </c>
    </row>
    <row r="100720" spans="1:9" x14ac:dyDescent="0.3">
      <c r="A100720">
        <v>100719</v>
      </c>
      <c r="B100720">
        <v>214</v>
      </c>
      <c r="C100720">
        <v>723</v>
      </c>
      <c r="D100720" t="s">
        <v>6</v>
      </c>
      <c r="E100720" t="s">
        <v>28793</v>
      </c>
      <c r="F100720" t="s">
        <v>28793</v>
      </c>
      <c r="G100720" t="s">
        <v>3940</v>
      </c>
      <c r="H100720">
        <v>62.9833</v>
      </c>
      <c r="I100720">
        <v>17.683299999999999</v>
      </c>
    </row>
    <row r="100721" spans="1:9" x14ac:dyDescent="0.3">
      <c r="A100721">
        <v>100720</v>
      </c>
      <c r="B100721">
        <v>214</v>
      </c>
      <c r="C100721">
        <v>720</v>
      </c>
      <c r="D100721" t="s">
        <v>6</v>
      </c>
      <c r="E100721" t="s">
        <v>97074</v>
      </c>
      <c r="F100721" t="s">
        <v>97074</v>
      </c>
      <c r="G100721" t="s">
        <v>3940</v>
      </c>
      <c r="H100721">
        <v>59.364400000000003</v>
      </c>
      <c r="I100721">
        <v>17.874099999999999</v>
      </c>
    </row>
    <row r="100722" spans="1:9" x14ac:dyDescent="0.3">
      <c r="A100722">
        <v>100721</v>
      </c>
      <c r="B100722">
        <v>214</v>
      </c>
      <c r="C100722">
        <v>725</v>
      </c>
      <c r="D100722" t="s">
        <v>6</v>
      </c>
      <c r="E100722" t="s">
        <v>28780</v>
      </c>
      <c r="F100722" t="s">
        <v>28780</v>
      </c>
      <c r="G100722" t="s">
        <v>3940</v>
      </c>
      <c r="H100722">
        <v>58.366700000000002</v>
      </c>
      <c r="I100722">
        <v>12.316700000000001</v>
      </c>
    </row>
    <row r="100723" spans="1:9" x14ac:dyDescent="0.3">
      <c r="A100723">
        <v>100722</v>
      </c>
      <c r="B100723">
        <v>214</v>
      </c>
      <c r="C100723">
        <v>722</v>
      </c>
      <c r="D100723" t="s">
        <v>6</v>
      </c>
      <c r="E100723" t="s">
        <v>28777</v>
      </c>
      <c r="F100723" t="s">
        <v>28777</v>
      </c>
      <c r="G100723" t="s">
        <v>3940</v>
      </c>
      <c r="H100723">
        <v>63.906799999999997</v>
      </c>
      <c r="I100723">
        <v>19.757100000000001</v>
      </c>
    </row>
    <row r="100724" spans="1:9" x14ac:dyDescent="0.3">
      <c r="A100724">
        <v>100723</v>
      </c>
      <c r="B100724">
        <v>214</v>
      </c>
      <c r="C100724">
        <v>722</v>
      </c>
      <c r="D100724" t="s">
        <v>6</v>
      </c>
      <c r="E100724" t="s">
        <v>28776</v>
      </c>
      <c r="F100724" t="s">
        <v>28776</v>
      </c>
      <c r="G100724" t="s">
        <v>3940</v>
      </c>
      <c r="H100724">
        <v>63.933300000000003</v>
      </c>
      <c r="I100724">
        <v>19.833300000000001</v>
      </c>
    </row>
    <row r="100725" spans="1:9" x14ac:dyDescent="0.3">
      <c r="A100725">
        <v>100724</v>
      </c>
      <c r="B100725">
        <v>214</v>
      </c>
      <c r="C100725">
        <v>725</v>
      </c>
      <c r="D100725" t="s">
        <v>6</v>
      </c>
      <c r="E100725" t="s">
        <v>28768</v>
      </c>
      <c r="F100725" t="s">
        <v>28768</v>
      </c>
      <c r="G100725" t="s">
        <v>3940</v>
      </c>
      <c r="H100725">
        <v>58.5</v>
      </c>
      <c r="I100725">
        <v>13.95</v>
      </c>
    </row>
    <row r="100726" spans="1:9" x14ac:dyDescent="0.3">
      <c r="A100726">
        <v>100725</v>
      </c>
      <c r="B100726">
        <v>59</v>
      </c>
      <c r="C100726">
        <v>177</v>
      </c>
      <c r="D100726" t="s">
        <v>6</v>
      </c>
      <c r="E100726" t="s">
        <v>22933</v>
      </c>
      <c r="F100726" t="s">
        <v>22933</v>
      </c>
      <c r="G100726" t="s">
        <v>22637</v>
      </c>
      <c r="H100726">
        <v>55.782499999999999</v>
      </c>
      <c r="I100726">
        <v>12.368600000000001</v>
      </c>
    </row>
    <row r="100727" spans="1:9" x14ac:dyDescent="0.3">
      <c r="A100727">
        <v>100726</v>
      </c>
      <c r="B100727">
        <v>214</v>
      </c>
      <c r="C100727">
        <v>720</v>
      </c>
      <c r="D100727" t="s">
        <v>6</v>
      </c>
      <c r="E100727" t="s">
        <v>97077</v>
      </c>
      <c r="F100727" t="s">
        <v>97077</v>
      </c>
      <c r="G100727" t="s">
        <v>3940</v>
      </c>
      <c r="H100727">
        <v>59.317300000000003</v>
      </c>
      <c r="I100727">
        <v>18.254999999999999</v>
      </c>
    </row>
    <row r="100728" spans="1:9" x14ac:dyDescent="0.3">
      <c r="A100728">
        <v>100727</v>
      </c>
      <c r="B100728">
        <v>214</v>
      </c>
      <c r="C100728">
        <v>714</v>
      </c>
      <c r="D100728" t="s">
        <v>6</v>
      </c>
      <c r="E100728" t="s">
        <v>28767</v>
      </c>
      <c r="F100728" t="s">
        <v>28767</v>
      </c>
      <c r="G100728" t="s">
        <v>3940</v>
      </c>
      <c r="H100728">
        <v>57.183300000000003</v>
      </c>
      <c r="I100728">
        <v>14.033300000000001</v>
      </c>
    </row>
    <row r="100729" spans="1:9" x14ac:dyDescent="0.3">
      <c r="A100729">
        <v>100728</v>
      </c>
      <c r="B100729">
        <v>214</v>
      </c>
      <c r="C100729">
        <v>1757</v>
      </c>
      <c r="D100729" t="s">
        <v>6</v>
      </c>
      <c r="E100729" t="s">
        <v>28766</v>
      </c>
      <c r="F100729" t="s">
        <v>28766</v>
      </c>
      <c r="G100729" t="s">
        <v>3940</v>
      </c>
      <c r="H100729">
        <v>57.25</v>
      </c>
      <c r="I100729">
        <v>12.183299999999999</v>
      </c>
    </row>
    <row r="100730" spans="1:9" x14ac:dyDescent="0.3">
      <c r="A100730">
        <v>100729</v>
      </c>
      <c r="B100730">
        <v>162</v>
      </c>
      <c r="C100730">
        <v>495</v>
      </c>
      <c r="D100730" t="s">
        <v>6</v>
      </c>
      <c r="E100730" t="s">
        <v>65935</v>
      </c>
      <c r="F100730" t="s">
        <v>65935</v>
      </c>
      <c r="G100730" t="s">
        <v>7653</v>
      </c>
      <c r="H100730">
        <v>67.666700000000006</v>
      </c>
      <c r="I100730">
        <v>12.65</v>
      </c>
    </row>
    <row r="100731" spans="1:9" x14ac:dyDescent="0.3">
      <c r="A100731">
        <v>100730</v>
      </c>
      <c r="B100731">
        <v>214</v>
      </c>
      <c r="C100731">
        <v>725</v>
      </c>
      <c r="D100731" t="s">
        <v>6</v>
      </c>
      <c r="E100731" t="s">
        <v>28765</v>
      </c>
      <c r="F100731" t="s">
        <v>28765</v>
      </c>
      <c r="G100731" t="s">
        <v>3940</v>
      </c>
      <c r="H100731">
        <v>58.35</v>
      </c>
      <c r="I100731">
        <v>14.05</v>
      </c>
    </row>
    <row r="100732" spans="1:9" x14ac:dyDescent="0.3">
      <c r="A100732">
        <v>100731</v>
      </c>
      <c r="B100732">
        <v>214</v>
      </c>
      <c r="C100732">
        <v>3179</v>
      </c>
      <c r="D100732" t="s">
        <v>6</v>
      </c>
      <c r="E100732" t="s">
        <v>28762</v>
      </c>
      <c r="F100732" t="s">
        <v>28762</v>
      </c>
      <c r="G100732" t="s">
        <v>3940</v>
      </c>
      <c r="H100732">
        <v>59.383299999999998</v>
      </c>
      <c r="I100732">
        <v>13.833299999999999</v>
      </c>
    </row>
    <row r="100733" spans="1:9" x14ac:dyDescent="0.3">
      <c r="A100733">
        <v>100732</v>
      </c>
      <c r="B100733">
        <v>214</v>
      </c>
      <c r="C100733">
        <v>724</v>
      </c>
      <c r="D100733" t="s">
        <v>6</v>
      </c>
      <c r="E100733" t="s">
        <v>28759</v>
      </c>
      <c r="F100733" t="s">
        <v>28759</v>
      </c>
      <c r="G100733" t="s">
        <v>3940</v>
      </c>
      <c r="H100733">
        <v>59.95</v>
      </c>
      <c r="I100733">
        <v>16.283300000000001</v>
      </c>
    </row>
    <row r="100734" spans="1:9" x14ac:dyDescent="0.3">
      <c r="A100734">
        <v>100733</v>
      </c>
      <c r="B100734">
        <v>214</v>
      </c>
      <c r="C100734">
        <v>719</v>
      </c>
      <c r="D100734" t="s">
        <v>6</v>
      </c>
      <c r="E100734" t="s">
        <v>28757</v>
      </c>
      <c r="F100734" t="s">
        <v>28757</v>
      </c>
      <c r="G100734" t="s">
        <v>3940</v>
      </c>
      <c r="H100734">
        <v>58.916699999999999</v>
      </c>
      <c r="I100734">
        <v>17.433299999999999</v>
      </c>
    </row>
    <row r="100735" spans="1:9" x14ac:dyDescent="0.3">
      <c r="A100735">
        <v>100734</v>
      </c>
      <c r="B100735">
        <v>214</v>
      </c>
      <c r="C100735">
        <v>3179</v>
      </c>
      <c r="D100735" t="s">
        <v>6</v>
      </c>
      <c r="E100735" t="s">
        <v>28754</v>
      </c>
      <c r="F100735" t="s">
        <v>28754</v>
      </c>
      <c r="G100735" t="s">
        <v>3940</v>
      </c>
      <c r="H100735">
        <v>59.7333</v>
      </c>
      <c r="I100735">
        <v>13.1333</v>
      </c>
    </row>
    <row r="100736" spans="1:9" x14ac:dyDescent="0.3">
      <c r="A100736">
        <v>100735</v>
      </c>
      <c r="B100736">
        <v>100</v>
      </c>
      <c r="C100736">
        <v>1745</v>
      </c>
      <c r="D100736" t="s">
        <v>6</v>
      </c>
      <c r="E100736" t="s">
        <v>59918</v>
      </c>
      <c r="F100736" t="s">
        <v>59918</v>
      </c>
      <c r="G100736" t="s">
        <v>5718</v>
      </c>
      <c r="H100736">
        <v>47.433300000000003</v>
      </c>
      <c r="I100736">
        <v>17.2333</v>
      </c>
    </row>
    <row r="100737" spans="1:9" x14ac:dyDescent="0.3">
      <c r="A100737">
        <v>100736</v>
      </c>
      <c r="B100737">
        <v>73</v>
      </c>
      <c r="C100737">
        <v>253</v>
      </c>
      <c r="D100737">
        <v>441</v>
      </c>
      <c r="E100737" t="s">
        <v>18452</v>
      </c>
      <c r="F100737" t="s">
        <v>18452</v>
      </c>
      <c r="G100737" t="s">
        <v>18453</v>
      </c>
      <c r="H100737">
        <v>-17.671900000000001</v>
      </c>
      <c r="I100737">
        <v>178.83080000000001</v>
      </c>
    </row>
    <row r="100738" spans="1:9" x14ac:dyDescent="0.3">
      <c r="A100738">
        <v>100737</v>
      </c>
      <c r="B100738">
        <v>162</v>
      </c>
      <c r="C100738">
        <v>497</v>
      </c>
      <c r="D100738" t="s">
        <v>6</v>
      </c>
      <c r="E100738" t="s">
        <v>65934</v>
      </c>
      <c r="F100738" t="s">
        <v>65934</v>
      </c>
      <c r="G100738" t="s">
        <v>7653</v>
      </c>
      <c r="H100738">
        <v>61.874198999999997</v>
      </c>
      <c r="I100738">
        <v>9.0990479999999998</v>
      </c>
    </row>
    <row r="100739" spans="1:9" x14ac:dyDescent="0.3">
      <c r="A100739">
        <v>100738</v>
      </c>
      <c r="B100739">
        <v>214</v>
      </c>
      <c r="C100739">
        <v>714</v>
      </c>
      <c r="D100739" t="s">
        <v>6</v>
      </c>
      <c r="E100739" t="s">
        <v>28795</v>
      </c>
      <c r="F100739" t="s">
        <v>28795</v>
      </c>
      <c r="G100739" t="s">
        <v>3940</v>
      </c>
      <c r="H100739">
        <v>57.498100000000001</v>
      </c>
      <c r="I100739">
        <v>14.148400000000001</v>
      </c>
    </row>
    <row r="100740" spans="1:9" x14ac:dyDescent="0.3">
      <c r="A100740">
        <v>100739</v>
      </c>
      <c r="B100740">
        <v>10</v>
      </c>
      <c r="C100740">
        <v>28</v>
      </c>
      <c r="D100740" t="s">
        <v>6</v>
      </c>
      <c r="E100740" t="s">
        <v>4075</v>
      </c>
      <c r="F100740" t="s">
        <v>4075</v>
      </c>
      <c r="G100740" t="s">
        <v>454</v>
      </c>
      <c r="H100740">
        <v>40.165599999999998</v>
      </c>
      <c r="I100740">
        <v>44.294600000000003</v>
      </c>
    </row>
    <row r="100741" spans="1:9" x14ac:dyDescent="0.3">
      <c r="A100741">
        <v>100740</v>
      </c>
      <c r="B100741">
        <v>85</v>
      </c>
      <c r="C100741">
        <v>1275</v>
      </c>
      <c r="D100741">
        <v>520</v>
      </c>
      <c r="E100741" t="s">
        <v>711</v>
      </c>
      <c r="F100741" t="s">
        <v>711</v>
      </c>
      <c r="G100741" t="s">
        <v>686</v>
      </c>
      <c r="H100741">
        <v>38.316699999999997</v>
      </c>
      <c r="I100741">
        <v>23.183299999999999</v>
      </c>
    </row>
    <row r="100742" spans="1:9" x14ac:dyDescent="0.3">
      <c r="A100742">
        <v>100741</v>
      </c>
      <c r="B100742">
        <v>162</v>
      </c>
      <c r="C100742">
        <v>494</v>
      </c>
      <c r="D100742" t="s">
        <v>6</v>
      </c>
      <c r="E100742" t="s">
        <v>65933</v>
      </c>
      <c r="F100742" t="s">
        <v>65933</v>
      </c>
      <c r="G100742" t="s">
        <v>7653</v>
      </c>
      <c r="H100742">
        <v>63.119399999999999</v>
      </c>
      <c r="I100742">
        <v>8.2825000000000006</v>
      </c>
    </row>
    <row r="100743" spans="1:9" x14ac:dyDescent="0.3">
      <c r="A100743">
        <v>100742</v>
      </c>
      <c r="B100743">
        <v>109</v>
      </c>
      <c r="C100743">
        <v>351</v>
      </c>
      <c r="D100743">
        <v>632</v>
      </c>
      <c r="E100743" t="s">
        <v>67027</v>
      </c>
      <c r="F100743" t="s">
        <v>67027</v>
      </c>
      <c r="G100743" t="s">
        <v>21564</v>
      </c>
      <c r="H100743">
        <v>43.895699999999998</v>
      </c>
      <c r="I100743">
        <v>11.321</v>
      </c>
    </row>
    <row r="100744" spans="1:9" x14ac:dyDescent="0.3">
      <c r="A100744">
        <v>100743</v>
      </c>
      <c r="B100744">
        <v>109</v>
      </c>
      <c r="C100744">
        <v>352</v>
      </c>
      <c r="D100744">
        <v>708</v>
      </c>
      <c r="E100744" t="s">
        <v>67027</v>
      </c>
      <c r="F100744" t="s">
        <v>67027</v>
      </c>
      <c r="G100744" t="s">
        <v>21564</v>
      </c>
      <c r="H100744">
        <v>42.716700000000003</v>
      </c>
      <c r="I100744">
        <v>12.75</v>
      </c>
    </row>
    <row r="100745" spans="1:9" x14ac:dyDescent="0.3">
      <c r="A100745">
        <v>100744</v>
      </c>
      <c r="B100745">
        <v>75</v>
      </c>
      <c r="C100745">
        <v>1064</v>
      </c>
      <c r="D100745">
        <v>141</v>
      </c>
      <c r="E100745" t="s">
        <v>44270</v>
      </c>
      <c r="F100745" t="s">
        <v>44270</v>
      </c>
      <c r="G100745" t="s">
        <v>43033</v>
      </c>
      <c r="H100745">
        <v>44.346200000000003</v>
      </c>
      <c r="I100745">
        <v>4.3653000000000004</v>
      </c>
    </row>
    <row r="100746" spans="1:9" x14ac:dyDescent="0.3">
      <c r="A100746">
        <v>100745</v>
      </c>
      <c r="B100746">
        <v>75</v>
      </c>
      <c r="C100746">
        <v>1722</v>
      </c>
      <c r="D100746">
        <v>895</v>
      </c>
      <c r="E100746" t="s">
        <v>44269</v>
      </c>
      <c r="F100746" t="s">
        <v>44269</v>
      </c>
      <c r="G100746" t="s">
        <v>43033</v>
      </c>
      <c r="H100746">
        <v>48.006300000000003</v>
      </c>
      <c r="I100746">
        <v>6.7173999999999996</v>
      </c>
    </row>
    <row r="100747" spans="1:9" x14ac:dyDescent="0.3">
      <c r="A100747">
        <v>100746</v>
      </c>
      <c r="B100747">
        <v>214</v>
      </c>
      <c r="C100747">
        <v>719</v>
      </c>
      <c r="D100747" t="s">
        <v>6</v>
      </c>
      <c r="E100747" t="s">
        <v>28794</v>
      </c>
      <c r="F100747" t="s">
        <v>28794</v>
      </c>
      <c r="G100747" t="s">
        <v>3940</v>
      </c>
      <c r="H100747">
        <v>58.95</v>
      </c>
      <c r="I100747">
        <v>17.5167</v>
      </c>
    </row>
    <row r="100748" spans="1:9" x14ac:dyDescent="0.3">
      <c r="A100748">
        <v>100747</v>
      </c>
      <c r="B100748">
        <v>109</v>
      </c>
      <c r="C100748">
        <v>353</v>
      </c>
      <c r="D100748">
        <v>730</v>
      </c>
      <c r="E100748" t="s">
        <v>99624</v>
      </c>
      <c r="F100748" t="s">
        <v>99624</v>
      </c>
      <c r="G100748" t="s">
        <v>21564</v>
      </c>
      <c r="H100748">
        <v>45.419899999999998</v>
      </c>
      <c r="I100748">
        <v>11.1302</v>
      </c>
    </row>
    <row r="100749" spans="1:9" x14ac:dyDescent="0.3">
      <c r="A100749">
        <v>100748</v>
      </c>
      <c r="B100749">
        <v>174</v>
      </c>
      <c r="C100749">
        <v>1065</v>
      </c>
      <c r="D100749" t="s">
        <v>6</v>
      </c>
      <c r="E100749" t="s">
        <v>29952</v>
      </c>
      <c r="F100749" t="s">
        <v>29952</v>
      </c>
      <c r="G100749" t="s">
        <v>18752</v>
      </c>
      <c r="H100749">
        <v>40.555999999999997</v>
      </c>
      <c r="I100749">
        <v>-8.6816999999999993</v>
      </c>
    </row>
    <row r="100750" spans="1:9" x14ac:dyDescent="0.3">
      <c r="A100750">
        <v>100749</v>
      </c>
      <c r="B100750">
        <v>74</v>
      </c>
      <c r="C100750">
        <v>213</v>
      </c>
      <c r="D100750" t="s">
        <v>6</v>
      </c>
      <c r="E100750" t="s">
        <v>4305</v>
      </c>
      <c r="F100750" t="s">
        <v>4305</v>
      </c>
      <c r="G100750" t="s">
        <v>4251</v>
      </c>
      <c r="H100750">
        <v>63.058799999999998</v>
      </c>
      <c r="I100750">
        <v>22.094799999999999</v>
      </c>
    </row>
    <row r="100751" spans="1:9" x14ac:dyDescent="0.3">
      <c r="A100751">
        <v>100750</v>
      </c>
      <c r="B100751">
        <v>218</v>
      </c>
      <c r="C100751">
        <v>2765</v>
      </c>
      <c r="D100751" t="s">
        <v>6</v>
      </c>
      <c r="E100751" t="s">
        <v>9100</v>
      </c>
      <c r="F100751" t="s">
        <v>9100</v>
      </c>
      <c r="G100751" t="s">
        <v>9093</v>
      </c>
      <c r="H100751">
        <v>38.5563</v>
      </c>
      <c r="I100751">
        <v>69.013499999999993</v>
      </c>
    </row>
    <row r="100752" spans="1:9" x14ac:dyDescent="0.3">
      <c r="A100752">
        <v>100751</v>
      </c>
      <c r="B100752">
        <v>68</v>
      </c>
      <c r="C100752">
        <v>206</v>
      </c>
      <c r="D100752" t="s">
        <v>6</v>
      </c>
      <c r="E100752" t="s">
        <v>7900</v>
      </c>
      <c r="F100752" t="s">
        <v>7900</v>
      </c>
      <c r="G100752" t="s">
        <v>2131</v>
      </c>
      <c r="H100752">
        <v>58.415799999999997</v>
      </c>
      <c r="I100752">
        <v>26.709199999999999</v>
      </c>
    </row>
    <row r="100753" spans="1:9" x14ac:dyDescent="0.3">
      <c r="A100753">
        <v>100752</v>
      </c>
      <c r="B100753">
        <v>82</v>
      </c>
      <c r="C100753">
        <v>228</v>
      </c>
      <c r="D100753" t="s">
        <v>6</v>
      </c>
      <c r="E100753" t="s">
        <v>72188</v>
      </c>
      <c r="F100753" t="s">
        <v>72188</v>
      </c>
      <c r="G100753" t="s">
        <v>34918</v>
      </c>
      <c r="H100753">
        <v>52.133299999999998</v>
      </c>
      <c r="I100753">
        <v>10.716699999999999</v>
      </c>
    </row>
    <row r="100754" spans="1:9" x14ac:dyDescent="0.3">
      <c r="A100754">
        <v>100753</v>
      </c>
      <c r="B100754">
        <v>82</v>
      </c>
      <c r="C100754">
        <v>228</v>
      </c>
      <c r="D100754" t="s">
        <v>6</v>
      </c>
      <c r="E100754" t="s">
        <v>35718</v>
      </c>
      <c r="F100754" t="s">
        <v>35718</v>
      </c>
      <c r="G100754" t="s">
        <v>34918</v>
      </c>
      <c r="H100754">
        <v>51.916699999999999</v>
      </c>
      <c r="I100754">
        <v>9.35</v>
      </c>
    </row>
    <row r="100755" spans="1:9" x14ac:dyDescent="0.3">
      <c r="A100755">
        <v>100754</v>
      </c>
      <c r="B100755">
        <v>82</v>
      </c>
      <c r="C100755">
        <v>234</v>
      </c>
      <c r="D100755" t="s">
        <v>6</v>
      </c>
      <c r="E100755" t="s">
        <v>35717</v>
      </c>
      <c r="F100755" t="s">
        <v>35717</v>
      </c>
      <c r="G100755" t="s">
        <v>34918</v>
      </c>
      <c r="H100755">
        <v>52.2667</v>
      </c>
      <c r="I100755">
        <v>11.5</v>
      </c>
    </row>
    <row r="100756" spans="1:9" x14ac:dyDescent="0.3">
      <c r="A100756">
        <v>100755</v>
      </c>
      <c r="B100756">
        <v>201</v>
      </c>
      <c r="C100756">
        <v>3136</v>
      </c>
      <c r="D100756" t="s">
        <v>6</v>
      </c>
      <c r="E100756" t="s">
        <v>60892</v>
      </c>
      <c r="F100756" t="s">
        <v>60892</v>
      </c>
      <c r="G100756" t="s">
        <v>6271</v>
      </c>
      <c r="H100756">
        <v>48.249200000000002</v>
      </c>
      <c r="I100756">
        <v>17.785399999999999</v>
      </c>
    </row>
    <row r="100757" spans="1:9" x14ac:dyDescent="0.3">
      <c r="A100757">
        <v>100756</v>
      </c>
      <c r="B100757">
        <v>109</v>
      </c>
      <c r="C100757">
        <v>350</v>
      </c>
      <c r="D100757">
        <v>813</v>
      </c>
      <c r="E100757" t="s">
        <v>66976</v>
      </c>
      <c r="F100757" t="s">
        <v>66976</v>
      </c>
      <c r="G100757" t="s">
        <v>21564</v>
      </c>
      <c r="H100757">
        <v>46.7333</v>
      </c>
      <c r="I100757">
        <v>11.6333</v>
      </c>
    </row>
    <row r="100758" spans="1:9" x14ac:dyDescent="0.3">
      <c r="A100758">
        <v>100757</v>
      </c>
      <c r="B100758">
        <v>74</v>
      </c>
      <c r="C100758">
        <v>1636</v>
      </c>
      <c r="D100758" t="s">
        <v>6</v>
      </c>
      <c r="E100758" t="s">
        <v>4304</v>
      </c>
      <c r="F100758" t="s">
        <v>4304</v>
      </c>
      <c r="G100758" t="s">
        <v>4251</v>
      </c>
      <c r="H100758">
        <v>60.619500000000002</v>
      </c>
      <c r="I100758">
        <v>22.314800000000002</v>
      </c>
    </row>
    <row r="100759" spans="1:9" x14ac:dyDescent="0.3">
      <c r="A100759">
        <v>100758</v>
      </c>
      <c r="B100759">
        <v>109</v>
      </c>
      <c r="C100759">
        <v>351</v>
      </c>
      <c r="D100759">
        <v>713</v>
      </c>
      <c r="E100759" t="s">
        <v>67026</v>
      </c>
      <c r="F100759" t="s">
        <v>67026</v>
      </c>
      <c r="G100759" t="s">
        <v>21564</v>
      </c>
      <c r="H100759">
        <v>43.966700000000003</v>
      </c>
      <c r="I100759">
        <v>11.1167</v>
      </c>
    </row>
    <row r="100760" spans="1:9" x14ac:dyDescent="0.3">
      <c r="A100760">
        <v>100759</v>
      </c>
      <c r="B100760">
        <v>109</v>
      </c>
      <c r="C100760">
        <v>344</v>
      </c>
      <c r="D100760">
        <v>684</v>
      </c>
      <c r="E100760" t="s">
        <v>67025</v>
      </c>
      <c r="F100760" t="s">
        <v>67025</v>
      </c>
      <c r="G100760" t="s">
        <v>21564</v>
      </c>
      <c r="H100760">
        <v>45.366700000000002</v>
      </c>
      <c r="I100760">
        <v>9.5832999999999995</v>
      </c>
    </row>
    <row r="100761" spans="1:9" x14ac:dyDescent="0.3">
      <c r="A100761">
        <v>100760</v>
      </c>
      <c r="B100761">
        <v>68</v>
      </c>
      <c r="C100761">
        <v>202</v>
      </c>
      <c r="D100761" t="s">
        <v>6</v>
      </c>
      <c r="E100761" t="s">
        <v>3635</v>
      </c>
      <c r="F100761" t="s">
        <v>3635</v>
      </c>
      <c r="G100761" t="s">
        <v>2131</v>
      </c>
      <c r="H100761">
        <v>59.290599999999998</v>
      </c>
      <c r="I100761">
        <v>24.965800000000002</v>
      </c>
    </row>
    <row r="100762" spans="1:9" x14ac:dyDescent="0.3">
      <c r="A100762">
        <v>100761</v>
      </c>
      <c r="B100762">
        <v>236</v>
      </c>
      <c r="C100762">
        <v>871</v>
      </c>
      <c r="D100762" t="s">
        <v>6</v>
      </c>
      <c r="E100762" t="s">
        <v>82911</v>
      </c>
      <c r="F100762" t="s">
        <v>82911</v>
      </c>
      <c r="G100762" t="s">
        <v>79745</v>
      </c>
      <c r="H100762">
        <v>33.314</v>
      </c>
      <c r="I100762">
        <v>-89.741200000000006</v>
      </c>
    </row>
    <row r="100763" spans="1:9" x14ac:dyDescent="0.3">
      <c r="A100763">
        <v>100762</v>
      </c>
      <c r="B100763">
        <v>75</v>
      </c>
      <c r="C100763">
        <v>219</v>
      </c>
      <c r="D100763">
        <v>462</v>
      </c>
      <c r="E100763" t="s">
        <v>44268</v>
      </c>
      <c r="F100763" t="s">
        <v>44268</v>
      </c>
      <c r="G100763" t="s">
        <v>43033</v>
      </c>
      <c r="H100763">
        <v>48.036299999999997</v>
      </c>
      <c r="I100763">
        <v>-0.51049999999999995</v>
      </c>
    </row>
    <row r="100764" spans="1:9" x14ac:dyDescent="0.3">
      <c r="A100764">
        <v>100763</v>
      </c>
      <c r="B100764">
        <v>82</v>
      </c>
      <c r="C100764">
        <v>222</v>
      </c>
      <c r="D100764" t="s">
        <v>6</v>
      </c>
      <c r="E100764" t="s">
        <v>35716</v>
      </c>
      <c r="F100764" t="s">
        <v>35716</v>
      </c>
      <c r="G100764" t="s">
        <v>34918</v>
      </c>
      <c r="H100764">
        <v>48.935600000000001</v>
      </c>
      <c r="I100764">
        <v>8.9603999999999999</v>
      </c>
    </row>
    <row r="100765" spans="1:9" x14ac:dyDescent="0.3">
      <c r="A100765">
        <v>100764</v>
      </c>
      <c r="B100765">
        <v>102</v>
      </c>
      <c r="C100765">
        <v>284</v>
      </c>
      <c r="D100765" t="s">
        <v>6</v>
      </c>
      <c r="E100765" t="s">
        <v>9290</v>
      </c>
      <c r="F100765" t="s">
        <v>9290</v>
      </c>
      <c r="G100765" t="s">
        <v>8872</v>
      </c>
      <c r="H100765">
        <v>9.7667000000000002</v>
      </c>
      <c r="I100765">
        <v>76.400000000000006</v>
      </c>
    </row>
    <row r="100766" spans="1:9" x14ac:dyDescent="0.3">
      <c r="A100766">
        <v>100765</v>
      </c>
      <c r="B100766">
        <v>68</v>
      </c>
      <c r="C100766">
        <v>2026</v>
      </c>
      <c r="D100766" t="s">
        <v>6</v>
      </c>
      <c r="E100766" t="s">
        <v>3634</v>
      </c>
      <c r="F100766" t="s">
        <v>3634</v>
      </c>
      <c r="G100766" t="s">
        <v>2131</v>
      </c>
      <c r="H100766">
        <v>59.126399999999997</v>
      </c>
      <c r="I100766">
        <v>26.25</v>
      </c>
    </row>
    <row r="100767" spans="1:9" x14ac:dyDescent="0.3">
      <c r="A100767">
        <v>100766</v>
      </c>
      <c r="B100767">
        <v>236</v>
      </c>
      <c r="C100767">
        <v>862</v>
      </c>
      <c r="D100767" t="s">
        <v>6</v>
      </c>
      <c r="E100767" t="s">
        <v>85881</v>
      </c>
      <c r="F100767" t="s">
        <v>85881</v>
      </c>
      <c r="G100767" t="s">
        <v>79745</v>
      </c>
      <c r="H100767">
        <v>42.095599999999997</v>
      </c>
      <c r="I100767">
        <v>-95.212900000000005</v>
      </c>
    </row>
    <row r="100768" spans="1:9" x14ac:dyDescent="0.3">
      <c r="A100768">
        <v>100767</v>
      </c>
      <c r="B100768">
        <v>236</v>
      </c>
      <c r="C100768">
        <v>849</v>
      </c>
      <c r="D100768" t="s">
        <v>6</v>
      </c>
      <c r="E100768" t="s">
        <v>85881</v>
      </c>
      <c r="F100768" t="s">
        <v>85881</v>
      </c>
      <c r="G100768" t="s">
        <v>89965</v>
      </c>
      <c r="H100768">
        <v>31.958200000000001</v>
      </c>
      <c r="I100768">
        <v>-110.693</v>
      </c>
    </row>
    <row r="100769" spans="1:9" x14ac:dyDescent="0.3">
      <c r="A100769">
        <v>100768</v>
      </c>
      <c r="B100769">
        <v>236</v>
      </c>
      <c r="C100769">
        <v>852</v>
      </c>
      <c r="D100769" t="s">
        <v>6</v>
      </c>
      <c r="E100769" t="s">
        <v>85881</v>
      </c>
      <c r="F100769" t="s">
        <v>85881</v>
      </c>
      <c r="G100769" t="s">
        <v>89973</v>
      </c>
      <c r="H100769">
        <v>39.640300000000003</v>
      </c>
      <c r="I100769">
        <v>-106.3742</v>
      </c>
    </row>
    <row r="100770" spans="1:9" x14ac:dyDescent="0.3">
      <c r="A100770">
        <v>100769</v>
      </c>
      <c r="B100770">
        <v>243</v>
      </c>
      <c r="C100770">
        <v>3167</v>
      </c>
      <c r="D100770" t="s">
        <v>6</v>
      </c>
      <c r="E100770" t="s">
        <v>79686</v>
      </c>
      <c r="F100770" t="s">
        <v>79686</v>
      </c>
      <c r="G100770" t="s">
        <v>79683</v>
      </c>
      <c r="H100770">
        <v>-13.216699999999999</v>
      </c>
      <c r="I100770">
        <v>-176.15</v>
      </c>
    </row>
    <row r="100771" spans="1:9" x14ac:dyDescent="0.3">
      <c r="A100771">
        <v>100770</v>
      </c>
      <c r="B100771">
        <v>109</v>
      </c>
      <c r="C100771">
        <v>344</v>
      </c>
      <c r="D100771">
        <v>684</v>
      </c>
      <c r="E100771" t="s">
        <v>67024</v>
      </c>
      <c r="F100771" t="s">
        <v>67024</v>
      </c>
      <c r="G100771" t="s">
        <v>21564</v>
      </c>
      <c r="H100771">
        <v>45.462299999999999</v>
      </c>
      <c r="I100771">
        <v>9.6033000000000008</v>
      </c>
    </row>
    <row r="100772" spans="1:9" x14ac:dyDescent="0.3">
      <c r="A100772">
        <v>100771</v>
      </c>
      <c r="B100772">
        <v>75</v>
      </c>
      <c r="C100772">
        <v>2485</v>
      </c>
      <c r="D100772">
        <v>348</v>
      </c>
      <c r="E100772" t="s">
        <v>44267</v>
      </c>
      <c r="F100772" t="s">
        <v>44267</v>
      </c>
      <c r="G100772" t="s">
        <v>43033</v>
      </c>
      <c r="H100772">
        <v>43.553199999999997</v>
      </c>
      <c r="I100772">
        <v>3.3022</v>
      </c>
    </row>
    <row r="100773" spans="1:9" x14ac:dyDescent="0.3">
      <c r="A100773">
        <v>100772</v>
      </c>
      <c r="B100773">
        <v>75</v>
      </c>
      <c r="C100773">
        <v>2485</v>
      </c>
      <c r="D100773">
        <v>348</v>
      </c>
      <c r="E100773" t="s">
        <v>44266</v>
      </c>
      <c r="F100773" t="s">
        <v>44266</v>
      </c>
      <c r="G100773" t="s">
        <v>43033</v>
      </c>
      <c r="H100773">
        <v>43.671599999999998</v>
      </c>
      <c r="I100773">
        <v>3.7204000000000002</v>
      </c>
    </row>
    <row r="100774" spans="1:9" x14ac:dyDescent="0.3">
      <c r="A100774">
        <v>100773</v>
      </c>
      <c r="B100774">
        <v>75</v>
      </c>
      <c r="C100774">
        <v>2485</v>
      </c>
      <c r="D100774">
        <v>151</v>
      </c>
      <c r="E100774" t="s">
        <v>44265</v>
      </c>
      <c r="F100774" t="s">
        <v>44265</v>
      </c>
      <c r="G100774" t="s">
        <v>43033</v>
      </c>
      <c r="H100774">
        <v>44.305500000000002</v>
      </c>
      <c r="I100774">
        <v>1.9068000000000001</v>
      </c>
    </row>
    <row r="100775" spans="1:9" x14ac:dyDescent="0.3">
      <c r="A100775">
        <v>100774</v>
      </c>
      <c r="B100775">
        <v>75</v>
      </c>
      <c r="C100775">
        <v>1722</v>
      </c>
      <c r="D100775">
        <v>149</v>
      </c>
      <c r="E100775" t="s">
        <v>44264</v>
      </c>
      <c r="F100775" t="s">
        <v>44264</v>
      </c>
      <c r="G100775" t="s">
        <v>43033</v>
      </c>
      <c r="H100775">
        <v>48.369399999999999</v>
      </c>
      <c r="I100775">
        <v>4.1219000000000001</v>
      </c>
    </row>
    <row r="100776" spans="1:9" x14ac:dyDescent="0.3">
      <c r="A100776">
        <v>100775</v>
      </c>
      <c r="B100776">
        <v>75</v>
      </c>
      <c r="C100776">
        <v>1772</v>
      </c>
      <c r="D100776">
        <v>124</v>
      </c>
      <c r="E100776" t="s">
        <v>44263</v>
      </c>
      <c r="F100776" t="s">
        <v>44263</v>
      </c>
      <c r="G100776" t="s">
        <v>43033</v>
      </c>
      <c r="H100776">
        <v>49.433300000000003</v>
      </c>
      <c r="I100776">
        <v>3.5167000000000002</v>
      </c>
    </row>
    <row r="100777" spans="1:9" x14ac:dyDescent="0.3">
      <c r="A100777">
        <v>100776</v>
      </c>
      <c r="B100777">
        <v>236</v>
      </c>
      <c r="C100777">
        <v>879</v>
      </c>
      <c r="D100777" t="s">
        <v>6</v>
      </c>
      <c r="E100777" t="s">
        <v>88543</v>
      </c>
      <c r="F100777" t="s">
        <v>88543</v>
      </c>
      <c r="G100777" t="s">
        <v>79754</v>
      </c>
      <c r="H100777">
        <v>41.454300000000003</v>
      </c>
      <c r="I100777">
        <v>-74.057599999999994</v>
      </c>
    </row>
    <row r="100778" spans="1:9" x14ac:dyDescent="0.3">
      <c r="A100778">
        <v>100777</v>
      </c>
      <c r="B100778">
        <v>109</v>
      </c>
      <c r="C100778">
        <v>339</v>
      </c>
      <c r="D100778">
        <v>679</v>
      </c>
      <c r="E100778" t="s">
        <v>67022</v>
      </c>
      <c r="F100778" t="s">
        <v>67022</v>
      </c>
      <c r="G100778" t="s">
        <v>21564</v>
      </c>
      <c r="H100778">
        <v>41.333300000000001</v>
      </c>
      <c r="I100778">
        <v>14.1333</v>
      </c>
    </row>
    <row r="100779" spans="1:9" x14ac:dyDescent="0.3">
      <c r="A100779">
        <v>100778</v>
      </c>
      <c r="B100779">
        <v>75</v>
      </c>
      <c r="C100779">
        <v>219</v>
      </c>
      <c r="D100779">
        <v>887</v>
      </c>
      <c r="E100779" t="s">
        <v>44262</v>
      </c>
      <c r="F100779" t="s">
        <v>44262</v>
      </c>
      <c r="G100779" t="s">
        <v>43033</v>
      </c>
      <c r="H100779">
        <v>46.600999999999999</v>
      </c>
      <c r="I100779">
        <v>-1.7554000000000001</v>
      </c>
    </row>
    <row r="100780" spans="1:9" x14ac:dyDescent="0.3">
      <c r="A100780">
        <v>100779</v>
      </c>
      <c r="B100780">
        <v>75</v>
      </c>
      <c r="C100780">
        <v>1772</v>
      </c>
      <c r="D100780">
        <v>806</v>
      </c>
      <c r="E100780" t="s">
        <v>44261</v>
      </c>
      <c r="F100780" t="s">
        <v>44261</v>
      </c>
      <c r="G100780" t="s">
        <v>43033</v>
      </c>
      <c r="H100780">
        <v>49.915799999999997</v>
      </c>
      <c r="I100780">
        <v>2.5445000000000002</v>
      </c>
    </row>
    <row r="100781" spans="1:9" x14ac:dyDescent="0.3">
      <c r="A100781">
        <v>100780</v>
      </c>
      <c r="B100781">
        <v>75</v>
      </c>
      <c r="C100781">
        <v>218</v>
      </c>
      <c r="D100781">
        <v>786</v>
      </c>
      <c r="E100781" t="s">
        <v>44260</v>
      </c>
      <c r="F100781" t="s">
        <v>44260</v>
      </c>
      <c r="G100781" t="s">
        <v>43033</v>
      </c>
      <c r="H100781">
        <v>48.8765</v>
      </c>
      <c r="I100781">
        <v>2.6398000000000001</v>
      </c>
    </row>
    <row r="100782" spans="1:9" x14ac:dyDescent="0.3">
      <c r="A100782">
        <v>100781</v>
      </c>
      <c r="B100782">
        <v>174</v>
      </c>
      <c r="C100782">
        <v>553</v>
      </c>
      <c r="D100782" t="s">
        <v>6</v>
      </c>
      <c r="E100782" t="s">
        <v>29951</v>
      </c>
      <c r="F100782" t="s">
        <v>29951</v>
      </c>
      <c r="G100782" t="s">
        <v>18752</v>
      </c>
      <c r="H100782">
        <v>40.184800000000003</v>
      </c>
      <c r="I100782">
        <v>-8.8968000000000007</v>
      </c>
    </row>
    <row r="100783" spans="1:9" x14ac:dyDescent="0.3">
      <c r="A100783">
        <v>100782</v>
      </c>
      <c r="B100783">
        <v>75</v>
      </c>
      <c r="C100783">
        <v>220</v>
      </c>
      <c r="D100783">
        <v>886</v>
      </c>
      <c r="E100783" t="s">
        <v>44259</v>
      </c>
      <c r="F100783" t="s">
        <v>44259</v>
      </c>
      <c r="G100783" t="s">
        <v>43033</v>
      </c>
      <c r="H100783">
        <v>44.278700000000001</v>
      </c>
      <c r="I100783">
        <v>4.9969000000000001</v>
      </c>
    </row>
    <row r="100784" spans="1:9" x14ac:dyDescent="0.3">
      <c r="A100784">
        <v>100783</v>
      </c>
      <c r="B100784">
        <v>77</v>
      </c>
      <c r="C100784">
        <v>2046</v>
      </c>
      <c r="D100784" t="s">
        <v>6</v>
      </c>
      <c r="E100784" t="s">
        <v>79665</v>
      </c>
      <c r="F100784" t="s">
        <v>79665</v>
      </c>
      <c r="G100784" t="s">
        <v>79666</v>
      </c>
      <c r="H100784">
        <v>-16.5167</v>
      </c>
      <c r="I100784">
        <v>-151.75</v>
      </c>
    </row>
    <row r="100785" spans="1:9" x14ac:dyDescent="0.3">
      <c r="A100785">
        <v>100784</v>
      </c>
      <c r="B100785">
        <v>75</v>
      </c>
      <c r="C100785">
        <v>1201</v>
      </c>
      <c r="D100785">
        <v>340</v>
      </c>
      <c r="E100785" t="s">
        <v>44258</v>
      </c>
      <c r="F100785" t="s">
        <v>44258</v>
      </c>
      <c r="G100785" t="s">
        <v>43033</v>
      </c>
      <c r="H100785">
        <v>47.630200000000002</v>
      </c>
      <c r="I100785">
        <v>6.1036000000000001</v>
      </c>
    </row>
    <row r="100786" spans="1:9" x14ac:dyDescent="0.3">
      <c r="A100786">
        <v>100785</v>
      </c>
      <c r="B100786">
        <v>100</v>
      </c>
      <c r="C100786">
        <v>268</v>
      </c>
      <c r="D100786" t="s">
        <v>6</v>
      </c>
      <c r="E100786" t="s">
        <v>5747</v>
      </c>
      <c r="F100786" t="s">
        <v>5747</v>
      </c>
      <c r="G100786" t="s">
        <v>5718</v>
      </c>
      <c r="H100786">
        <v>48</v>
      </c>
      <c r="I100786">
        <v>22.166699999999999</v>
      </c>
    </row>
    <row r="100787" spans="1:9" x14ac:dyDescent="0.3">
      <c r="A100787">
        <v>100786</v>
      </c>
      <c r="B100787">
        <v>100</v>
      </c>
      <c r="C100787">
        <v>261</v>
      </c>
      <c r="D100787" t="s">
        <v>6</v>
      </c>
      <c r="E100787" t="s">
        <v>5746</v>
      </c>
      <c r="F100787" t="s">
        <v>5746</v>
      </c>
      <c r="G100787" t="s">
        <v>5718</v>
      </c>
      <c r="H100787">
        <v>48.316699999999997</v>
      </c>
      <c r="I100787">
        <v>21.666699999999999</v>
      </c>
    </row>
    <row r="100788" spans="1:9" x14ac:dyDescent="0.3">
      <c r="A100788">
        <v>100787</v>
      </c>
      <c r="B100788">
        <v>214</v>
      </c>
      <c r="C100788">
        <v>725</v>
      </c>
      <c r="D100788" t="s">
        <v>6</v>
      </c>
      <c r="E100788" t="s">
        <v>28792</v>
      </c>
      <c r="F100788" t="s">
        <v>28792</v>
      </c>
      <c r="G100788" t="s">
        <v>3940</v>
      </c>
      <c r="H100788">
        <v>58.363100000000003</v>
      </c>
      <c r="I100788">
        <v>11.259399999999999</v>
      </c>
    </row>
    <row r="100789" spans="1:9" x14ac:dyDescent="0.3">
      <c r="A100789">
        <v>100788</v>
      </c>
      <c r="B100789">
        <v>109</v>
      </c>
      <c r="C100789">
        <v>341</v>
      </c>
      <c r="D100789">
        <v>651</v>
      </c>
      <c r="E100789" t="s">
        <v>67023</v>
      </c>
      <c r="F100789" t="s">
        <v>67023</v>
      </c>
      <c r="G100789" t="s">
        <v>21564</v>
      </c>
      <c r="H100789">
        <v>46.15</v>
      </c>
      <c r="I100789">
        <v>12.7</v>
      </c>
    </row>
    <row r="100790" spans="1:9" x14ac:dyDescent="0.3">
      <c r="A100790">
        <v>100789</v>
      </c>
      <c r="B100790">
        <v>100</v>
      </c>
      <c r="C100790">
        <v>259</v>
      </c>
      <c r="D100790" t="s">
        <v>6</v>
      </c>
      <c r="E100790" t="s">
        <v>59917</v>
      </c>
      <c r="F100790" t="s">
        <v>59917</v>
      </c>
      <c r="G100790" t="s">
        <v>5718</v>
      </c>
      <c r="H100790">
        <v>45.9</v>
      </c>
      <c r="I100790">
        <v>17.966699999999999</v>
      </c>
    </row>
    <row r="100791" spans="1:9" x14ac:dyDescent="0.3">
      <c r="A100791">
        <v>100790</v>
      </c>
      <c r="B100791">
        <v>183</v>
      </c>
      <c r="C100791">
        <v>652</v>
      </c>
      <c r="D100791" t="s">
        <v>6</v>
      </c>
      <c r="E100791" t="s">
        <v>16264</v>
      </c>
      <c r="F100791" t="s">
        <v>16264</v>
      </c>
      <c r="G100791" t="s">
        <v>16258</v>
      </c>
      <c r="H100791">
        <v>48.990299999999998</v>
      </c>
      <c r="I100791">
        <v>142.953</v>
      </c>
    </row>
    <row r="100792" spans="1:9" x14ac:dyDescent="0.3">
      <c r="A100792">
        <v>100791</v>
      </c>
      <c r="B100792">
        <v>162</v>
      </c>
      <c r="C100792">
        <v>493</v>
      </c>
      <c r="D100792" t="s">
        <v>6</v>
      </c>
      <c r="E100792" t="s">
        <v>65932</v>
      </c>
      <c r="F100792" t="s">
        <v>65932</v>
      </c>
      <c r="G100792" t="s">
        <v>7653</v>
      </c>
      <c r="H100792">
        <v>60.476799999999997</v>
      </c>
      <c r="I100792">
        <v>5.7407000000000004</v>
      </c>
    </row>
    <row r="100793" spans="1:9" x14ac:dyDescent="0.3">
      <c r="A100793">
        <v>100792</v>
      </c>
      <c r="B100793">
        <v>100</v>
      </c>
      <c r="C100793">
        <v>263</v>
      </c>
      <c r="D100793" t="s">
        <v>6</v>
      </c>
      <c r="E100793" t="s">
        <v>59916</v>
      </c>
      <c r="F100793" t="s">
        <v>59916</v>
      </c>
      <c r="G100793" t="s">
        <v>5718</v>
      </c>
      <c r="H100793">
        <v>47.3626</v>
      </c>
      <c r="I100793">
        <v>18.679300000000001</v>
      </c>
    </row>
    <row r="100794" spans="1:9" x14ac:dyDescent="0.3">
      <c r="A100794">
        <v>100793</v>
      </c>
      <c r="B100794">
        <v>208</v>
      </c>
      <c r="C100794">
        <v>700</v>
      </c>
      <c r="D100794">
        <v>860</v>
      </c>
      <c r="E100794" t="s">
        <v>64227</v>
      </c>
      <c r="F100794" t="s">
        <v>64227</v>
      </c>
      <c r="G100794" t="s">
        <v>20233</v>
      </c>
      <c r="H100794">
        <v>40.0124</v>
      </c>
      <c r="I100794">
        <v>-4.3273000000000001</v>
      </c>
    </row>
    <row r="100795" spans="1:9" x14ac:dyDescent="0.3">
      <c r="A100795">
        <v>100794</v>
      </c>
      <c r="B100795">
        <v>215</v>
      </c>
      <c r="C100795">
        <v>741</v>
      </c>
      <c r="D100795" t="s">
        <v>6</v>
      </c>
      <c r="E100795" t="s">
        <v>27406</v>
      </c>
      <c r="F100795" t="s">
        <v>27406</v>
      </c>
      <c r="G100795" t="s">
        <v>27254</v>
      </c>
      <c r="H100795">
        <v>46.207700000000003</v>
      </c>
      <c r="I100795">
        <v>6.8639000000000001</v>
      </c>
    </row>
    <row r="100796" spans="1:9" x14ac:dyDescent="0.3">
      <c r="A100796">
        <v>100795</v>
      </c>
      <c r="B100796">
        <v>75</v>
      </c>
      <c r="C100796">
        <v>1064</v>
      </c>
      <c r="D100796">
        <v>782</v>
      </c>
      <c r="E100796" t="s">
        <v>44246</v>
      </c>
      <c r="F100796" t="s">
        <v>44246</v>
      </c>
      <c r="G100796" t="s">
        <v>43033</v>
      </c>
      <c r="H100796">
        <v>45.4497</v>
      </c>
      <c r="I100796">
        <v>6.9781000000000004</v>
      </c>
    </row>
    <row r="100797" spans="1:9" x14ac:dyDescent="0.3">
      <c r="A100797">
        <v>100796</v>
      </c>
      <c r="B100797">
        <v>208</v>
      </c>
      <c r="C100797">
        <v>703</v>
      </c>
      <c r="D100797">
        <v>119</v>
      </c>
      <c r="E100797" t="s">
        <v>94459</v>
      </c>
      <c r="F100797" t="s">
        <v>94459</v>
      </c>
      <c r="G100797" t="s">
        <v>20233</v>
      </c>
      <c r="H100797">
        <v>43.0122</v>
      </c>
      <c r="I100797">
        <v>-8.6521000000000008</v>
      </c>
    </row>
    <row r="100798" spans="1:9" x14ac:dyDescent="0.3">
      <c r="A100798">
        <v>100797</v>
      </c>
      <c r="B100798">
        <v>174</v>
      </c>
      <c r="C100798">
        <v>553</v>
      </c>
      <c r="D100798" t="s">
        <v>6</v>
      </c>
      <c r="E100798" t="s">
        <v>29950</v>
      </c>
      <c r="F100798" t="s">
        <v>29950</v>
      </c>
      <c r="G100798" t="s">
        <v>18752</v>
      </c>
      <c r="H100798">
        <v>40.081800000000001</v>
      </c>
      <c r="I100798">
        <v>-8.6809999999999992</v>
      </c>
    </row>
    <row r="100799" spans="1:9" x14ac:dyDescent="0.3">
      <c r="A100799">
        <v>100798</v>
      </c>
      <c r="B100799">
        <v>174</v>
      </c>
      <c r="C100799">
        <v>558</v>
      </c>
      <c r="D100799" t="s">
        <v>6</v>
      </c>
      <c r="E100799" t="s">
        <v>29949</v>
      </c>
      <c r="F100799" t="s">
        <v>29949</v>
      </c>
      <c r="G100799" t="s">
        <v>18752</v>
      </c>
      <c r="H100799">
        <v>41.147399999999998</v>
      </c>
      <c r="I100799">
        <v>-7.9812000000000003</v>
      </c>
    </row>
    <row r="100800" spans="1:9" x14ac:dyDescent="0.3">
      <c r="A100800">
        <v>100799</v>
      </c>
      <c r="B100800">
        <v>75</v>
      </c>
      <c r="C100800">
        <v>2485</v>
      </c>
      <c r="D100800">
        <v>151</v>
      </c>
      <c r="E100800" t="s">
        <v>44257</v>
      </c>
      <c r="F100800" t="s">
        <v>44257</v>
      </c>
      <c r="G100800" t="s">
        <v>43033</v>
      </c>
      <c r="H100800">
        <v>44.426900000000003</v>
      </c>
      <c r="I100800">
        <v>2.4114</v>
      </c>
    </row>
    <row r="100801" spans="1:9" x14ac:dyDescent="0.3">
      <c r="A100801">
        <v>100800</v>
      </c>
      <c r="B100801">
        <v>75</v>
      </c>
      <c r="C100801">
        <v>2335</v>
      </c>
      <c r="D100801">
        <v>301</v>
      </c>
      <c r="E100801" t="s">
        <v>44256</v>
      </c>
      <c r="F100801" t="s">
        <v>44256</v>
      </c>
      <c r="G100801" t="s">
        <v>43033</v>
      </c>
      <c r="H100801">
        <v>49.122500000000002</v>
      </c>
      <c r="I100801">
        <v>0.60019999999999996</v>
      </c>
    </row>
    <row r="100802" spans="1:9" x14ac:dyDescent="0.3">
      <c r="A100802">
        <v>100801</v>
      </c>
      <c r="B100802">
        <v>129</v>
      </c>
      <c r="C100802">
        <v>3173</v>
      </c>
      <c r="D100802" t="s">
        <v>6</v>
      </c>
      <c r="E100802" t="s">
        <v>7739</v>
      </c>
      <c r="F100802" t="s">
        <v>7739</v>
      </c>
      <c r="G100802" t="s">
        <v>6002</v>
      </c>
      <c r="H100802">
        <v>41.316899999999997</v>
      </c>
      <c r="I100802">
        <v>22.5611</v>
      </c>
    </row>
    <row r="100803" spans="1:9" x14ac:dyDescent="0.3">
      <c r="A100803">
        <v>100802</v>
      </c>
      <c r="B100803">
        <v>208</v>
      </c>
      <c r="C100803">
        <v>695</v>
      </c>
      <c r="D100803">
        <v>777</v>
      </c>
      <c r="E100803" t="s">
        <v>98609</v>
      </c>
      <c r="F100803" t="s">
        <v>98609</v>
      </c>
      <c r="G100803" t="s">
        <v>20233</v>
      </c>
      <c r="H100803">
        <v>42.204799999999999</v>
      </c>
      <c r="I100803">
        <v>-0.86160000000000003</v>
      </c>
    </row>
    <row r="100804" spans="1:9" x14ac:dyDescent="0.3">
      <c r="A100804">
        <v>100803</v>
      </c>
      <c r="B100804">
        <v>57</v>
      </c>
      <c r="C100804">
        <v>176</v>
      </c>
      <c r="D100804">
        <v>896</v>
      </c>
      <c r="E100804" t="s">
        <v>61510</v>
      </c>
      <c r="F100804" t="s">
        <v>61510</v>
      </c>
      <c r="G100804" t="s">
        <v>61188</v>
      </c>
      <c r="H100804">
        <v>49.433300000000003</v>
      </c>
      <c r="I100804">
        <v>18.083300000000001</v>
      </c>
    </row>
    <row r="100805" spans="1:9" x14ac:dyDescent="0.3">
      <c r="A100805">
        <v>100804</v>
      </c>
      <c r="B100805">
        <v>57</v>
      </c>
      <c r="C100805">
        <v>176</v>
      </c>
      <c r="D100805">
        <v>896</v>
      </c>
      <c r="E100805" t="s">
        <v>61509</v>
      </c>
      <c r="F100805" t="s">
        <v>61509</v>
      </c>
      <c r="G100805" t="s">
        <v>61188</v>
      </c>
      <c r="H100805">
        <v>49.283299999999997</v>
      </c>
      <c r="I100805">
        <v>18</v>
      </c>
    </row>
    <row r="100806" spans="1:9" x14ac:dyDescent="0.3">
      <c r="A100806">
        <v>100805</v>
      </c>
      <c r="B100806">
        <v>57</v>
      </c>
      <c r="C100806">
        <v>176</v>
      </c>
      <c r="D100806">
        <v>921</v>
      </c>
      <c r="E100806" t="s">
        <v>61508</v>
      </c>
      <c r="F100806" t="s">
        <v>61508</v>
      </c>
      <c r="G100806" t="s">
        <v>61188</v>
      </c>
      <c r="H100806">
        <v>49.133299999999998</v>
      </c>
      <c r="I100806">
        <v>17.966699999999999</v>
      </c>
    </row>
    <row r="100807" spans="1:9" x14ac:dyDescent="0.3">
      <c r="A100807">
        <v>100806</v>
      </c>
      <c r="B100807">
        <v>57</v>
      </c>
      <c r="C100807">
        <v>176</v>
      </c>
      <c r="D100807">
        <v>896</v>
      </c>
      <c r="E100807" t="s">
        <v>61507</v>
      </c>
      <c r="F100807" t="s">
        <v>61507</v>
      </c>
      <c r="G100807" t="s">
        <v>61188</v>
      </c>
      <c r="H100807">
        <v>49.4833</v>
      </c>
      <c r="I100807">
        <v>18</v>
      </c>
    </row>
    <row r="100808" spans="1:9" x14ac:dyDescent="0.3">
      <c r="A100808">
        <v>100807</v>
      </c>
      <c r="B100808">
        <v>236</v>
      </c>
      <c r="C100808">
        <v>879</v>
      </c>
      <c r="D100808" t="s">
        <v>6</v>
      </c>
      <c r="E100808" t="s">
        <v>88544</v>
      </c>
      <c r="F100808" t="s">
        <v>88544</v>
      </c>
      <c r="G100808" t="s">
        <v>79754</v>
      </c>
      <c r="H100808">
        <v>42.407600000000002</v>
      </c>
      <c r="I100808">
        <v>-73.656400000000005</v>
      </c>
    </row>
    <row r="100809" spans="1:9" x14ac:dyDescent="0.3">
      <c r="A100809">
        <v>100808</v>
      </c>
      <c r="B100809">
        <v>75</v>
      </c>
      <c r="C100809">
        <v>1064</v>
      </c>
      <c r="D100809">
        <v>281</v>
      </c>
      <c r="E100809" t="s">
        <v>44255</v>
      </c>
      <c r="F100809" t="s">
        <v>44255</v>
      </c>
      <c r="G100809" t="s">
        <v>43033</v>
      </c>
      <c r="H100809">
        <v>44.424999999999997</v>
      </c>
      <c r="I100809">
        <v>4.8129999999999997</v>
      </c>
    </row>
    <row r="100810" spans="1:9" x14ac:dyDescent="0.3">
      <c r="A100810">
        <v>100809</v>
      </c>
      <c r="B100810">
        <v>75</v>
      </c>
      <c r="C100810">
        <v>1201</v>
      </c>
      <c r="D100810">
        <v>340</v>
      </c>
      <c r="E100810" t="s">
        <v>44254</v>
      </c>
      <c r="F100810" t="s">
        <v>44254</v>
      </c>
      <c r="G100810" t="s">
        <v>43033</v>
      </c>
      <c r="H100810">
        <v>47.338200000000001</v>
      </c>
      <c r="I100810">
        <v>5.6379000000000001</v>
      </c>
    </row>
    <row r="100811" spans="1:9" x14ac:dyDescent="0.3">
      <c r="A100811">
        <v>100810</v>
      </c>
      <c r="B100811">
        <v>40</v>
      </c>
      <c r="C100811">
        <v>105</v>
      </c>
      <c r="D100811" t="s">
        <v>6</v>
      </c>
      <c r="E100811" t="s">
        <v>100189</v>
      </c>
      <c r="F100811" t="s">
        <v>100189</v>
      </c>
      <c r="G100811" t="s">
        <v>92099</v>
      </c>
      <c r="H100811">
        <v>46.831499999999998</v>
      </c>
      <c r="I100811">
        <v>-71.442899999999995</v>
      </c>
    </row>
    <row r="100812" spans="1:9" x14ac:dyDescent="0.3">
      <c r="A100812">
        <v>100811</v>
      </c>
      <c r="B100812">
        <v>214</v>
      </c>
      <c r="C100812">
        <v>3179</v>
      </c>
      <c r="D100812" t="s">
        <v>6</v>
      </c>
      <c r="E100812" t="s">
        <v>28791</v>
      </c>
      <c r="F100812" t="s">
        <v>28791</v>
      </c>
      <c r="G100812" t="s">
        <v>3940</v>
      </c>
      <c r="H100812">
        <v>59.4</v>
      </c>
      <c r="I100812">
        <v>13.166700000000001</v>
      </c>
    </row>
    <row r="100813" spans="1:9" x14ac:dyDescent="0.3">
      <c r="A100813">
        <v>100812</v>
      </c>
      <c r="B100813">
        <v>75</v>
      </c>
      <c r="C100813">
        <v>220</v>
      </c>
      <c r="D100813">
        <v>132</v>
      </c>
      <c r="E100813" t="s">
        <v>28791</v>
      </c>
      <c r="F100813" t="s">
        <v>28791</v>
      </c>
      <c r="G100813" t="s">
        <v>43033</v>
      </c>
      <c r="H100813">
        <v>44.1</v>
      </c>
      <c r="I100813">
        <v>6.9333</v>
      </c>
    </row>
    <row r="100814" spans="1:9" x14ac:dyDescent="0.3">
      <c r="A100814">
        <v>100813</v>
      </c>
      <c r="B100814">
        <v>214</v>
      </c>
      <c r="C100814">
        <v>712</v>
      </c>
      <c r="D100814" t="s">
        <v>6</v>
      </c>
      <c r="E100814" t="s">
        <v>28790</v>
      </c>
      <c r="F100814" t="s">
        <v>28790</v>
      </c>
      <c r="G100814" t="s">
        <v>3940</v>
      </c>
      <c r="H100814">
        <v>60.65</v>
      </c>
      <c r="I100814">
        <v>17.033300000000001</v>
      </c>
    </row>
    <row r="100815" spans="1:9" x14ac:dyDescent="0.3">
      <c r="A100815">
        <v>100814</v>
      </c>
      <c r="B100815">
        <v>174</v>
      </c>
      <c r="C100815">
        <v>558</v>
      </c>
      <c r="D100815" t="s">
        <v>6</v>
      </c>
      <c r="E100815" t="s">
        <v>29948</v>
      </c>
      <c r="F100815" t="s">
        <v>29948</v>
      </c>
      <c r="G100815" t="s">
        <v>18752</v>
      </c>
      <c r="H100815">
        <v>41.1325</v>
      </c>
      <c r="I100815">
        <v>-8.5640999999999998</v>
      </c>
    </row>
    <row r="100816" spans="1:9" x14ac:dyDescent="0.3">
      <c r="A100816">
        <v>100815</v>
      </c>
      <c r="B100816">
        <v>75</v>
      </c>
      <c r="C100816">
        <v>1064</v>
      </c>
      <c r="D100816">
        <v>364</v>
      </c>
      <c r="E100816" t="s">
        <v>44253</v>
      </c>
      <c r="F100816" t="s">
        <v>44253</v>
      </c>
      <c r="G100816" t="s">
        <v>43033</v>
      </c>
      <c r="H100816">
        <v>44.9</v>
      </c>
      <c r="I100816">
        <v>5.9</v>
      </c>
    </row>
    <row r="100817" spans="1:9" x14ac:dyDescent="0.3">
      <c r="A100817">
        <v>100816</v>
      </c>
      <c r="B100817">
        <v>75</v>
      </c>
      <c r="C100817">
        <v>220</v>
      </c>
      <c r="D100817">
        <v>132</v>
      </c>
      <c r="E100817" t="s">
        <v>44252</v>
      </c>
      <c r="F100817" t="s">
        <v>44252</v>
      </c>
      <c r="G100817" t="s">
        <v>43033</v>
      </c>
      <c r="H100817">
        <v>43.632899999999999</v>
      </c>
      <c r="I100817">
        <v>6.9991000000000003</v>
      </c>
    </row>
    <row r="100818" spans="1:9" x14ac:dyDescent="0.3">
      <c r="A100818">
        <v>100817</v>
      </c>
      <c r="B100818">
        <v>109</v>
      </c>
      <c r="C100818">
        <v>344</v>
      </c>
      <c r="D100818">
        <v>673</v>
      </c>
      <c r="E100818" t="s">
        <v>95080</v>
      </c>
      <c r="F100818" t="s">
        <v>95080</v>
      </c>
      <c r="G100818" t="s">
        <v>21564</v>
      </c>
      <c r="H100818">
        <v>45.718600000000002</v>
      </c>
      <c r="I100818">
        <v>9.609</v>
      </c>
    </row>
    <row r="100819" spans="1:9" x14ac:dyDescent="0.3">
      <c r="A100819">
        <v>100818</v>
      </c>
      <c r="B100819">
        <v>40</v>
      </c>
      <c r="C100819">
        <v>105</v>
      </c>
      <c r="D100819" t="s">
        <v>6</v>
      </c>
      <c r="E100819" t="s">
        <v>98501</v>
      </c>
      <c r="F100819" t="s">
        <v>98501</v>
      </c>
      <c r="G100819" t="s">
        <v>92099</v>
      </c>
      <c r="H100819">
        <v>48.533299999999997</v>
      </c>
      <c r="I100819">
        <v>-67.566699999999997</v>
      </c>
    </row>
    <row r="100820" spans="1:9" x14ac:dyDescent="0.3">
      <c r="A100820">
        <v>100819</v>
      </c>
      <c r="B100820">
        <v>109</v>
      </c>
      <c r="C100820">
        <v>344</v>
      </c>
      <c r="D100820">
        <v>682</v>
      </c>
      <c r="E100820" t="s">
        <v>94642</v>
      </c>
      <c r="F100820" t="s">
        <v>94642</v>
      </c>
      <c r="G100820" t="s">
        <v>21564</v>
      </c>
      <c r="H100820">
        <v>45.875300000000003</v>
      </c>
      <c r="I100820">
        <v>9.2956000000000003</v>
      </c>
    </row>
    <row r="100821" spans="1:9" x14ac:dyDescent="0.3">
      <c r="A100821">
        <v>100820</v>
      </c>
      <c r="B100821">
        <v>152</v>
      </c>
      <c r="C100821">
        <v>461</v>
      </c>
      <c r="D100821" t="s">
        <v>6</v>
      </c>
      <c r="E100821" t="s">
        <v>30576</v>
      </c>
      <c r="F100821" t="s">
        <v>30576</v>
      </c>
      <c r="G100821" t="s">
        <v>30311</v>
      </c>
      <c r="H100821">
        <v>51.911900000000003</v>
      </c>
      <c r="I100821">
        <v>5.7893999999999997</v>
      </c>
    </row>
    <row r="100822" spans="1:9" x14ac:dyDescent="0.3">
      <c r="A100822">
        <v>100821</v>
      </c>
      <c r="B100822">
        <v>59</v>
      </c>
      <c r="C100822">
        <v>177</v>
      </c>
      <c r="D100822" t="s">
        <v>6</v>
      </c>
      <c r="E100822" t="s">
        <v>22681</v>
      </c>
      <c r="F100822" t="s">
        <v>22681</v>
      </c>
      <c r="G100822" t="s">
        <v>22637</v>
      </c>
      <c r="H100822">
        <v>55.658099999999997</v>
      </c>
      <c r="I100822">
        <v>12.524100000000001</v>
      </c>
    </row>
    <row r="100823" spans="1:9" x14ac:dyDescent="0.3">
      <c r="A100823">
        <v>100822</v>
      </c>
      <c r="B100823">
        <v>75</v>
      </c>
      <c r="C100823">
        <v>1722</v>
      </c>
      <c r="D100823">
        <v>338</v>
      </c>
      <c r="E100823" t="s">
        <v>44251</v>
      </c>
      <c r="F100823" t="s">
        <v>44251</v>
      </c>
      <c r="G100823" t="s">
        <v>43033</v>
      </c>
      <c r="H100823">
        <v>48.616900000000001</v>
      </c>
      <c r="I100823">
        <v>4.9071999999999996</v>
      </c>
    </row>
    <row r="100824" spans="1:9" x14ac:dyDescent="0.3">
      <c r="A100824">
        <v>100823</v>
      </c>
      <c r="B100824">
        <v>40</v>
      </c>
      <c r="C100824">
        <v>105</v>
      </c>
      <c r="D100824" t="s">
        <v>6</v>
      </c>
      <c r="E100824" t="s">
        <v>44251</v>
      </c>
      <c r="F100824" t="s">
        <v>44251</v>
      </c>
      <c r="G100824" t="s">
        <v>92099</v>
      </c>
      <c r="H100824">
        <v>45.4833</v>
      </c>
      <c r="I100824">
        <v>-72.316699999999997</v>
      </c>
    </row>
    <row r="100825" spans="1:9" x14ac:dyDescent="0.3">
      <c r="A100825">
        <v>100824</v>
      </c>
      <c r="B100825">
        <v>109</v>
      </c>
      <c r="C100825">
        <v>353</v>
      </c>
      <c r="D100825">
        <v>731</v>
      </c>
      <c r="E100825" t="s">
        <v>67021</v>
      </c>
      <c r="F100825" t="s">
        <v>67021</v>
      </c>
      <c r="G100825" t="s">
        <v>21564</v>
      </c>
      <c r="H100825">
        <v>45.630800000000001</v>
      </c>
      <c r="I100825">
        <v>11.257300000000001</v>
      </c>
    </row>
    <row r="100826" spans="1:9" x14ac:dyDescent="0.3">
      <c r="A100826">
        <v>100825</v>
      </c>
      <c r="B100826">
        <v>75</v>
      </c>
      <c r="C100826">
        <v>1201</v>
      </c>
      <c r="D100826">
        <v>280</v>
      </c>
      <c r="E100826" t="s">
        <v>51409</v>
      </c>
      <c r="F100826" t="s">
        <v>51409</v>
      </c>
      <c r="G100826" t="s">
        <v>43033</v>
      </c>
      <c r="H100826">
        <v>47.15</v>
      </c>
      <c r="I100826">
        <v>6.35</v>
      </c>
    </row>
    <row r="100827" spans="1:9" x14ac:dyDescent="0.3">
      <c r="A100827">
        <v>100826</v>
      </c>
      <c r="B100827">
        <v>75</v>
      </c>
      <c r="C100827">
        <v>1772</v>
      </c>
      <c r="D100827">
        <v>535</v>
      </c>
      <c r="E100827" t="s">
        <v>44250</v>
      </c>
      <c r="F100827" t="s">
        <v>44250</v>
      </c>
      <c r="G100827" t="s">
        <v>43033</v>
      </c>
      <c r="H100827">
        <v>49.311</v>
      </c>
      <c r="I100827">
        <v>2.1011000000000002</v>
      </c>
    </row>
    <row r="100828" spans="1:9" x14ac:dyDescent="0.3">
      <c r="A100828">
        <v>100827</v>
      </c>
      <c r="B100828">
        <v>40</v>
      </c>
      <c r="C100828">
        <v>105</v>
      </c>
      <c r="D100828" t="s">
        <v>6</v>
      </c>
      <c r="E100828" t="s">
        <v>93868</v>
      </c>
      <c r="F100828" t="s">
        <v>93868</v>
      </c>
      <c r="G100828" t="s">
        <v>92099</v>
      </c>
      <c r="H100828">
        <v>46.033299999999997</v>
      </c>
      <c r="I100828">
        <v>-74.2</v>
      </c>
    </row>
    <row r="100829" spans="1:9" x14ac:dyDescent="0.3">
      <c r="A100829">
        <v>100828</v>
      </c>
      <c r="B100829">
        <v>183</v>
      </c>
      <c r="C100829">
        <v>642</v>
      </c>
      <c r="D100829" t="s">
        <v>6</v>
      </c>
      <c r="E100829" t="s">
        <v>2594</v>
      </c>
      <c r="F100829" t="s">
        <v>2594</v>
      </c>
      <c r="G100829" t="s">
        <v>2128</v>
      </c>
      <c r="H100829">
        <v>57.974699999999999</v>
      </c>
      <c r="I100829">
        <v>33.252499999999998</v>
      </c>
    </row>
    <row r="100830" spans="1:9" x14ac:dyDescent="0.3">
      <c r="A100830">
        <v>100829</v>
      </c>
      <c r="B100830">
        <v>208</v>
      </c>
      <c r="C100830">
        <v>702</v>
      </c>
      <c r="D100830">
        <v>199</v>
      </c>
      <c r="E100830" t="s">
        <v>20353</v>
      </c>
      <c r="F100830" t="s">
        <v>20353</v>
      </c>
      <c r="G100830" t="s">
        <v>20233</v>
      </c>
      <c r="H100830">
        <v>39.725900000000003</v>
      </c>
      <c r="I100830">
        <v>-5.2830000000000004</v>
      </c>
    </row>
    <row r="100831" spans="1:9" x14ac:dyDescent="0.3">
      <c r="A100831">
        <v>100830</v>
      </c>
      <c r="B100831">
        <v>208</v>
      </c>
      <c r="C100831">
        <v>699</v>
      </c>
      <c r="D100831">
        <v>424</v>
      </c>
      <c r="E100831" t="s">
        <v>64236</v>
      </c>
      <c r="F100831" t="s">
        <v>64236</v>
      </c>
      <c r="G100831" t="s">
        <v>20233</v>
      </c>
      <c r="H100831">
        <v>42.566499999999998</v>
      </c>
      <c r="I100831">
        <v>-5.4970999999999997</v>
      </c>
    </row>
    <row r="100832" spans="1:9" x14ac:dyDescent="0.3">
      <c r="A100832">
        <v>100831</v>
      </c>
      <c r="B100832">
        <v>208</v>
      </c>
      <c r="C100832">
        <v>699</v>
      </c>
      <c r="D100832">
        <v>152</v>
      </c>
      <c r="E100832" t="s">
        <v>64235</v>
      </c>
      <c r="F100832" t="s">
        <v>64235</v>
      </c>
      <c r="G100832" t="s">
        <v>20233</v>
      </c>
      <c r="H100832">
        <v>40.438600000000001</v>
      </c>
      <c r="I100832">
        <v>-5.3689999999999998</v>
      </c>
    </row>
    <row r="100833" spans="1:9" x14ac:dyDescent="0.3">
      <c r="A100833">
        <v>100832</v>
      </c>
      <c r="B100833">
        <v>75</v>
      </c>
      <c r="C100833">
        <v>2335</v>
      </c>
      <c r="D100833">
        <v>787</v>
      </c>
      <c r="E100833" t="s">
        <v>44249</v>
      </c>
      <c r="F100833" t="s">
        <v>44249</v>
      </c>
      <c r="G100833" t="s">
        <v>43033</v>
      </c>
      <c r="H100833">
        <v>49.378700000000002</v>
      </c>
      <c r="I100833">
        <v>1.002</v>
      </c>
    </row>
    <row r="100834" spans="1:9" x14ac:dyDescent="0.3">
      <c r="A100834">
        <v>100833</v>
      </c>
      <c r="B100834">
        <v>214</v>
      </c>
      <c r="C100834">
        <v>717</v>
      </c>
      <c r="D100834" t="s">
        <v>6</v>
      </c>
      <c r="E100834" t="s">
        <v>28789</v>
      </c>
      <c r="F100834" t="s">
        <v>28789</v>
      </c>
      <c r="G100834" t="s">
        <v>3940</v>
      </c>
      <c r="H100834">
        <v>58.2</v>
      </c>
      <c r="I100834">
        <v>16.600000000000001</v>
      </c>
    </row>
    <row r="100835" spans="1:9" x14ac:dyDescent="0.3">
      <c r="A100835">
        <v>100834</v>
      </c>
      <c r="B100835">
        <v>75</v>
      </c>
      <c r="C100835">
        <v>1722</v>
      </c>
      <c r="D100835">
        <v>338</v>
      </c>
      <c r="E100835" t="s">
        <v>49807</v>
      </c>
      <c r="F100835" t="s">
        <v>49807</v>
      </c>
      <c r="G100835" t="s">
        <v>43033</v>
      </c>
      <c r="H100835">
        <v>47.999000000000002</v>
      </c>
      <c r="I100835">
        <v>5.4984999999999999</v>
      </c>
    </row>
    <row r="100836" spans="1:9" x14ac:dyDescent="0.3">
      <c r="A100836">
        <v>100835</v>
      </c>
      <c r="B100836">
        <v>208</v>
      </c>
      <c r="C100836">
        <v>2129</v>
      </c>
      <c r="D100836">
        <v>451</v>
      </c>
      <c r="E100836" t="s">
        <v>64234</v>
      </c>
      <c r="F100836" t="s">
        <v>64234</v>
      </c>
      <c r="G100836" t="s">
        <v>20233</v>
      </c>
      <c r="H100836">
        <v>40.500599999999999</v>
      </c>
      <c r="I100836">
        <v>-4.0670999999999999</v>
      </c>
    </row>
    <row r="100837" spans="1:9" x14ac:dyDescent="0.3">
      <c r="A100837">
        <v>100836</v>
      </c>
      <c r="B100837">
        <v>208</v>
      </c>
      <c r="C100837">
        <v>2129</v>
      </c>
      <c r="D100837">
        <v>451</v>
      </c>
      <c r="E100837" t="s">
        <v>64233</v>
      </c>
      <c r="F100837" t="s">
        <v>64233</v>
      </c>
      <c r="G100837" t="s">
        <v>20233</v>
      </c>
      <c r="H100837">
        <v>40.190800000000003</v>
      </c>
      <c r="I100837">
        <v>-3.6789000000000001</v>
      </c>
    </row>
    <row r="100838" spans="1:9" x14ac:dyDescent="0.3">
      <c r="A100838">
        <v>100837</v>
      </c>
      <c r="B100838">
        <v>208</v>
      </c>
      <c r="C100838">
        <v>700</v>
      </c>
      <c r="D100838">
        <v>268</v>
      </c>
      <c r="E100838" t="s">
        <v>64232</v>
      </c>
      <c r="F100838" t="s">
        <v>64232</v>
      </c>
      <c r="G100838" t="s">
        <v>20233</v>
      </c>
      <c r="H100838">
        <v>40.1</v>
      </c>
      <c r="I100838">
        <v>-1.7666999999999999</v>
      </c>
    </row>
    <row r="100839" spans="1:9" x14ac:dyDescent="0.3">
      <c r="A100839">
        <v>100838</v>
      </c>
      <c r="B100839">
        <v>208</v>
      </c>
      <c r="C100839">
        <v>702</v>
      </c>
      <c r="D100839">
        <v>199</v>
      </c>
      <c r="E100839" t="s">
        <v>98608</v>
      </c>
      <c r="F100839" t="s">
        <v>98608</v>
      </c>
      <c r="G100839" t="s">
        <v>20233</v>
      </c>
      <c r="H100839">
        <v>39.9148</v>
      </c>
      <c r="I100839">
        <v>-6.4092000000000002</v>
      </c>
    </row>
    <row r="100840" spans="1:9" x14ac:dyDescent="0.3">
      <c r="A100840">
        <v>100839</v>
      </c>
      <c r="B100840">
        <v>109</v>
      </c>
      <c r="C100840">
        <v>346</v>
      </c>
      <c r="D100840">
        <v>674</v>
      </c>
      <c r="E100840" t="s">
        <v>94927</v>
      </c>
      <c r="F100840" t="s">
        <v>94927</v>
      </c>
      <c r="G100840" t="s">
        <v>21564</v>
      </c>
      <c r="H100840">
        <v>45.567100000000003</v>
      </c>
      <c r="I100840">
        <v>8.1382999999999992</v>
      </c>
    </row>
    <row r="100841" spans="1:9" x14ac:dyDescent="0.3">
      <c r="A100841">
        <v>100840</v>
      </c>
      <c r="B100841">
        <v>208</v>
      </c>
      <c r="C100841">
        <v>700</v>
      </c>
      <c r="D100841">
        <v>328</v>
      </c>
      <c r="E100841" t="s">
        <v>64231</v>
      </c>
      <c r="F100841" t="s">
        <v>64231</v>
      </c>
      <c r="G100841" t="s">
        <v>20233</v>
      </c>
      <c r="H100841">
        <v>40.759799999999998</v>
      </c>
      <c r="I100841">
        <v>-3.3767999999999998</v>
      </c>
    </row>
    <row r="100842" spans="1:9" x14ac:dyDescent="0.3">
      <c r="A100842">
        <v>100841</v>
      </c>
      <c r="B100842">
        <v>208</v>
      </c>
      <c r="C100842">
        <v>2129</v>
      </c>
      <c r="D100842">
        <v>451</v>
      </c>
      <c r="E100842" t="s">
        <v>64230</v>
      </c>
      <c r="F100842" t="s">
        <v>64230</v>
      </c>
      <c r="G100842" t="s">
        <v>20233</v>
      </c>
      <c r="H100842">
        <v>40.637099999999997</v>
      </c>
      <c r="I100842">
        <v>-3.4506000000000001</v>
      </c>
    </row>
    <row r="100843" spans="1:9" x14ac:dyDescent="0.3">
      <c r="A100843">
        <v>100842</v>
      </c>
      <c r="B100843">
        <v>208</v>
      </c>
      <c r="C100843">
        <v>700</v>
      </c>
      <c r="D100843">
        <v>239</v>
      </c>
      <c r="E100843" t="s">
        <v>20352</v>
      </c>
      <c r="F100843" t="s">
        <v>20352</v>
      </c>
      <c r="G100843" t="s">
        <v>20233</v>
      </c>
      <c r="H100843">
        <v>38.762099999999997</v>
      </c>
      <c r="I100843">
        <v>-3.3847999999999998</v>
      </c>
    </row>
    <row r="100844" spans="1:9" x14ac:dyDescent="0.3">
      <c r="A100844">
        <v>100843</v>
      </c>
      <c r="B100844">
        <v>208</v>
      </c>
      <c r="C100844">
        <v>694</v>
      </c>
      <c r="D100844">
        <v>368</v>
      </c>
      <c r="E100844" t="s">
        <v>20351</v>
      </c>
      <c r="F100844" t="s">
        <v>20351</v>
      </c>
      <c r="G100844" t="s">
        <v>20233</v>
      </c>
      <c r="H100844">
        <v>37.588999999999999</v>
      </c>
      <c r="I100844">
        <v>-3.8144999999999998</v>
      </c>
    </row>
    <row r="100845" spans="1:9" x14ac:dyDescent="0.3">
      <c r="A100845">
        <v>100844</v>
      </c>
      <c r="B100845">
        <v>208</v>
      </c>
      <c r="C100845">
        <v>2129</v>
      </c>
      <c r="D100845">
        <v>451</v>
      </c>
      <c r="E100845" t="s">
        <v>64229</v>
      </c>
      <c r="F100845" t="s">
        <v>64229</v>
      </c>
      <c r="G100845" t="s">
        <v>20233</v>
      </c>
      <c r="H100845">
        <v>40.758400000000002</v>
      </c>
      <c r="I100845">
        <v>-3.4615999999999998</v>
      </c>
    </row>
    <row r="100846" spans="1:9" x14ac:dyDescent="0.3">
      <c r="A100846">
        <v>100845</v>
      </c>
      <c r="B100846">
        <v>208</v>
      </c>
      <c r="C100846">
        <v>699</v>
      </c>
      <c r="D100846">
        <v>424</v>
      </c>
      <c r="E100846" t="s">
        <v>64228</v>
      </c>
      <c r="F100846" t="s">
        <v>64228</v>
      </c>
      <c r="G100846" t="s">
        <v>20233</v>
      </c>
      <c r="H100846">
        <v>42.078299999999999</v>
      </c>
      <c r="I100846">
        <v>-5.4436</v>
      </c>
    </row>
    <row r="100847" spans="1:9" x14ac:dyDescent="0.3">
      <c r="A100847">
        <v>100846</v>
      </c>
      <c r="B100847">
        <v>75</v>
      </c>
      <c r="C100847">
        <v>2335</v>
      </c>
      <c r="D100847">
        <v>301</v>
      </c>
      <c r="E100847" t="s">
        <v>95373</v>
      </c>
      <c r="F100847" t="s">
        <v>95373</v>
      </c>
      <c r="G100847" t="s">
        <v>43033</v>
      </c>
      <c r="H100847">
        <v>49.254100000000001</v>
      </c>
      <c r="I100847">
        <v>1.2096</v>
      </c>
    </row>
    <row r="100848" spans="1:9" x14ac:dyDescent="0.3">
      <c r="A100848">
        <v>100847</v>
      </c>
      <c r="B100848">
        <v>109</v>
      </c>
      <c r="C100848">
        <v>348</v>
      </c>
      <c r="D100848">
        <v>662</v>
      </c>
      <c r="E100848" t="s">
        <v>94590</v>
      </c>
      <c r="F100848" t="s">
        <v>94590</v>
      </c>
      <c r="G100848" t="s">
        <v>21564</v>
      </c>
      <c r="H100848">
        <v>38.063099999999999</v>
      </c>
      <c r="I100848">
        <v>12.5943</v>
      </c>
    </row>
    <row r="100849" spans="1:9" x14ac:dyDescent="0.3">
      <c r="A100849">
        <v>100848</v>
      </c>
      <c r="B100849">
        <v>75</v>
      </c>
      <c r="C100849">
        <v>2485</v>
      </c>
      <c r="D100849">
        <v>842</v>
      </c>
      <c r="E100849" t="s">
        <v>44248</v>
      </c>
      <c r="F100849" t="s">
        <v>44248</v>
      </c>
      <c r="G100849" t="s">
        <v>43033</v>
      </c>
      <c r="H100849">
        <v>44.011600000000001</v>
      </c>
      <c r="I100849">
        <v>2.2328000000000001</v>
      </c>
    </row>
    <row r="100850" spans="1:9" x14ac:dyDescent="0.3">
      <c r="A100850">
        <v>100849</v>
      </c>
      <c r="B100850">
        <v>162</v>
      </c>
      <c r="C100850">
        <v>494</v>
      </c>
      <c r="D100850" t="s">
        <v>6</v>
      </c>
      <c r="E100850" t="s">
        <v>96598</v>
      </c>
      <c r="F100850" t="s">
        <v>96598</v>
      </c>
      <c r="G100850" t="s">
        <v>7653</v>
      </c>
      <c r="H100850">
        <v>62.5062</v>
      </c>
      <c r="I100850">
        <v>6.1249000000000002</v>
      </c>
    </row>
    <row r="100851" spans="1:9" x14ac:dyDescent="0.3">
      <c r="A100851">
        <v>100850</v>
      </c>
      <c r="B100851">
        <v>236</v>
      </c>
      <c r="C100851">
        <v>896</v>
      </c>
      <c r="D100851" t="s">
        <v>6</v>
      </c>
      <c r="E100851" t="s">
        <v>89920</v>
      </c>
      <c r="F100851" t="s">
        <v>89920</v>
      </c>
      <c r="G100851" t="s">
        <v>79745</v>
      </c>
      <c r="H100851">
        <v>44.029000000000003</v>
      </c>
      <c r="I100851">
        <v>-87.911500000000004</v>
      </c>
    </row>
    <row r="100852" spans="1:9" x14ac:dyDescent="0.3">
      <c r="A100852">
        <v>100851</v>
      </c>
      <c r="B100852">
        <v>236</v>
      </c>
      <c r="C100852">
        <v>880</v>
      </c>
      <c r="D100852" t="s">
        <v>6</v>
      </c>
      <c r="E100852" t="s">
        <v>83271</v>
      </c>
      <c r="F100852" t="s">
        <v>83271</v>
      </c>
      <c r="G100852" t="s">
        <v>79754</v>
      </c>
      <c r="H100852">
        <v>35.7348</v>
      </c>
      <c r="I100852">
        <v>-81.587400000000002</v>
      </c>
    </row>
    <row r="100853" spans="1:9" x14ac:dyDescent="0.3">
      <c r="A100853">
        <v>100852</v>
      </c>
      <c r="B100853">
        <v>40</v>
      </c>
      <c r="C100853">
        <v>105</v>
      </c>
      <c r="D100853" t="s">
        <v>6</v>
      </c>
      <c r="E100853" t="s">
        <v>93869</v>
      </c>
      <c r="F100853" t="s">
        <v>93869</v>
      </c>
      <c r="G100853" t="s">
        <v>92099</v>
      </c>
      <c r="H100853">
        <v>45.650100000000002</v>
      </c>
      <c r="I100853">
        <v>-75.665999999999997</v>
      </c>
    </row>
    <row r="100854" spans="1:9" x14ac:dyDescent="0.3">
      <c r="A100854">
        <v>100853</v>
      </c>
      <c r="B100854">
        <v>208</v>
      </c>
      <c r="C100854">
        <v>699</v>
      </c>
      <c r="D100854">
        <v>882</v>
      </c>
      <c r="E100854" t="s">
        <v>64226</v>
      </c>
      <c r="F100854" t="s">
        <v>64226</v>
      </c>
      <c r="G100854" t="s">
        <v>20233</v>
      </c>
      <c r="H100854">
        <v>41.476999999999997</v>
      </c>
      <c r="I100854">
        <v>-4.7712000000000003</v>
      </c>
    </row>
    <row r="100855" spans="1:9" x14ac:dyDescent="0.3">
      <c r="A100855">
        <v>100854</v>
      </c>
      <c r="B100855">
        <v>208</v>
      </c>
      <c r="C100855">
        <v>2129</v>
      </c>
      <c r="D100855">
        <v>451</v>
      </c>
      <c r="E100855" t="s">
        <v>64225</v>
      </c>
      <c r="F100855" t="s">
        <v>64225</v>
      </c>
      <c r="G100855" t="s">
        <v>20233</v>
      </c>
      <c r="H100855">
        <v>40.6937</v>
      </c>
      <c r="I100855">
        <v>-3.5116000000000001</v>
      </c>
    </row>
    <row r="100856" spans="1:9" x14ac:dyDescent="0.3">
      <c r="A100856">
        <v>100855</v>
      </c>
      <c r="B100856">
        <v>236</v>
      </c>
      <c r="C100856">
        <v>848</v>
      </c>
      <c r="D100856" t="s">
        <v>6</v>
      </c>
      <c r="E100856" t="s">
        <v>92073</v>
      </c>
      <c r="F100856" t="s">
        <v>92073</v>
      </c>
      <c r="G100856" t="s">
        <v>92010</v>
      </c>
      <c r="H100856">
        <v>61.406500000000001</v>
      </c>
      <c r="I100856">
        <v>-145.667</v>
      </c>
    </row>
    <row r="100857" spans="1:9" x14ac:dyDescent="0.3">
      <c r="A100857">
        <v>100856</v>
      </c>
      <c r="B100857">
        <v>75</v>
      </c>
      <c r="C100857">
        <v>1722</v>
      </c>
      <c r="D100857">
        <v>344</v>
      </c>
      <c r="E100857" t="s">
        <v>44247</v>
      </c>
      <c r="F100857" t="s">
        <v>44247</v>
      </c>
      <c r="G100857" t="s">
        <v>43033</v>
      </c>
      <c r="H100857">
        <v>47.633099999999999</v>
      </c>
      <c r="I100857">
        <v>7.0568999999999997</v>
      </c>
    </row>
    <row r="100858" spans="1:9" x14ac:dyDescent="0.3">
      <c r="A100858">
        <v>100857</v>
      </c>
      <c r="B100858">
        <v>208</v>
      </c>
      <c r="C100858">
        <v>2129</v>
      </c>
      <c r="D100858">
        <v>451</v>
      </c>
      <c r="E100858" t="s">
        <v>64224</v>
      </c>
      <c r="F100858" t="s">
        <v>64224</v>
      </c>
      <c r="G100858" t="s">
        <v>20233</v>
      </c>
      <c r="H100858">
        <v>40.295299999999997</v>
      </c>
      <c r="I100858">
        <v>-3.3022999999999998</v>
      </c>
    </row>
    <row r="100859" spans="1:9" x14ac:dyDescent="0.3">
      <c r="A100859">
        <v>100858</v>
      </c>
      <c r="B100859">
        <v>109</v>
      </c>
      <c r="C100859">
        <v>348</v>
      </c>
      <c r="D100859">
        <v>641</v>
      </c>
      <c r="E100859" t="s">
        <v>21618</v>
      </c>
      <c r="F100859" t="s">
        <v>21618</v>
      </c>
      <c r="G100859" t="s">
        <v>21564</v>
      </c>
      <c r="H100859">
        <v>38.183300000000003</v>
      </c>
      <c r="I100859">
        <v>15.3667</v>
      </c>
    </row>
    <row r="100860" spans="1:9" x14ac:dyDescent="0.3">
      <c r="A100860">
        <v>100859</v>
      </c>
      <c r="B100860">
        <v>109</v>
      </c>
      <c r="C100860">
        <v>344</v>
      </c>
      <c r="D100860">
        <v>656</v>
      </c>
      <c r="E100860" t="s">
        <v>94706</v>
      </c>
      <c r="F100860" t="s">
        <v>94706</v>
      </c>
      <c r="G100860" t="s">
        <v>21564</v>
      </c>
      <c r="H100860">
        <v>46.434399999999997</v>
      </c>
      <c r="I100860">
        <v>10.3569</v>
      </c>
    </row>
    <row r="100861" spans="1:9" x14ac:dyDescent="0.3">
      <c r="A100861">
        <v>100860</v>
      </c>
      <c r="B100861">
        <v>63</v>
      </c>
      <c r="C100861">
        <v>194</v>
      </c>
      <c r="D100861" t="s">
        <v>6</v>
      </c>
      <c r="E100861" t="s">
        <v>77831</v>
      </c>
      <c r="F100861" t="s">
        <v>77831</v>
      </c>
      <c r="G100861" t="s">
        <v>77822</v>
      </c>
      <c r="H100861">
        <v>-1.8167</v>
      </c>
      <c r="I100861">
        <v>-80</v>
      </c>
    </row>
    <row r="100862" spans="1:9" x14ac:dyDescent="0.3">
      <c r="A100862">
        <v>100861</v>
      </c>
      <c r="B100862">
        <v>48</v>
      </c>
      <c r="C100862">
        <v>143</v>
      </c>
      <c r="D100862" t="s">
        <v>6</v>
      </c>
      <c r="E100862" t="s">
        <v>77831</v>
      </c>
      <c r="F100862" t="s">
        <v>77831</v>
      </c>
      <c r="G100862" t="s">
        <v>77930</v>
      </c>
      <c r="H100862">
        <v>7.2888999999999999</v>
      </c>
      <c r="I100862">
        <v>-75.397800000000004</v>
      </c>
    </row>
    <row r="100863" spans="1:9" x14ac:dyDescent="0.3">
      <c r="A100863">
        <v>100862</v>
      </c>
      <c r="B100863">
        <v>44</v>
      </c>
      <c r="C100863">
        <v>109</v>
      </c>
      <c r="D100863" t="s">
        <v>6</v>
      </c>
      <c r="E100863" t="s">
        <v>77831</v>
      </c>
      <c r="F100863" t="s">
        <v>77831</v>
      </c>
      <c r="G100863" t="s">
        <v>78841</v>
      </c>
      <c r="H100863">
        <v>-39.799999999999997</v>
      </c>
      <c r="I100863">
        <v>-73.2333</v>
      </c>
    </row>
    <row r="100864" spans="1:9" x14ac:dyDescent="0.3">
      <c r="A100864">
        <v>100863</v>
      </c>
      <c r="B100864">
        <v>75</v>
      </c>
      <c r="C100864">
        <v>2377</v>
      </c>
      <c r="D100864">
        <v>890</v>
      </c>
      <c r="E100864" t="s">
        <v>46155</v>
      </c>
      <c r="F100864" t="s">
        <v>46155</v>
      </c>
      <c r="G100864" t="s">
        <v>43033</v>
      </c>
      <c r="H100864">
        <v>46.5167</v>
      </c>
      <c r="I100864">
        <v>0.63329999999999997</v>
      </c>
    </row>
    <row r="100865" spans="1:9" x14ac:dyDescent="0.3">
      <c r="A100865">
        <v>100864</v>
      </c>
      <c r="B100865">
        <v>75</v>
      </c>
      <c r="C100865">
        <v>1212</v>
      </c>
      <c r="D100865">
        <v>357</v>
      </c>
      <c r="E100865" t="s">
        <v>44245</v>
      </c>
      <c r="F100865" t="s">
        <v>44245</v>
      </c>
      <c r="G100865" t="s">
        <v>43033</v>
      </c>
      <c r="H100865">
        <v>48.178199999999997</v>
      </c>
      <c r="I100865">
        <v>-1.3053999999999999</v>
      </c>
    </row>
    <row r="100866" spans="1:9" x14ac:dyDescent="0.3">
      <c r="A100866">
        <v>100865</v>
      </c>
      <c r="B100866">
        <v>109</v>
      </c>
      <c r="C100866">
        <v>353</v>
      </c>
      <c r="D100866">
        <v>725</v>
      </c>
      <c r="E100866" t="s">
        <v>67019</v>
      </c>
      <c r="F100866" t="s">
        <v>67019</v>
      </c>
      <c r="G100866" t="s">
        <v>21564</v>
      </c>
      <c r="H100866">
        <v>45.9</v>
      </c>
      <c r="I100866">
        <v>12</v>
      </c>
    </row>
    <row r="100867" spans="1:9" x14ac:dyDescent="0.3">
      <c r="A100867">
        <v>100866</v>
      </c>
      <c r="B100867">
        <v>75</v>
      </c>
      <c r="C100867">
        <v>1201</v>
      </c>
      <c r="D100867">
        <v>852</v>
      </c>
      <c r="E100867" t="s">
        <v>44244</v>
      </c>
      <c r="F100867" t="s">
        <v>44244</v>
      </c>
      <c r="G100867" t="s">
        <v>43033</v>
      </c>
      <c r="H100867">
        <v>47.656399999999998</v>
      </c>
      <c r="I100867">
        <v>6.8365</v>
      </c>
    </row>
    <row r="100868" spans="1:9" x14ac:dyDescent="0.3">
      <c r="A100868">
        <v>100867</v>
      </c>
      <c r="B100868">
        <v>40</v>
      </c>
      <c r="C100868">
        <v>105</v>
      </c>
      <c r="D100868" t="s">
        <v>6</v>
      </c>
      <c r="E100868" t="s">
        <v>93870</v>
      </c>
      <c r="F100868" t="s">
        <v>93870</v>
      </c>
      <c r="G100868" t="s">
        <v>92099</v>
      </c>
      <c r="H100868">
        <v>48.100200000000001</v>
      </c>
      <c r="I100868">
        <v>-77.782799999999995</v>
      </c>
    </row>
    <row r="100869" spans="1:9" x14ac:dyDescent="0.3">
      <c r="A100869">
        <v>100868</v>
      </c>
      <c r="B100869">
        <v>12</v>
      </c>
      <c r="C100869">
        <v>32</v>
      </c>
      <c r="D100869" t="s">
        <v>6</v>
      </c>
      <c r="E100869" t="s">
        <v>97529</v>
      </c>
      <c r="F100869" t="s">
        <v>97529</v>
      </c>
      <c r="G100869" t="s">
        <v>15769</v>
      </c>
      <c r="H100869">
        <v>-26.5459</v>
      </c>
      <c r="I100869">
        <v>153.0068</v>
      </c>
    </row>
    <row r="100870" spans="1:9" x14ac:dyDescent="0.3">
      <c r="A100870">
        <v>100869</v>
      </c>
      <c r="B100870">
        <v>236</v>
      </c>
      <c r="C100870">
        <v>857</v>
      </c>
      <c r="D100870" t="s">
        <v>6</v>
      </c>
      <c r="E100870" t="s">
        <v>81019</v>
      </c>
      <c r="F100870" t="s">
        <v>81019</v>
      </c>
      <c r="G100870" t="s">
        <v>79754</v>
      </c>
      <c r="H100870">
        <v>30.746099999999998</v>
      </c>
      <c r="I100870">
        <v>-83.351299999999995</v>
      </c>
    </row>
    <row r="100871" spans="1:9" x14ac:dyDescent="0.3">
      <c r="A100871">
        <v>100870</v>
      </c>
      <c r="B100871">
        <v>208</v>
      </c>
      <c r="C100871">
        <v>703</v>
      </c>
      <c r="D100871">
        <v>119</v>
      </c>
      <c r="E100871" t="s">
        <v>64223</v>
      </c>
      <c r="F100871" t="s">
        <v>64223</v>
      </c>
      <c r="G100871" t="s">
        <v>20233</v>
      </c>
      <c r="H100871">
        <v>43.6</v>
      </c>
      <c r="I100871">
        <v>-8.1333000000000002</v>
      </c>
    </row>
    <row r="100872" spans="1:9" x14ac:dyDescent="0.3">
      <c r="A100872">
        <v>100871</v>
      </c>
      <c r="B100872">
        <v>109</v>
      </c>
      <c r="C100872">
        <v>346</v>
      </c>
      <c r="D100872">
        <v>729</v>
      </c>
      <c r="E100872" t="s">
        <v>67018</v>
      </c>
      <c r="F100872" t="s">
        <v>67018</v>
      </c>
      <c r="G100872" t="s">
        <v>21564</v>
      </c>
      <c r="H100872">
        <v>45.727200000000003</v>
      </c>
      <c r="I100872">
        <v>8.3272999999999993</v>
      </c>
    </row>
    <row r="100873" spans="1:9" x14ac:dyDescent="0.3">
      <c r="A100873">
        <v>100872</v>
      </c>
      <c r="B100873">
        <v>75</v>
      </c>
      <c r="C100873">
        <v>2485</v>
      </c>
      <c r="D100873">
        <v>842</v>
      </c>
      <c r="E100873" t="s">
        <v>44243</v>
      </c>
      <c r="F100873" t="s">
        <v>44243</v>
      </c>
      <c r="G100873" t="s">
        <v>43033</v>
      </c>
      <c r="H100873">
        <v>43.569699999999997</v>
      </c>
      <c r="I100873">
        <v>2.3067000000000002</v>
      </c>
    </row>
    <row r="100874" spans="1:9" x14ac:dyDescent="0.3">
      <c r="A100874">
        <v>100873</v>
      </c>
      <c r="B100874">
        <v>174</v>
      </c>
      <c r="C100874">
        <v>554</v>
      </c>
      <c r="D100874" t="s">
        <v>6</v>
      </c>
      <c r="E100874" t="s">
        <v>18791</v>
      </c>
      <c r="F100874" t="s">
        <v>18791</v>
      </c>
      <c r="G100874" t="s">
        <v>18752</v>
      </c>
      <c r="H100874">
        <v>37.259</v>
      </c>
      <c r="I100874">
        <v>-8.2437000000000005</v>
      </c>
    </row>
    <row r="100875" spans="1:9" x14ac:dyDescent="0.3">
      <c r="A100875">
        <v>100874</v>
      </c>
      <c r="B100875">
        <v>174</v>
      </c>
      <c r="C100875">
        <v>551</v>
      </c>
      <c r="D100875" t="s">
        <v>6</v>
      </c>
      <c r="E100875" t="s">
        <v>18791</v>
      </c>
      <c r="F100875" t="s">
        <v>18791</v>
      </c>
      <c r="G100875" t="s">
        <v>18752</v>
      </c>
      <c r="H100875">
        <v>41.426699999999997</v>
      </c>
      <c r="I100875">
        <v>-8.4811999999999994</v>
      </c>
    </row>
    <row r="100876" spans="1:9" x14ac:dyDescent="0.3">
      <c r="A100876">
        <v>100875</v>
      </c>
      <c r="B100876">
        <v>174</v>
      </c>
      <c r="C100876">
        <v>553</v>
      </c>
      <c r="D100876" t="s">
        <v>6</v>
      </c>
      <c r="E100876" t="s">
        <v>18791</v>
      </c>
      <c r="F100876" t="s">
        <v>18791</v>
      </c>
      <c r="G100876" t="s">
        <v>18752</v>
      </c>
      <c r="H100876">
        <v>40.128799999999998</v>
      </c>
      <c r="I100876">
        <v>-8.2360000000000007</v>
      </c>
    </row>
    <row r="100877" spans="1:9" x14ac:dyDescent="0.3">
      <c r="A100877">
        <v>100876</v>
      </c>
      <c r="B100877">
        <v>162</v>
      </c>
      <c r="C100877">
        <v>503</v>
      </c>
      <c r="D100877" t="s">
        <v>6</v>
      </c>
      <c r="E100877" t="s">
        <v>18791</v>
      </c>
      <c r="F100877" t="s">
        <v>18791</v>
      </c>
      <c r="G100877" t="s">
        <v>7653</v>
      </c>
      <c r="H100877">
        <v>59.166699999999999</v>
      </c>
      <c r="I100877">
        <v>9</v>
      </c>
    </row>
    <row r="100878" spans="1:9" x14ac:dyDescent="0.3">
      <c r="A100878">
        <v>100877</v>
      </c>
      <c r="B100878">
        <v>236</v>
      </c>
      <c r="C100878">
        <v>880</v>
      </c>
      <c r="D100878" t="s">
        <v>6</v>
      </c>
      <c r="E100878" t="s">
        <v>18791</v>
      </c>
      <c r="F100878" t="s">
        <v>18791</v>
      </c>
      <c r="G100878" t="s">
        <v>79754</v>
      </c>
      <c r="H100878">
        <v>35.554000000000002</v>
      </c>
      <c r="I100878">
        <v>-81.418099999999995</v>
      </c>
    </row>
    <row r="100879" spans="1:9" x14ac:dyDescent="0.3">
      <c r="A100879">
        <v>100878</v>
      </c>
      <c r="B100879">
        <v>236</v>
      </c>
      <c r="C100879">
        <v>884</v>
      </c>
      <c r="D100879" t="s">
        <v>6</v>
      </c>
      <c r="E100879" t="s">
        <v>18791</v>
      </c>
      <c r="F100879" t="s">
        <v>18791</v>
      </c>
      <c r="G100879" t="s">
        <v>91060</v>
      </c>
      <c r="H100879">
        <v>44.038699999999999</v>
      </c>
      <c r="I100879">
        <v>-117.3824</v>
      </c>
    </row>
    <row r="100880" spans="1:9" x14ac:dyDescent="0.3">
      <c r="A100880">
        <v>100879</v>
      </c>
      <c r="B100880">
        <v>236</v>
      </c>
      <c r="C100880">
        <v>888</v>
      </c>
      <c r="D100880" t="s">
        <v>6</v>
      </c>
      <c r="E100880" t="s">
        <v>18791</v>
      </c>
      <c r="F100880" t="s">
        <v>18791</v>
      </c>
      <c r="G100880" t="s">
        <v>89973</v>
      </c>
      <c r="H100880">
        <v>44.559399999999997</v>
      </c>
      <c r="I100880">
        <v>-103.3223</v>
      </c>
    </row>
    <row r="100881" spans="1:9" x14ac:dyDescent="0.3">
      <c r="A100881">
        <v>100880</v>
      </c>
      <c r="B100881">
        <v>91</v>
      </c>
      <c r="C100881" t="s">
        <v>6</v>
      </c>
      <c r="D100881" t="s">
        <v>6</v>
      </c>
      <c r="E100881" t="s">
        <v>18791</v>
      </c>
      <c r="F100881" t="s">
        <v>18791</v>
      </c>
      <c r="G100881" t="s">
        <v>59833</v>
      </c>
      <c r="H100881">
        <v>49.485799999999998</v>
      </c>
      <c r="I100881">
        <v>-2.5196000000000001</v>
      </c>
    </row>
    <row r="100882" spans="1:9" x14ac:dyDescent="0.3">
      <c r="A100882">
        <v>100881</v>
      </c>
      <c r="B100882">
        <v>174</v>
      </c>
      <c r="C100882">
        <v>2047</v>
      </c>
      <c r="D100882" t="s">
        <v>6</v>
      </c>
      <c r="E100882" t="s">
        <v>18790</v>
      </c>
      <c r="F100882" t="s">
        <v>18790</v>
      </c>
      <c r="G100882" t="s">
        <v>18752</v>
      </c>
      <c r="H100882">
        <v>39.253700000000002</v>
      </c>
      <c r="I100882">
        <v>-9.1755999999999993</v>
      </c>
    </row>
    <row r="100883" spans="1:9" x14ac:dyDescent="0.3">
      <c r="A100883">
        <v>100882</v>
      </c>
      <c r="B100883">
        <v>174</v>
      </c>
      <c r="C100883">
        <v>557</v>
      </c>
      <c r="D100883" t="s">
        <v>6</v>
      </c>
      <c r="E100883" t="s">
        <v>18789</v>
      </c>
      <c r="F100883" t="s">
        <v>18789</v>
      </c>
      <c r="G100883" t="s">
        <v>18752</v>
      </c>
      <c r="H100883">
        <v>39.069699999999997</v>
      </c>
      <c r="I100883">
        <v>-7.6985000000000001</v>
      </c>
    </row>
    <row r="100884" spans="1:9" x14ac:dyDescent="0.3">
      <c r="A100884">
        <v>100883</v>
      </c>
      <c r="B100884">
        <v>174</v>
      </c>
      <c r="C100884">
        <v>2047</v>
      </c>
      <c r="D100884" t="s">
        <v>6</v>
      </c>
      <c r="E100884" t="s">
        <v>18788</v>
      </c>
      <c r="F100884" t="s">
        <v>18788</v>
      </c>
      <c r="G100884" t="s">
        <v>18752</v>
      </c>
      <c r="H100884">
        <v>39.862499999999997</v>
      </c>
      <c r="I100884">
        <v>-8.7812000000000001</v>
      </c>
    </row>
    <row r="100885" spans="1:9" x14ac:dyDescent="0.3">
      <c r="A100885">
        <v>100884</v>
      </c>
      <c r="B100885">
        <v>174</v>
      </c>
      <c r="C100885">
        <v>562</v>
      </c>
      <c r="D100885" t="s">
        <v>6</v>
      </c>
      <c r="E100885" t="s">
        <v>29947</v>
      </c>
      <c r="F100885" t="s">
        <v>29947</v>
      </c>
      <c r="G100885" t="s">
        <v>18752</v>
      </c>
      <c r="H100885">
        <v>40.389699999999998</v>
      </c>
      <c r="I100885">
        <v>-8.2417999999999996</v>
      </c>
    </row>
    <row r="100886" spans="1:9" x14ac:dyDescent="0.3">
      <c r="A100886">
        <v>100885</v>
      </c>
      <c r="B100886">
        <v>174</v>
      </c>
      <c r="C100886">
        <v>1065</v>
      </c>
      <c r="D100886" t="s">
        <v>6</v>
      </c>
      <c r="E100886" t="s">
        <v>29946</v>
      </c>
      <c r="F100886" t="s">
        <v>29946</v>
      </c>
      <c r="G100886" t="s">
        <v>18752</v>
      </c>
      <c r="H100886">
        <v>40.835599999999999</v>
      </c>
      <c r="I100886">
        <v>-8.3812999999999995</v>
      </c>
    </row>
    <row r="100887" spans="1:9" x14ac:dyDescent="0.3">
      <c r="A100887">
        <v>100886</v>
      </c>
      <c r="B100887">
        <v>174</v>
      </c>
      <c r="C100887">
        <v>555</v>
      </c>
      <c r="D100887" t="s">
        <v>6</v>
      </c>
      <c r="E100887" t="s">
        <v>18787</v>
      </c>
      <c r="F100887" t="s">
        <v>18787</v>
      </c>
      <c r="G100887" t="s">
        <v>18752</v>
      </c>
      <c r="H100887">
        <v>38.8247</v>
      </c>
      <c r="I100887">
        <v>-9.1047999999999991</v>
      </c>
    </row>
    <row r="100888" spans="1:9" x14ac:dyDescent="0.3">
      <c r="A100888">
        <v>100887</v>
      </c>
      <c r="B100888">
        <v>174</v>
      </c>
      <c r="C100888">
        <v>1262</v>
      </c>
      <c r="D100888" t="s">
        <v>6</v>
      </c>
      <c r="E100888" t="s">
        <v>29945</v>
      </c>
      <c r="F100888" t="s">
        <v>29945</v>
      </c>
      <c r="G100888" t="s">
        <v>18752</v>
      </c>
      <c r="H100888">
        <v>40.113100000000003</v>
      </c>
      <c r="I100888">
        <v>-7.4238</v>
      </c>
    </row>
    <row r="100889" spans="1:9" x14ac:dyDescent="0.3">
      <c r="A100889">
        <v>100888</v>
      </c>
      <c r="B100889">
        <v>174</v>
      </c>
      <c r="C100889">
        <v>559</v>
      </c>
      <c r="D100889" t="s">
        <v>6</v>
      </c>
      <c r="E100889" t="s">
        <v>18786</v>
      </c>
      <c r="F100889" t="s">
        <v>18786</v>
      </c>
      <c r="G100889" t="s">
        <v>18752</v>
      </c>
      <c r="H100889">
        <v>39.1905</v>
      </c>
      <c r="I100889">
        <v>-8.7273999999999994</v>
      </c>
    </row>
    <row r="100890" spans="1:9" x14ac:dyDescent="0.3">
      <c r="A100890">
        <v>100889</v>
      </c>
      <c r="B100890">
        <v>174</v>
      </c>
      <c r="C100890">
        <v>1128</v>
      </c>
      <c r="D100890" t="s">
        <v>6</v>
      </c>
      <c r="E100890" t="s">
        <v>18785</v>
      </c>
      <c r="F100890" t="s">
        <v>18785</v>
      </c>
      <c r="G100890" t="s">
        <v>18752</v>
      </c>
      <c r="H100890">
        <v>37.983400000000003</v>
      </c>
      <c r="I100890">
        <v>-7.4112</v>
      </c>
    </row>
    <row r="100891" spans="1:9" x14ac:dyDescent="0.3">
      <c r="A100891">
        <v>100890</v>
      </c>
      <c r="B100891">
        <v>30</v>
      </c>
      <c r="C100891">
        <v>84</v>
      </c>
      <c r="D100891" t="s">
        <v>6</v>
      </c>
      <c r="E100891" t="s">
        <v>94377</v>
      </c>
      <c r="F100891" t="s">
        <v>94377</v>
      </c>
      <c r="G100891" t="s">
        <v>77914</v>
      </c>
      <c r="H100891">
        <v>-9.8630999999999993</v>
      </c>
      <c r="I100891">
        <v>-62.185600000000001</v>
      </c>
    </row>
    <row r="100892" spans="1:9" x14ac:dyDescent="0.3">
      <c r="A100892">
        <v>100891</v>
      </c>
      <c r="B100892">
        <v>174</v>
      </c>
      <c r="C100892">
        <v>555</v>
      </c>
      <c r="D100892" t="s">
        <v>6</v>
      </c>
      <c r="E100892" t="s">
        <v>18784</v>
      </c>
      <c r="F100892" t="s">
        <v>18784</v>
      </c>
      <c r="G100892" t="s">
        <v>18752</v>
      </c>
      <c r="H100892">
        <v>39.115299999999998</v>
      </c>
      <c r="I100892">
        <v>-8.8856999999999999</v>
      </c>
    </row>
    <row r="100893" spans="1:9" x14ac:dyDescent="0.3">
      <c r="A100893">
        <v>100892</v>
      </c>
      <c r="B100893">
        <v>30</v>
      </c>
      <c r="C100893">
        <v>84</v>
      </c>
      <c r="D100893" t="s">
        <v>6</v>
      </c>
      <c r="E100893" t="s">
        <v>18784</v>
      </c>
      <c r="F100893" t="s">
        <v>18784</v>
      </c>
      <c r="G100893" t="s">
        <v>77914</v>
      </c>
      <c r="H100893">
        <v>-10.4306</v>
      </c>
      <c r="I100893">
        <v>-62.133299999999998</v>
      </c>
    </row>
    <row r="100894" spans="1:9" x14ac:dyDescent="0.3">
      <c r="A100894">
        <v>100893</v>
      </c>
      <c r="B100894">
        <v>12</v>
      </c>
      <c r="C100894">
        <v>33</v>
      </c>
      <c r="D100894" t="s">
        <v>6</v>
      </c>
      <c r="E100894" t="s">
        <v>97802</v>
      </c>
      <c r="F100894" t="s">
        <v>97802</v>
      </c>
      <c r="G100894" t="s">
        <v>15633</v>
      </c>
      <c r="H100894">
        <v>-34.886000000000003</v>
      </c>
      <c r="I100894">
        <v>138.62710000000001</v>
      </c>
    </row>
    <row r="100895" spans="1:9" x14ac:dyDescent="0.3">
      <c r="A100895">
        <v>100894</v>
      </c>
      <c r="B100895">
        <v>30</v>
      </c>
      <c r="C100895">
        <v>68</v>
      </c>
      <c r="D100895" t="s">
        <v>6</v>
      </c>
      <c r="E100895" t="s">
        <v>73980</v>
      </c>
      <c r="F100895" t="s">
        <v>73980</v>
      </c>
      <c r="G100895" t="s">
        <v>72889</v>
      </c>
      <c r="H100895">
        <v>-16.416699999999999</v>
      </c>
      <c r="I100895">
        <v>-39.299999999999997</v>
      </c>
    </row>
    <row r="100896" spans="1:9" x14ac:dyDescent="0.3">
      <c r="A100896">
        <v>100895</v>
      </c>
      <c r="B100896">
        <v>12</v>
      </c>
      <c r="C100896">
        <v>32</v>
      </c>
      <c r="D100896" t="s">
        <v>6</v>
      </c>
      <c r="E100896" t="s">
        <v>99215</v>
      </c>
      <c r="F100896" t="s">
        <v>99215</v>
      </c>
      <c r="G100896" t="s">
        <v>15769</v>
      </c>
      <c r="H100896">
        <v>-27.661899999999999</v>
      </c>
      <c r="I100896">
        <v>151.899</v>
      </c>
    </row>
    <row r="100897" spans="1:9" x14ac:dyDescent="0.3">
      <c r="A100897">
        <v>100896</v>
      </c>
      <c r="B100897">
        <v>182</v>
      </c>
      <c r="C100897">
        <v>609</v>
      </c>
      <c r="D100897" t="s">
        <v>6</v>
      </c>
      <c r="E100897" t="s">
        <v>4879</v>
      </c>
      <c r="F100897" t="s">
        <v>4879</v>
      </c>
      <c r="G100897" t="s">
        <v>4832</v>
      </c>
      <c r="H100897">
        <v>44.966700000000003</v>
      </c>
      <c r="I100897">
        <v>26.15</v>
      </c>
    </row>
    <row r="100898" spans="1:9" x14ac:dyDescent="0.3">
      <c r="A100898">
        <v>100897</v>
      </c>
      <c r="B100898">
        <v>182</v>
      </c>
      <c r="C100898">
        <v>1150</v>
      </c>
      <c r="D100898" t="s">
        <v>6</v>
      </c>
      <c r="E100898" t="s">
        <v>4878</v>
      </c>
      <c r="F100898" t="s">
        <v>4878</v>
      </c>
      <c r="G100898" t="s">
        <v>4832</v>
      </c>
      <c r="H100898">
        <v>47.5167</v>
      </c>
      <c r="I100898">
        <v>22.15</v>
      </c>
    </row>
    <row r="100899" spans="1:9" x14ac:dyDescent="0.3">
      <c r="A100899">
        <v>100898</v>
      </c>
      <c r="B100899">
        <v>182</v>
      </c>
      <c r="C100899">
        <v>587</v>
      </c>
      <c r="D100899" t="s">
        <v>6</v>
      </c>
      <c r="E100899" t="s">
        <v>4876</v>
      </c>
      <c r="F100899" t="s">
        <v>4876</v>
      </c>
      <c r="G100899" t="s">
        <v>4832</v>
      </c>
      <c r="H100899">
        <v>46.116700000000002</v>
      </c>
      <c r="I100899">
        <v>24.05</v>
      </c>
    </row>
    <row r="100900" spans="1:9" x14ac:dyDescent="0.3">
      <c r="A100900">
        <v>100899</v>
      </c>
      <c r="B100900">
        <v>182</v>
      </c>
      <c r="C100900">
        <v>600</v>
      </c>
      <c r="D100900" t="s">
        <v>6</v>
      </c>
      <c r="E100900" t="s">
        <v>4874</v>
      </c>
      <c r="F100900" t="s">
        <v>4874</v>
      </c>
      <c r="G100900" t="s">
        <v>4832</v>
      </c>
      <c r="H100900">
        <v>47.179200000000002</v>
      </c>
      <c r="I100900">
        <v>27.499600000000001</v>
      </c>
    </row>
    <row r="100901" spans="1:9" x14ac:dyDescent="0.3">
      <c r="A100901">
        <v>100900</v>
      </c>
      <c r="B100901">
        <v>182</v>
      </c>
      <c r="C100901">
        <v>589</v>
      </c>
      <c r="D100901" t="s">
        <v>6</v>
      </c>
      <c r="E100901" t="s">
        <v>4872</v>
      </c>
      <c r="F100901" t="s">
        <v>4872</v>
      </c>
      <c r="G100901" t="s">
        <v>4832</v>
      </c>
      <c r="H100901">
        <v>46.2</v>
      </c>
      <c r="I100901">
        <v>26.85</v>
      </c>
    </row>
    <row r="100902" spans="1:9" x14ac:dyDescent="0.3">
      <c r="A100902">
        <v>100901</v>
      </c>
      <c r="B100902">
        <v>174</v>
      </c>
      <c r="C100902">
        <v>1065</v>
      </c>
      <c r="D100902" t="s">
        <v>6</v>
      </c>
      <c r="E100902" t="s">
        <v>29944</v>
      </c>
      <c r="F100902" t="s">
        <v>29944</v>
      </c>
      <c r="G100902" t="s">
        <v>18752</v>
      </c>
      <c r="H100902">
        <v>40.836300000000001</v>
      </c>
      <c r="I100902">
        <v>-8.5806000000000004</v>
      </c>
    </row>
    <row r="100903" spans="1:9" x14ac:dyDescent="0.3">
      <c r="A100903">
        <v>100902</v>
      </c>
      <c r="B100903">
        <v>109</v>
      </c>
      <c r="C100903">
        <v>353</v>
      </c>
      <c r="D100903">
        <v>730</v>
      </c>
      <c r="E100903" t="s">
        <v>67017</v>
      </c>
      <c r="F100903" t="s">
        <v>67017</v>
      </c>
      <c r="G100903" t="s">
        <v>21564</v>
      </c>
      <c r="H100903">
        <v>45.35</v>
      </c>
      <c r="I100903">
        <v>10.7333</v>
      </c>
    </row>
    <row r="100904" spans="1:9" x14ac:dyDescent="0.3">
      <c r="A100904">
        <v>100903</v>
      </c>
      <c r="B100904">
        <v>75</v>
      </c>
      <c r="C100904">
        <v>1064</v>
      </c>
      <c r="D100904">
        <v>436</v>
      </c>
      <c r="E100904" t="s">
        <v>44242</v>
      </c>
      <c r="F100904" t="s">
        <v>44242</v>
      </c>
      <c r="G100904" t="s">
        <v>43033</v>
      </c>
      <c r="H100904">
        <v>45.707599999999999</v>
      </c>
      <c r="I100904">
        <v>4.306</v>
      </c>
    </row>
    <row r="100905" spans="1:9" x14ac:dyDescent="0.3">
      <c r="A100905">
        <v>100904</v>
      </c>
      <c r="B100905">
        <v>40</v>
      </c>
      <c r="C100905">
        <v>98</v>
      </c>
      <c r="D100905" t="s">
        <v>6</v>
      </c>
      <c r="E100905" t="s">
        <v>93871</v>
      </c>
      <c r="F100905" t="s">
        <v>93871</v>
      </c>
      <c r="G100905" t="s">
        <v>92089</v>
      </c>
      <c r="H100905">
        <v>52.833300000000001</v>
      </c>
      <c r="I100905">
        <v>-119.25</v>
      </c>
    </row>
    <row r="100906" spans="1:9" x14ac:dyDescent="0.3">
      <c r="A100906">
        <v>100905</v>
      </c>
      <c r="B100906">
        <v>162</v>
      </c>
      <c r="C100906">
        <v>493</v>
      </c>
      <c r="D100906" t="s">
        <v>6</v>
      </c>
      <c r="E100906" t="s">
        <v>65930</v>
      </c>
      <c r="F100906" t="s">
        <v>65930</v>
      </c>
      <c r="G100906" t="s">
        <v>7653</v>
      </c>
      <c r="H100906">
        <v>59.831699999999998</v>
      </c>
      <c r="I100906">
        <v>5.7838000000000003</v>
      </c>
    </row>
    <row r="100907" spans="1:9" x14ac:dyDescent="0.3">
      <c r="A100907">
        <v>100906</v>
      </c>
      <c r="B100907">
        <v>30</v>
      </c>
      <c r="C100907">
        <v>81</v>
      </c>
      <c r="D100907" t="s">
        <v>6</v>
      </c>
      <c r="E100907" t="s">
        <v>73984</v>
      </c>
      <c r="F100907" t="s">
        <v>73984</v>
      </c>
      <c r="G100907" t="s">
        <v>73918</v>
      </c>
      <c r="H100907">
        <v>-22.2437</v>
      </c>
      <c r="I100907">
        <v>-43.703099999999999</v>
      </c>
    </row>
    <row r="100908" spans="1:9" x14ac:dyDescent="0.3">
      <c r="A100908">
        <v>100907</v>
      </c>
      <c r="B100908">
        <v>30</v>
      </c>
      <c r="C100908">
        <v>68</v>
      </c>
      <c r="D100908" t="s">
        <v>6</v>
      </c>
      <c r="E100908" t="s">
        <v>73985</v>
      </c>
      <c r="F100908" t="s">
        <v>73985</v>
      </c>
      <c r="G100908" t="s">
        <v>72889</v>
      </c>
      <c r="H100908">
        <v>-13.3721</v>
      </c>
      <c r="I100908">
        <v>-39.072699999999998</v>
      </c>
    </row>
    <row r="100909" spans="1:9" x14ac:dyDescent="0.3">
      <c r="A100909">
        <v>100908</v>
      </c>
      <c r="B100909">
        <v>30</v>
      </c>
      <c r="C100909">
        <v>80</v>
      </c>
      <c r="D100909" t="s">
        <v>6</v>
      </c>
      <c r="E100909" t="s">
        <v>72837</v>
      </c>
      <c r="F100909" t="s">
        <v>72837</v>
      </c>
      <c r="G100909" t="s">
        <v>72815</v>
      </c>
      <c r="H100909">
        <v>-6.4</v>
      </c>
      <c r="I100909">
        <v>-41.75</v>
      </c>
    </row>
    <row r="100910" spans="1:9" x14ac:dyDescent="0.3">
      <c r="A100910">
        <v>100909</v>
      </c>
      <c r="B100910">
        <v>75</v>
      </c>
      <c r="C100910">
        <v>216</v>
      </c>
      <c r="D100910">
        <v>359</v>
      </c>
      <c r="E100910" t="s">
        <v>44241</v>
      </c>
      <c r="F100910" t="s">
        <v>44241</v>
      </c>
      <c r="G100910" t="s">
        <v>43033</v>
      </c>
      <c r="H100910">
        <v>47.218299999999999</v>
      </c>
      <c r="I100910">
        <v>1.5376000000000001</v>
      </c>
    </row>
    <row r="100911" spans="1:9" x14ac:dyDescent="0.3">
      <c r="A100911">
        <v>100910</v>
      </c>
      <c r="B100911">
        <v>75</v>
      </c>
      <c r="C100911">
        <v>1064</v>
      </c>
      <c r="D100911">
        <v>281</v>
      </c>
      <c r="E100911" t="s">
        <v>44240</v>
      </c>
      <c r="F100911" t="s">
        <v>44240</v>
      </c>
      <c r="G100911" t="s">
        <v>43033</v>
      </c>
      <c r="H100911">
        <v>44.933300000000003</v>
      </c>
      <c r="I100911">
        <v>4.9000000000000004</v>
      </c>
    </row>
    <row r="100912" spans="1:9" x14ac:dyDescent="0.3">
      <c r="A100912">
        <v>100911</v>
      </c>
      <c r="B100912">
        <v>75</v>
      </c>
      <c r="C100912">
        <v>2485</v>
      </c>
      <c r="D100912">
        <v>843</v>
      </c>
      <c r="E100912" t="s">
        <v>44240</v>
      </c>
      <c r="F100912" t="s">
        <v>44240</v>
      </c>
      <c r="G100912" t="s">
        <v>43033</v>
      </c>
      <c r="H100912">
        <v>44.110399999999998</v>
      </c>
      <c r="I100912">
        <v>0.89049999999999996</v>
      </c>
    </row>
    <row r="100913" spans="1:9" x14ac:dyDescent="0.3">
      <c r="A100913">
        <v>100912</v>
      </c>
      <c r="B100913">
        <v>75</v>
      </c>
      <c r="C100913">
        <v>2485</v>
      </c>
      <c r="D100913">
        <v>320</v>
      </c>
      <c r="E100913" t="s">
        <v>44239</v>
      </c>
      <c r="F100913" t="s">
        <v>44239</v>
      </c>
      <c r="G100913" t="s">
        <v>43033</v>
      </c>
      <c r="H100913">
        <v>43.8827</v>
      </c>
      <c r="I100913">
        <v>0.38109999999999999</v>
      </c>
    </row>
    <row r="100914" spans="1:9" x14ac:dyDescent="0.3">
      <c r="A100914">
        <v>100913</v>
      </c>
      <c r="B100914">
        <v>208</v>
      </c>
      <c r="C100914">
        <v>707</v>
      </c>
      <c r="D100914">
        <v>881</v>
      </c>
      <c r="E100914" t="s">
        <v>20260</v>
      </c>
      <c r="F100914" t="s">
        <v>20260</v>
      </c>
      <c r="G100914" t="s">
        <v>20233</v>
      </c>
      <c r="H100914">
        <v>39.466700000000003</v>
      </c>
      <c r="I100914">
        <v>-0.36670000000000003</v>
      </c>
    </row>
    <row r="100915" spans="1:9" x14ac:dyDescent="0.3">
      <c r="A100915">
        <v>100914</v>
      </c>
      <c r="B100915">
        <v>224</v>
      </c>
      <c r="C100915">
        <v>2861</v>
      </c>
      <c r="D100915" t="s">
        <v>6</v>
      </c>
      <c r="E100915" t="s">
        <v>20260</v>
      </c>
      <c r="F100915" t="s">
        <v>20260</v>
      </c>
      <c r="G100915" t="s">
        <v>77133</v>
      </c>
      <c r="H100915">
        <v>10.65</v>
      </c>
      <c r="I100915">
        <v>-61.2</v>
      </c>
    </row>
    <row r="100916" spans="1:9" x14ac:dyDescent="0.3">
      <c r="A100916">
        <v>100915</v>
      </c>
      <c r="B100916">
        <v>241</v>
      </c>
      <c r="C100916">
        <v>1249</v>
      </c>
      <c r="D100916" t="s">
        <v>6</v>
      </c>
      <c r="E100916" t="s">
        <v>20260</v>
      </c>
      <c r="F100916" t="s">
        <v>20260</v>
      </c>
      <c r="G100916" t="s">
        <v>76169</v>
      </c>
      <c r="H100916">
        <v>10.1806</v>
      </c>
      <c r="I100916">
        <v>-68.003900000000002</v>
      </c>
    </row>
    <row r="100917" spans="1:9" x14ac:dyDescent="0.3">
      <c r="A100917">
        <v>100916</v>
      </c>
      <c r="B100917">
        <v>236</v>
      </c>
      <c r="C100917">
        <v>885</v>
      </c>
      <c r="D100917" t="s">
        <v>6</v>
      </c>
      <c r="E100917" t="s">
        <v>20260</v>
      </c>
      <c r="F100917" t="s">
        <v>20260</v>
      </c>
      <c r="G100917" t="s">
        <v>79754</v>
      </c>
      <c r="H100917">
        <v>40.707900000000002</v>
      </c>
      <c r="I100917">
        <v>-79.937899999999999</v>
      </c>
    </row>
    <row r="100918" spans="1:9" x14ac:dyDescent="0.3">
      <c r="A100918">
        <v>100917</v>
      </c>
      <c r="B100918">
        <v>236</v>
      </c>
      <c r="C100918">
        <v>851</v>
      </c>
      <c r="D100918" t="s">
        <v>6</v>
      </c>
      <c r="E100918" t="s">
        <v>20260</v>
      </c>
      <c r="F100918" t="s">
        <v>20260</v>
      </c>
      <c r="G100918" t="s">
        <v>89967</v>
      </c>
      <c r="H100918">
        <v>34.417999999999999</v>
      </c>
      <c r="I100918">
        <v>-118.56619999999999</v>
      </c>
    </row>
    <row r="100919" spans="1:9" x14ac:dyDescent="0.3">
      <c r="A100919">
        <v>100918</v>
      </c>
      <c r="B100919">
        <v>208</v>
      </c>
      <c r="C100919">
        <v>702</v>
      </c>
      <c r="D100919">
        <v>199</v>
      </c>
      <c r="E100919" t="s">
        <v>20350</v>
      </c>
      <c r="F100919" t="s">
        <v>20350</v>
      </c>
      <c r="G100919" t="s">
        <v>20233</v>
      </c>
      <c r="H100919">
        <v>39.411499999999997</v>
      </c>
      <c r="I100919">
        <v>-7.2443</v>
      </c>
    </row>
    <row r="100920" spans="1:9" x14ac:dyDescent="0.3">
      <c r="A100920">
        <v>100919</v>
      </c>
      <c r="B100920">
        <v>208</v>
      </c>
      <c r="C100920">
        <v>699</v>
      </c>
      <c r="D100920">
        <v>424</v>
      </c>
      <c r="E100920" t="s">
        <v>64222</v>
      </c>
      <c r="F100920" t="s">
        <v>64222</v>
      </c>
      <c r="G100920" t="s">
        <v>20233</v>
      </c>
      <c r="H100920">
        <v>42.293700000000001</v>
      </c>
      <c r="I100920">
        <v>-5.5171999999999999</v>
      </c>
    </row>
    <row r="100921" spans="1:9" x14ac:dyDescent="0.3">
      <c r="A100921">
        <v>100920</v>
      </c>
      <c r="B100921">
        <v>75</v>
      </c>
      <c r="C100921">
        <v>1772</v>
      </c>
      <c r="D100921">
        <v>522</v>
      </c>
      <c r="E100921" t="s">
        <v>44238</v>
      </c>
      <c r="F100921" t="s">
        <v>44238</v>
      </c>
      <c r="G100921" t="s">
        <v>43033</v>
      </c>
      <c r="H100921">
        <v>50.357100000000003</v>
      </c>
      <c r="I100921">
        <v>3.5278999999999998</v>
      </c>
    </row>
    <row r="100922" spans="1:9" x14ac:dyDescent="0.3">
      <c r="A100922">
        <v>100921</v>
      </c>
      <c r="B100922">
        <v>75</v>
      </c>
      <c r="C100922">
        <v>1064</v>
      </c>
      <c r="D100922">
        <v>364</v>
      </c>
      <c r="E100922" t="s">
        <v>44237</v>
      </c>
      <c r="F100922" t="s">
        <v>44237</v>
      </c>
      <c r="G100922" t="s">
        <v>43033</v>
      </c>
      <c r="H100922">
        <v>45.612900000000003</v>
      </c>
      <c r="I100922">
        <v>5.0156999999999998</v>
      </c>
    </row>
    <row r="100923" spans="1:9" x14ac:dyDescent="0.3">
      <c r="A100923">
        <v>100922</v>
      </c>
      <c r="B100923">
        <v>208</v>
      </c>
      <c r="C100923">
        <v>694</v>
      </c>
      <c r="D100923">
        <v>792</v>
      </c>
      <c r="E100923" t="s">
        <v>20349</v>
      </c>
      <c r="F100923" t="s">
        <v>20349</v>
      </c>
      <c r="G100923" t="s">
        <v>20233</v>
      </c>
      <c r="H100923">
        <v>37.416200000000003</v>
      </c>
      <c r="I100923">
        <v>-6.0742000000000003</v>
      </c>
    </row>
    <row r="100924" spans="1:9" x14ac:dyDescent="0.3">
      <c r="A100924">
        <v>100923</v>
      </c>
      <c r="B100924">
        <v>75</v>
      </c>
      <c r="C100924">
        <v>1064</v>
      </c>
      <c r="D100924">
        <v>364</v>
      </c>
      <c r="E100924" t="s">
        <v>44236</v>
      </c>
      <c r="F100924" t="s">
        <v>44236</v>
      </c>
      <c r="G100924" t="s">
        <v>43033</v>
      </c>
      <c r="H100924">
        <v>45.498800000000003</v>
      </c>
      <c r="I100924">
        <v>5.5406000000000004</v>
      </c>
    </row>
    <row r="100925" spans="1:9" x14ac:dyDescent="0.3">
      <c r="A100925">
        <v>100924</v>
      </c>
      <c r="B100925">
        <v>182</v>
      </c>
      <c r="C100925">
        <v>609</v>
      </c>
      <c r="D100925" t="s">
        <v>6</v>
      </c>
      <c r="E100925" t="s">
        <v>4871</v>
      </c>
      <c r="F100925" t="s">
        <v>4871</v>
      </c>
      <c r="G100925" t="s">
        <v>4832</v>
      </c>
      <c r="H100925">
        <v>45.183300000000003</v>
      </c>
      <c r="I100925">
        <v>26.033300000000001</v>
      </c>
    </row>
    <row r="100926" spans="1:9" x14ac:dyDescent="0.3">
      <c r="A100926">
        <v>100925</v>
      </c>
      <c r="B100926">
        <v>53</v>
      </c>
      <c r="C100926">
        <v>2526</v>
      </c>
      <c r="D100926" t="s">
        <v>6</v>
      </c>
      <c r="E100926" t="s">
        <v>71147</v>
      </c>
      <c r="F100926" t="s">
        <v>71147</v>
      </c>
      <c r="G100926" t="s">
        <v>70994</v>
      </c>
      <c r="H100926">
        <v>45.5</v>
      </c>
      <c r="I100926">
        <v>17.966699999999999</v>
      </c>
    </row>
    <row r="100927" spans="1:9" x14ac:dyDescent="0.3">
      <c r="A100927">
        <v>100926</v>
      </c>
      <c r="B100927">
        <v>75</v>
      </c>
      <c r="C100927">
        <v>220</v>
      </c>
      <c r="D100927">
        <v>131</v>
      </c>
      <c r="E100927" t="s">
        <v>44235</v>
      </c>
      <c r="F100927" t="s">
        <v>44235</v>
      </c>
      <c r="G100927" t="s">
        <v>43033</v>
      </c>
      <c r="H100927">
        <v>43.838000000000001</v>
      </c>
      <c r="I100927">
        <v>5.9832000000000001</v>
      </c>
    </row>
    <row r="100928" spans="1:9" x14ac:dyDescent="0.3">
      <c r="A100928">
        <v>100927</v>
      </c>
      <c r="B100928">
        <v>109</v>
      </c>
      <c r="C100928">
        <v>342</v>
      </c>
      <c r="D100928">
        <v>732</v>
      </c>
      <c r="E100928" t="s">
        <v>67016</v>
      </c>
      <c r="F100928" t="s">
        <v>67016</v>
      </c>
      <c r="G100928" t="s">
        <v>21564</v>
      </c>
      <c r="H100928">
        <v>42.563800000000001</v>
      </c>
      <c r="I100928">
        <v>11.827500000000001</v>
      </c>
    </row>
    <row r="100929" spans="1:9" x14ac:dyDescent="0.3">
      <c r="A100929">
        <v>100928</v>
      </c>
      <c r="B100929">
        <v>30</v>
      </c>
      <c r="C100929">
        <v>68</v>
      </c>
      <c r="D100929" t="s">
        <v>6</v>
      </c>
      <c r="E100929" t="s">
        <v>73983</v>
      </c>
      <c r="F100929" t="s">
        <v>73983</v>
      </c>
      <c r="G100929" t="s">
        <v>72889</v>
      </c>
      <c r="H100929">
        <v>-11.4339</v>
      </c>
      <c r="I100929">
        <v>-39.484699999999997</v>
      </c>
    </row>
    <row r="100930" spans="1:9" x14ac:dyDescent="0.3">
      <c r="A100930">
        <v>100929</v>
      </c>
      <c r="B100930">
        <v>75</v>
      </c>
      <c r="C100930">
        <v>1201</v>
      </c>
      <c r="D100930">
        <v>280</v>
      </c>
      <c r="E100930" t="s">
        <v>44234</v>
      </c>
      <c r="F100930" t="s">
        <v>44234</v>
      </c>
      <c r="G100930" t="s">
        <v>43033</v>
      </c>
      <c r="H100930">
        <v>47.439</v>
      </c>
      <c r="I100930">
        <v>6.7849000000000004</v>
      </c>
    </row>
    <row r="100931" spans="1:9" x14ac:dyDescent="0.3">
      <c r="A100931">
        <v>100930</v>
      </c>
      <c r="B100931">
        <v>30</v>
      </c>
      <c r="C100931">
        <v>86</v>
      </c>
      <c r="D100931" t="s">
        <v>6</v>
      </c>
      <c r="E100931" t="s">
        <v>73982</v>
      </c>
      <c r="F100931" t="s">
        <v>73982</v>
      </c>
      <c r="G100931" t="s">
        <v>73918</v>
      </c>
      <c r="H100931">
        <v>-20.4314</v>
      </c>
      <c r="I100931">
        <v>-50.121299999999998</v>
      </c>
    </row>
    <row r="100932" spans="1:9" x14ac:dyDescent="0.3">
      <c r="A100932">
        <v>100931</v>
      </c>
      <c r="B100932">
        <v>141</v>
      </c>
      <c r="C100932">
        <v>430</v>
      </c>
      <c r="D100932" t="s">
        <v>6</v>
      </c>
      <c r="E100932" t="s">
        <v>79206</v>
      </c>
      <c r="F100932" t="s">
        <v>79206</v>
      </c>
      <c r="G100932" t="s">
        <v>79148</v>
      </c>
      <c r="H100932">
        <v>28.1356</v>
      </c>
      <c r="I100932">
        <v>-106.4982</v>
      </c>
    </row>
    <row r="100933" spans="1:9" x14ac:dyDescent="0.3">
      <c r="A100933">
        <v>100932</v>
      </c>
      <c r="B100933">
        <v>109</v>
      </c>
      <c r="C100933">
        <v>349</v>
      </c>
      <c r="D100933">
        <v>146</v>
      </c>
      <c r="E100933" t="s">
        <v>67015</v>
      </c>
      <c r="F100933" t="s">
        <v>67015</v>
      </c>
      <c r="G100933" t="s">
        <v>21564</v>
      </c>
      <c r="H100933">
        <v>42.866700000000002</v>
      </c>
      <c r="I100933">
        <v>13.3667</v>
      </c>
    </row>
    <row r="100934" spans="1:9" x14ac:dyDescent="0.3">
      <c r="A100934">
        <v>100933</v>
      </c>
      <c r="B100934">
        <v>75</v>
      </c>
      <c r="C100934">
        <v>2485</v>
      </c>
      <c r="D100934">
        <v>875</v>
      </c>
      <c r="E100934" t="s">
        <v>44233</v>
      </c>
      <c r="F100934" t="s">
        <v>44233</v>
      </c>
      <c r="G100934" t="s">
        <v>43033</v>
      </c>
      <c r="H100934">
        <v>43.067799999999998</v>
      </c>
      <c r="I100934">
        <v>0.71699999999999997</v>
      </c>
    </row>
    <row r="100935" spans="1:9" x14ac:dyDescent="0.3">
      <c r="A100935">
        <v>100934</v>
      </c>
      <c r="B100935">
        <v>236</v>
      </c>
      <c r="C100935">
        <v>890</v>
      </c>
      <c r="D100935" t="s">
        <v>6</v>
      </c>
      <c r="E100935" t="s">
        <v>44233</v>
      </c>
      <c r="F100935" t="s">
        <v>44233</v>
      </c>
      <c r="G100935" t="s">
        <v>79745</v>
      </c>
      <c r="H100935">
        <v>30.7043</v>
      </c>
      <c r="I100935">
        <v>-104.61369999999999</v>
      </c>
    </row>
    <row r="100936" spans="1:9" x14ac:dyDescent="0.3">
      <c r="A100936">
        <v>100935</v>
      </c>
      <c r="B100936">
        <v>236</v>
      </c>
      <c r="C100936">
        <v>874</v>
      </c>
      <c r="D100936" t="s">
        <v>6</v>
      </c>
      <c r="E100936" t="s">
        <v>44233</v>
      </c>
      <c r="F100936" t="s">
        <v>44233</v>
      </c>
      <c r="G100936" t="s">
        <v>79745</v>
      </c>
      <c r="H100936">
        <v>42.608199999999997</v>
      </c>
      <c r="I100936">
        <v>-100.7196</v>
      </c>
    </row>
    <row r="100937" spans="1:9" x14ac:dyDescent="0.3">
      <c r="A100937">
        <v>100936</v>
      </c>
      <c r="B100937">
        <v>12</v>
      </c>
      <c r="C100937">
        <v>30</v>
      </c>
      <c r="D100937" t="s">
        <v>6</v>
      </c>
      <c r="E100937" t="s">
        <v>44233</v>
      </c>
      <c r="F100937" t="s">
        <v>44233</v>
      </c>
      <c r="G100937" t="s">
        <v>16452</v>
      </c>
      <c r="H100937">
        <v>-33.0274</v>
      </c>
      <c r="I100937">
        <v>151.6601</v>
      </c>
    </row>
    <row r="100938" spans="1:9" x14ac:dyDescent="0.3">
      <c r="A100938">
        <v>100937</v>
      </c>
      <c r="B100938">
        <v>75</v>
      </c>
      <c r="C100938">
        <v>218</v>
      </c>
      <c r="D100938">
        <v>879</v>
      </c>
      <c r="E100938" t="s">
        <v>44232</v>
      </c>
      <c r="F100938" t="s">
        <v>44232</v>
      </c>
      <c r="G100938" t="s">
        <v>43033</v>
      </c>
      <c r="H100938">
        <v>48.7453</v>
      </c>
      <c r="I100938">
        <v>2.4647000000000001</v>
      </c>
    </row>
    <row r="100939" spans="1:9" x14ac:dyDescent="0.3">
      <c r="A100939">
        <v>100938</v>
      </c>
      <c r="B100939">
        <v>109</v>
      </c>
      <c r="C100939">
        <v>346</v>
      </c>
      <c r="D100939">
        <v>666</v>
      </c>
      <c r="E100939" t="s">
        <v>67014</v>
      </c>
      <c r="F100939" t="s">
        <v>67014</v>
      </c>
      <c r="G100939" t="s">
        <v>21564</v>
      </c>
      <c r="H100939">
        <v>45.0167</v>
      </c>
      <c r="I100939">
        <v>8.6333000000000002</v>
      </c>
    </row>
    <row r="100940" spans="1:9" x14ac:dyDescent="0.3">
      <c r="A100940">
        <v>100939</v>
      </c>
      <c r="B100940">
        <v>174</v>
      </c>
      <c r="C100940">
        <v>560</v>
      </c>
      <c r="D100940" t="s">
        <v>6</v>
      </c>
      <c r="E100940" t="s">
        <v>67014</v>
      </c>
      <c r="F100940" t="s">
        <v>67014</v>
      </c>
      <c r="G100940" t="s">
        <v>18752</v>
      </c>
      <c r="H100940">
        <v>42.030999999999999</v>
      </c>
      <c r="I100940">
        <v>-8.6460000000000008</v>
      </c>
    </row>
    <row r="100941" spans="1:9" x14ac:dyDescent="0.3">
      <c r="A100941">
        <v>100940</v>
      </c>
      <c r="B100941">
        <v>109</v>
      </c>
      <c r="C100941">
        <v>337</v>
      </c>
      <c r="D100941">
        <v>670</v>
      </c>
      <c r="E100941" t="s">
        <v>67013</v>
      </c>
      <c r="F100941" t="s">
        <v>67013</v>
      </c>
      <c r="G100941" t="s">
        <v>21564</v>
      </c>
      <c r="H100941">
        <v>41.033299999999997</v>
      </c>
      <c r="I100941">
        <v>16.883299999999998</v>
      </c>
    </row>
    <row r="100942" spans="1:9" x14ac:dyDescent="0.3">
      <c r="A100942">
        <v>100941</v>
      </c>
      <c r="B100942">
        <v>171</v>
      </c>
      <c r="C100942">
        <v>532</v>
      </c>
      <c r="D100942" t="s">
        <v>6</v>
      </c>
      <c r="E100942" t="s">
        <v>12679</v>
      </c>
      <c r="F100942" t="s">
        <v>12679</v>
      </c>
      <c r="G100942" t="s">
        <v>12664</v>
      </c>
      <c r="H100942">
        <v>14.3637</v>
      </c>
      <c r="I100942">
        <v>121.2414</v>
      </c>
    </row>
    <row r="100943" spans="1:9" x14ac:dyDescent="0.3">
      <c r="A100943">
        <v>100942</v>
      </c>
      <c r="B100943">
        <v>162</v>
      </c>
      <c r="C100943">
        <v>492</v>
      </c>
      <c r="D100943" t="s">
        <v>6</v>
      </c>
      <c r="E100943" t="s">
        <v>65929</v>
      </c>
      <c r="F100943" t="s">
        <v>65929</v>
      </c>
      <c r="G100943" t="s">
        <v>7653</v>
      </c>
      <c r="H100943">
        <v>60.666699999999999</v>
      </c>
      <c r="I100943">
        <v>11.833299999999999</v>
      </c>
    </row>
    <row r="100944" spans="1:9" x14ac:dyDescent="0.3">
      <c r="A100944">
        <v>100943</v>
      </c>
      <c r="B100944">
        <v>162</v>
      </c>
      <c r="C100944">
        <v>489</v>
      </c>
      <c r="D100944" t="s">
        <v>6</v>
      </c>
      <c r="E100944" t="s">
        <v>65929</v>
      </c>
      <c r="F100944" t="s">
        <v>65929</v>
      </c>
      <c r="G100944" t="s">
        <v>7653</v>
      </c>
      <c r="H100944">
        <v>60.2333</v>
      </c>
      <c r="I100944">
        <v>11.316700000000001</v>
      </c>
    </row>
    <row r="100945" spans="1:9" x14ac:dyDescent="0.3">
      <c r="A100945">
        <v>100944</v>
      </c>
      <c r="B100945">
        <v>241</v>
      </c>
      <c r="C100945">
        <v>902</v>
      </c>
      <c r="D100945" t="s">
        <v>6</v>
      </c>
      <c r="E100945" t="s">
        <v>77647</v>
      </c>
      <c r="F100945" t="s">
        <v>77647</v>
      </c>
      <c r="G100945" t="s">
        <v>76169</v>
      </c>
      <c r="H100945">
        <v>9.3178000000000001</v>
      </c>
      <c r="I100945">
        <v>-70.6036</v>
      </c>
    </row>
    <row r="100946" spans="1:9" x14ac:dyDescent="0.3">
      <c r="A100946">
        <v>100945</v>
      </c>
      <c r="B100946">
        <v>236</v>
      </c>
      <c r="C100946">
        <v>890</v>
      </c>
      <c r="D100946" t="s">
        <v>6</v>
      </c>
      <c r="E100946" t="s">
        <v>77647</v>
      </c>
      <c r="F100946" t="s">
        <v>77647</v>
      </c>
      <c r="G100946" t="s">
        <v>79745</v>
      </c>
      <c r="H100946">
        <v>31.691800000000001</v>
      </c>
      <c r="I100946">
        <v>-99.558499999999995</v>
      </c>
    </row>
    <row r="100947" spans="1:9" x14ac:dyDescent="0.3">
      <c r="A100947">
        <v>100946</v>
      </c>
      <c r="B100947">
        <v>75</v>
      </c>
      <c r="C100947">
        <v>2485</v>
      </c>
      <c r="D100947">
        <v>348</v>
      </c>
      <c r="E100947" t="s">
        <v>44231</v>
      </c>
      <c r="F100947" t="s">
        <v>44231</v>
      </c>
      <c r="G100947" t="s">
        <v>43033</v>
      </c>
      <c r="H100947">
        <v>43.668199999999999</v>
      </c>
      <c r="I100947">
        <v>4.0612000000000004</v>
      </c>
    </row>
    <row r="100948" spans="1:9" x14ac:dyDescent="0.3">
      <c r="A100948">
        <v>100947</v>
      </c>
      <c r="B100948">
        <v>30</v>
      </c>
      <c r="C100948">
        <v>69</v>
      </c>
      <c r="D100948" t="s">
        <v>6</v>
      </c>
      <c r="E100948" t="s">
        <v>73981</v>
      </c>
      <c r="F100948" t="s">
        <v>73981</v>
      </c>
      <c r="G100948" t="s">
        <v>73918</v>
      </c>
      <c r="H100948">
        <v>-18.9833</v>
      </c>
      <c r="I100948">
        <v>-40.366700000000002</v>
      </c>
    </row>
    <row r="100949" spans="1:9" x14ac:dyDescent="0.3">
      <c r="A100949">
        <v>100948</v>
      </c>
      <c r="B100949">
        <v>162</v>
      </c>
      <c r="C100949">
        <v>493</v>
      </c>
      <c r="D100949" t="s">
        <v>6</v>
      </c>
      <c r="E100949" t="s">
        <v>65927</v>
      </c>
      <c r="F100949" t="s">
        <v>65927</v>
      </c>
      <c r="G100949" t="s">
        <v>7653</v>
      </c>
      <c r="H100949">
        <v>60.5</v>
      </c>
      <c r="I100949">
        <v>5.4333</v>
      </c>
    </row>
    <row r="100950" spans="1:9" x14ac:dyDescent="0.3">
      <c r="A100950">
        <v>100949</v>
      </c>
      <c r="B100950">
        <v>162</v>
      </c>
      <c r="C100950">
        <v>493</v>
      </c>
      <c r="D100950" t="s">
        <v>6</v>
      </c>
      <c r="E100950" t="s">
        <v>98902</v>
      </c>
      <c r="F100950" t="s">
        <v>98902</v>
      </c>
      <c r="G100950" t="s">
        <v>7653</v>
      </c>
      <c r="H100950">
        <v>60.505699999999997</v>
      </c>
      <c r="I100950">
        <v>5.4326999999999996</v>
      </c>
    </row>
    <row r="100951" spans="1:9" x14ac:dyDescent="0.3">
      <c r="A100951">
        <v>100950</v>
      </c>
      <c r="B100951">
        <v>75</v>
      </c>
      <c r="C100951">
        <v>2377</v>
      </c>
      <c r="D100951">
        <v>343</v>
      </c>
      <c r="E100951" t="s">
        <v>44230</v>
      </c>
      <c r="F100951" t="s">
        <v>44230</v>
      </c>
      <c r="G100951" t="s">
        <v>43033</v>
      </c>
      <c r="H100951">
        <v>45.639800000000001</v>
      </c>
      <c r="I100951">
        <v>1.1637</v>
      </c>
    </row>
    <row r="100952" spans="1:9" x14ac:dyDescent="0.3">
      <c r="A100952">
        <v>100951</v>
      </c>
      <c r="B100952">
        <v>75</v>
      </c>
      <c r="C100952">
        <v>1064</v>
      </c>
      <c r="D100952">
        <v>207</v>
      </c>
      <c r="E100952" t="s">
        <v>44230</v>
      </c>
      <c r="F100952" t="s">
        <v>44230</v>
      </c>
      <c r="G100952" t="s">
        <v>43033</v>
      </c>
      <c r="H100952">
        <v>45.283299999999997</v>
      </c>
      <c r="I100952">
        <v>2.6</v>
      </c>
    </row>
    <row r="100953" spans="1:9" x14ac:dyDescent="0.3">
      <c r="A100953">
        <v>100952</v>
      </c>
      <c r="B100953">
        <v>75</v>
      </c>
      <c r="C100953">
        <v>2377</v>
      </c>
      <c r="D100953">
        <v>279</v>
      </c>
      <c r="E100953" t="s">
        <v>44229</v>
      </c>
      <c r="F100953" t="s">
        <v>44229</v>
      </c>
      <c r="G100953" t="s">
        <v>43033</v>
      </c>
      <c r="H100953">
        <v>45.333300000000001</v>
      </c>
      <c r="I100953">
        <v>0.61799999999999999</v>
      </c>
    </row>
    <row r="100954" spans="1:9" x14ac:dyDescent="0.3">
      <c r="A100954">
        <v>100953</v>
      </c>
      <c r="B100954">
        <v>75</v>
      </c>
      <c r="C100954">
        <v>1064</v>
      </c>
      <c r="D100954">
        <v>782</v>
      </c>
      <c r="E100954" t="s">
        <v>44228</v>
      </c>
      <c r="F100954" t="s">
        <v>44228</v>
      </c>
      <c r="G100954" t="s">
        <v>43033</v>
      </c>
      <c r="H100954">
        <v>45.574300000000001</v>
      </c>
      <c r="I100954">
        <v>6.6924999999999999</v>
      </c>
    </row>
    <row r="100955" spans="1:9" x14ac:dyDescent="0.3">
      <c r="A100955">
        <v>100954</v>
      </c>
      <c r="B100955">
        <v>109</v>
      </c>
      <c r="C100955">
        <v>352</v>
      </c>
      <c r="D100955">
        <v>708</v>
      </c>
      <c r="E100955" t="s">
        <v>67011</v>
      </c>
      <c r="F100955" t="s">
        <v>67011</v>
      </c>
      <c r="G100955" t="s">
        <v>21564</v>
      </c>
      <c r="H100955">
        <v>43.157800000000002</v>
      </c>
      <c r="I100955">
        <v>12.602</v>
      </c>
    </row>
    <row r="100956" spans="1:9" x14ac:dyDescent="0.3">
      <c r="A100956">
        <v>100955</v>
      </c>
      <c r="B100956">
        <v>109</v>
      </c>
      <c r="C100956">
        <v>346</v>
      </c>
      <c r="D100956">
        <v>668</v>
      </c>
      <c r="E100956" t="s">
        <v>67010</v>
      </c>
      <c r="F100956" t="s">
        <v>67010</v>
      </c>
      <c r="G100956" t="s">
        <v>21564</v>
      </c>
      <c r="H100956">
        <v>44.901699999999998</v>
      </c>
      <c r="I100956">
        <v>7.9642999999999997</v>
      </c>
    </row>
    <row r="100957" spans="1:9" x14ac:dyDescent="0.3">
      <c r="A100957">
        <v>100956</v>
      </c>
      <c r="B100957">
        <v>75</v>
      </c>
      <c r="C100957">
        <v>1722</v>
      </c>
      <c r="D100957">
        <v>163</v>
      </c>
      <c r="E100957" t="s">
        <v>44227</v>
      </c>
      <c r="F100957" t="s">
        <v>44227</v>
      </c>
      <c r="G100957" t="s">
        <v>43033</v>
      </c>
      <c r="H100957">
        <v>48.420499999999997</v>
      </c>
      <c r="I100957">
        <v>7.5194999999999999</v>
      </c>
    </row>
    <row r="100958" spans="1:9" x14ac:dyDescent="0.3">
      <c r="A100958">
        <v>100957</v>
      </c>
      <c r="B100958">
        <v>75</v>
      </c>
      <c r="C100958">
        <v>1064</v>
      </c>
      <c r="D100958">
        <v>436</v>
      </c>
      <c r="E100958" t="s">
        <v>44226</v>
      </c>
      <c r="F100958" t="s">
        <v>44226</v>
      </c>
      <c r="G100958" t="s">
        <v>43033</v>
      </c>
      <c r="H100958">
        <v>45.522199999999998</v>
      </c>
      <c r="I100958">
        <v>4.4919000000000002</v>
      </c>
    </row>
    <row r="100959" spans="1:9" x14ac:dyDescent="0.3">
      <c r="A100959">
        <v>100958</v>
      </c>
      <c r="B100959">
        <v>75</v>
      </c>
      <c r="C100959">
        <v>2335</v>
      </c>
      <c r="D100959">
        <v>553</v>
      </c>
      <c r="E100959" t="s">
        <v>44225</v>
      </c>
      <c r="F100959" t="s">
        <v>44225</v>
      </c>
      <c r="G100959" t="s">
        <v>43033</v>
      </c>
      <c r="H100959">
        <v>48.464599999999997</v>
      </c>
      <c r="I100959">
        <v>0.10829999999999999</v>
      </c>
    </row>
    <row r="100960" spans="1:9" x14ac:dyDescent="0.3">
      <c r="A100960">
        <v>100959</v>
      </c>
      <c r="B100960">
        <v>109</v>
      </c>
      <c r="C100960">
        <v>344</v>
      </c>
      <c r="D100960">
        <v>656</v>
      </c>
      <c r="E100960" t="s">
        <v>95078</v>
      </c>
      <c r="F100960" t="s">
        <v>95078</v>
      </c>
      <c r="G100960" t="s">
        <v>21564</v>
      </c>
      <c r="H100960">
        <v>46.466700000000003</v>
      </c>
      <c r="I100960">
        <v>10.3667</v>
      </c>
    </row>
    <row r="100961" spans="1:9" x14ac:dyDescent="0.3">
      <c r="A100961">
        <v>100960</v>
      </c>
      <c r="B100961">
        <v>68</v>
      </c>
      <c r="C100961">
        <v>207</v>
      </c>
      <c r="D100961" t="s">
        <v>6</v>
      </c>
      <c r="E100961" t="s">
        <v>3631</v>
      </c>
      <c r="F100961" t="s">
        <v>3631</v>
      </c>
      <c r="G100961" t="s">
        <v>2131</v>
      </c>
      <c r="H100961">
        <v>57.7744</v>
      </c>
      <c r="I100961">
        <v>26.045300000000001</v>
      </c>
    </row>
    <row r="100962" spans="1:9" x14ac:dyDescent="0.3">
      <c r="A100962">
        <v>100961</v>
      </c>
      <c r="B100962">
        <v>208</v>
      </c>
      <c r="C100962">
        <v>703</v>
      </c>
      <c r="D100962">
        <v>576</v>
      </c>
      <c r="E100962" t="s">
        <v>3631</v>
      </c>
      <c r="F100962" t="s">
        <v>3631</v>
      </c>
      <c r="G100962" t="s">
        <v>20233</v>
      </c>
      <c r="H100962">
        <v>42.694099999999999</v>
      </c>
      <c r="I100962">
        <v>-8.6423000000000005</v>
      </c>
    </row>
    <row r="100963" spans="1:9" x14ac:dyDescent="0.3">
      <c r="A100963">
        <v>100962</v>
      </c>
      <c r="B100963">
        <v>109</v>
      </c>
      <c r="C100963">
        <v>344</v>
      </c>
      <c r="D100963">
        <v>728</v>
      </c>
      <c r="E100963" t="s">
        <v>67009</v>
      </c>
      <c r="F100963" t="s">
        <v>67009</v>
      </c>
      <c r="G100963" t="s">
        <v>21564</v>
      </c>
      <c r="H100963">
        <v>45.910899999999998</v>
      </c>
      <c r="I100963">
        <v>8.7955000000000005</v>
      </c>
    </row>
    <row r="100964" spans="1:9" x14ac:dyDescent="0.3">
      <c r="A100964">
        <v>100963</v>
      </c>
      <c r="B100964">
        <v>109</v>
      </c>
      <c r="C100964">
        <v>344</v>
      </c>
      <c r="D100964">
        <v>698</v>
      </c>
      <c r="E100964" t="s">
        <v>94938</v>
      </c>
      <c r="F100964" t="s">
        <v>94938</v>
      </c>
      <c r="G100964" t="s">
        <v>21564</v>
      </c>
      <c r="H100964">
        <v>45.779299999999999</v>
      </c>
      <c r="I100964">
        <v>9.4133999999999993</v>
      </c>
    </row>
    <row r="100965" spans="1:9" x14ac:dyDescent="0.3">
      <c r="A100965">
        <v>100964</v>
      </c>
      <c r="B100965">
        <v>109</v>
      </c>
      <c r="C100965">
        <v>348</v>
      </c>
      <c r="D100965">
        <v>630</v>
      </c>
      <c r="E100965" t="s">
        <v>21617</v>
      </c>
      <c r="F100965" t="s">
        <v>21617</v>
      </c>
      <c r="G100965" t="s">
        <v>21564</v>
      </c>
      <c r="H100965">
        <v>37.4953</v>
      </c>
      <c r="I100965">
        <v>14.3903</v>
      </c>
    </row>
    <row r="100966" spans="1:9" x14ac:dyDescent="0.3">
      <c r="A100966">
        <v>100965</v>
      </c>
      <c r="B100966">
        <v>205</v>
      </c>
      <c r="C100966">
        <v>689</v>
      </c>
      <c r="D100966" t="s">
        <v>6</v>
      </c>
      <c r="E100966" t="s">
        <v>8267</v>
      </c>
      <c r="F100966" t="s">
        <v>8267</v>
      </c>
      <c r="G100966" t="s">
        <v>8222</v>
      </c>
      <c r="H100966">
        <v>-25.805800000000001</v>
      </c>
      <c r="I100966">
        <v>28.1494</v>
      </c>
    </row>
    <row r="100967" spans="1:9" x14ac:dyDescent="0.3">
      <c r="A100967">
        <v>100966</v>
      </c>
      <c r="B100967">
        <v>236</v>
      </c>
      <c r="C100967">
        <v>879</v>
      </c>
      <c r="D100967" t="s">
        <v>6</v>
      </c>
      <c r="E100967" t="s">
        <v>8267</v>
      </c>
      <c r="F100967" t="s">
        <v>8267</v>
      </c>
      <c r="G100967" t="s">
        <v>79754</v>
      </c>
      <c r="H100967">
        <v>41.087699999999998</v>
      </c>
      <c r="I100967">
        <v>-73.776799999999994</v>
      </c>
    </row>
    <row r="100968" spans="1:9" x14ac:dyDescent="0.3">
      <c r="A100968">
        <v>100967</v>
      </c>
      <c r="B100968">
        <v>236</v>
      </c>
      <c r="C100968">
        <v>847</v>
      </c>
      <c r="D100968" t="s">
        <v>6</v>
      </c>
      <c r="E100968" t="s">
        <v>80076</v>
      </c>
      <c r="F100968" t="s">
        <v>80076</v>
      </c>
      <c r="G100968" t="s">
        <v>79745</v>
      </c>
      <c r="H100968">
        <v>34.544899999999998</v>
      </c>
      <c r="I100968">
        <v>-86.700199999999995</v>
      </c>
    </row>
    <row r="100969" spans="1:9" x14ac:dyDescent="0.3">
      <c r="A100969">
        <v>100968</v>
      </c>
      <c r="B100969">
        <v>75</v>
      </c>
      <c r="C100969">
        <v>1722</v>
      </c>
      <c r="D100969">
        <v>475</v>
      </c>
      <c r="E100969" t="s">
        <v>44224</v>
      </c>
      <c r="F100969" t="s">
        <v>44224</v>
      </c>
      <c r="G100969" t="s">
        <v>43033</v>
      </c>
      <c r="H100969">
        <v>48.680100000000003</v>
      </c>
      <c r="I100969">
        <v>6.4920999999999998</v>
      </c>
    </row>
    <row r="100970" spans="1:9" x14ac:dyDescent="0.3">
      <c r="A100970">
        <v>100969</v>
      </c>
      <c r="B100970">
        <v>75</v>
      </c>
      <c r="C100970">
        <v>1772</v>
      </c>
      <c r="D100970">
        <v>567</v>
      </c>
      <c r="E100970" t="s">
        <v>44223</v>
      </c>
      <c r="F100970" t="s">
        <v>44223</v>
      </c>
      <c r="G100970" t="s">
        <v>43033</v>
      </c>
      <c r="H100970">
        <v>50.433500000000002</v>
      </c>
      <c r="I100970">
        <v>2.3780000000000001</v>
      </c>
    </row>
    <row r="100971" spans="1:9" x14ac:dyDescent="0.3">
      <c r="A100971">
        <v>100970</v>
      </c>
      <c r="B100971">
        <v>236</v>
      </c>
      <c r="C100971">
        <v>873</v>
      </c>
      <c r="D100971" t="s">
        <v>6</v>
      </c>
      <c r="E100971" t="s">
        <v>91349</v>
      </c>
      <c r="F100971" t="s">
        <v>91349</v>
      </c>
      <c r="G100971" t="s">
        <v>89973</v>
      </c>
      <c r="H100971">
        <v>48.307400000000001</v>
      </c>
      <c r="I100971">
        <v>-112.36879999999999</v>
      </c>
    </row>
    <row r="100972" spans="1:9" x14ac:dyDescent="0.3">
      <c r="A100972">
        <v>100971</v>
      </c>
      <c r="B100972">
        <v>75</v>
      </c>
      <c r="C100972">
        <v>1064</v>
      </c>
      <c r="D100972">
        <v>130</v>
      </c>
      <c r="E100972" t="s">
        <v>44222</v>
      </c>
      <c r="F100972" t="s">
        <v>44222</v>
      </c>
      <c r="G100972" t="s">
        <v>43033</v>
      </c>
      <c r="H100972">
        <v>46.712400000000002</v>
      </c>
      <c r="I100972">
        <v>2.8176999999999999</v>
      </c>
    </row>
    <row r="100973" spans="1:9" x14ac:dyDescent="0.3">
      <c r="A100973">
        <v>100972</v>
      </c>
      <c r="B100973">
        <v>178</v>
      </c>
      <c r="C100973">
        <v>1922</v>
      </c>
      <c r="D100973">
        <v>389</v>
      </c>
      <c r="E100973" t="s">
        <v>3927</v>
      </c>
      <c r="F100973" t="s">
        <v>3927</v>
      </c>
      <c r="G100973" t="s">
        <v>3749</v>
      </c>
      <c r="H100973">
        <v>55.366700000000002</v>
      </c>
      <c r="I100973">
        <v>23.866700000000002</v>
      </c>
    </row>
    <row r="100974" spans="1:9" x14ac:dyDescent="0.3">
      <c r="A100974">
        <v>100973</v>
      </c>
      <c r="B100974">
        <v>75</v>
      </c>
      <c r="C100974">
        <v>1772</v>
      </c>
      <c r="D100974">
        <v>806</v>
      </c>
      <c r="E100974" t="s">
        <v>44221</v>
      </c>
      <c r="F100974" t="s">
        <v>44221</v>
      </c>
      <c r="G100974" t="s">
        <v>43033</v>
      </c>
      <c r="H100974">
        <v>50.076500000000003</v>
      </c>
      <c r="I100974">
        <v>1.6227</v>
      </c>
    </row>
    <row r="100975" spans="1:9" x14ac:dyDescent="0.3">
      <c r="A100975">
        <v>100974</v>
      </c>
      <c r="B100975">
        <v>68</v>
      </c>
      <c r="C100975">
        <v>202</v>
      </c>
      <c r="D100975" t="s">
        <v>6</v>
      </c>
      <c r="E100975" t="s">
        <v>7904</v>
      </c>
      <c r="F100975" t="s">
        <v>7904</v>
      </c>
      <c r="G100975" t="s">
        <v>2131</v>
      </c>
      <c r="H100975">
        <v>59.305</v>
      </c>
      <c r="I100975">
        <v>24.482500000000002</v>
      </c>
    </row>
    <row r="100976" spans="1:9" x14ac:dyDescent="0.3">
      <c r="A100976">
        <v>100975</v>
      </c>
      <c r="B100976">
        <v>30</v>
      </c>
      <c r="C100976">
        <v>86</v>
      </c>
      <c r="D100976" t="s">
        <v>6</v>
      </c>
      <c r="E100976" t="s">
        <v>73979</v>
      </c>
      <c r="F100976" t="s">
        <v>73979</v>
      </c>
      <c r="G100976" t="s">
        <v>73918</v>
      </c>
      <c r="H100976">
        <v>-22.977499999999999</v>
      </c>
      <c r="I100976">
        <v>-46.974899999999998</v>
      </c>
    </row>
    <row r="100977" spans="1:9" x14ac:dyDescent="0.3">
      <c r="A100977">
        <v>100976</v>
      </c>
      <c r="B100977">
        <v>196</v>
      </c>
      <c r="C100977">
        <v>1977</v>
      </c>
      <c r="D100977" t="s">
        <v>6</v>
      </c>
      <c r="E100977" t="s">
        <v>71146</v>
      </c>
      <c r="F100977" t="s">
        <v>71146</v>
      </c>
      <c r="G100977" t="s">
        <v>7715</v>
      </c>
      <c r="H100977">
        <v>44.270800000000001</v>
      </c>
      <c r="I100977">
        <v>19.8842</v>
      </c>
    </row>
    <row r="100978" spans="1:9" x14ac:dyDescent="0.3">
      <c r="A100978">
        <v>100977</v>
      </c>
      <c r="B100978">
        <v>40</v>
      </c>
      <c r="C100978">
        <v>105</v>
      </c>
      <c r="D100978" t="s">
        <v>6</v>
      </c>
      <c r="E100978" t="s">
        <v>93872</v>
      </c>
      <c r="F100978" t="s">
        <v>93872</v>
      </c>
      <c r="G100978" t="s">
        <v>92099</v>
      </c>
      <c r="H100978">
        <v>45.600099999999998</v>
      </c>
      <c r="I100978">
        <v>-71.965800000000002</v>
      </c>
    </row>
    <row r="100979" spans="1:9" x14ac:dyDescent="0.3">
      <c r="A100979">
        <v>100978</v>
      </c>
      <c r="B100979">
        <v>121</v>
      </c>
      <c r="C100979">
        <v>3174</v>
      </c>
      <c r="D100979" t="s">
        <v>6</v>
      </c>
      <c r="E100979" t="s">
        <v>2150</v>
      </c>
      <c r="F100979" t="s">
        <v>2150</v>
      </c>
      <c r="G100979" t="s">
        <v>2140</v>
      </c>
      <c r="H100979">
        <v>57.7667</v>
      </c>
      <c r="I100979">
        <v>26</v>
      </c>
    </row>
    <row r="100980" spans="1:9" x14ac:dyDescent="0.3">
      <c r="A100980">
        <v>100979</v>
      </c>
      <c r="B100980">
        <v>74</v>
      </c>
      <c r="C100980">
        <v>214</v>
      </c>
      <c r="D100980" t="s">
        <v>6</v>
      </c>
      <c r="E100980" t="s">
        <v>4303</v>
      </c>
      <c r="F100980" t="s">
        <v>4303</v>
      </c>
      <c r="G100980" t="s">
        <v>4251</v>
      </c>
      <c r="H100980">
        <v>61.260899999999999</v>
      </c>
      <c r="I100980">
        <v>24.0581</v>
      </c>
    </row>
    <row r="100981" spans="1:9" x14ac:dyDescent="0.3">
      <c r="A100981">
        <v>100980</v>
      </c>
      <c r="B100981">
        <v>74</v>
      </c>
      <c r="C100981">
        <v>212</v>
      </c>
      <c r="D100981" t="s">
        <v>6</v>
      </c>
      <c r="E100981" t="s">
        <v>4302</v>
      </c>
      <c r="F100981" t="s">
        <v>4302</v>
      </c>
      <c r="G100981" t="s">
        <v>4251</v>
      </c>
      <c r="H100981">
        <v>60.916600000000003</v>
      </c>
      <c r="I100981">
        <v>26.767600000000002</v>
      </c>
    </row>
    <row r="100982" spans="1:9" x14ac:dyDescent="0.3">
      <c r="A100982">
        <v>100981</v>
      </c>
      <c r="B100982">
        <v>152</v>
      </c>
      <c r="C100982">
        <v>465</v>
      </c>
      <c r="D100982" t="s">
        <v>6</v>
      </c>
      <c r="E100982" t="s">
        <v>30575</v>
      </c>
      <c r="F100982" t="s">
        <v>30575</v>
      </c>
      <c r="G100982" t="s">
        <v>30311</v>
      </c>
      <c r="H100982">
        <v>52.177799999999998</v>
      </c>
      <c r="I100982">
        <v>4.4364999999999997</v>
      </c>
    </row>
    <row r="100983" spans="1:9" x14ac:dyDescent="0.3">
      <c r="A100983">
        <v>100982</v>
      </c>
      <c r="B100983">
        <v>152</v>
      </c>
      <c r="C100983">
        <v>456</v>
      </c>
      <c r="D100983" t="s">
        <v>6</v>
      </c>
      <c r="E100983" t="s">
        <v>30575</v>
      </c>
      <c r="F100983" t="s">
        <v>30575</v>
      </c>
      <c r="G100983" t="s">
        <v>30311</v>
      </c>
      <c r="H100983">
        <v>50.865000000000002</v>
      </c>
      <c r="I100983">
        <v>5.8266</v>
      </c>
    </row>
    <row r="100984" spans="1:9" x14ac:dyDescent="0.3">
      <c r="A100984">
        <v>100983</v>
      </c>
      <c r="B100984">
        <v>152</v>
      </c>
      <c r="C100984">
        <v>457</v>
      </c>
      <c r="D100984" t="s">
        <v>6</v>
      </c>
      <c r="E100984" t="s">
        <v>30574</v>
      </c>
      <c r="F100984" t="s">
        <v>30574</v>
      </c>
      <c r="G100984" t="s">
        <v>30311</v>
      </c>
      <c r="H100984">
        <v>51.349699999999999</v>
      </c>
      <c r="I100984">
        <v>5.4561999999999999</v>
      </c>
    </row>
    <row r="100985" spans="1:9" x14ac:dyDescent="0.3">
      <c r="A100985">
        <v>100984</v>
      </c>
      <c r="B100985">
        <v>100</v>
      </c>
      <c r="C100985">
        <v>267</v>
      </c>
      <c r="D100985" t="s">
        <v>6</v>
      </c>
      <c r="E100985" t="s">
        <v>59915</v>
      </c>
      <c r="F100985" t="s">
        <v>59915</v>
      </c>
      <c r="G100985" t="s">
        <v>5718</v>
      </c>
      <c r="H100985">
        <v>47.566699999999997</v>
      </c>
      <c r="I100985">
        <v>19.5167</v>
      </c>
    </row>
    <row r="100986" spans="1:9" x14ac:dyDescent="0.3">
      <c r="A100986">
        <v>100985</v>
      </c>
      <c r="B100986">
        <v>100</v>
      </c>
      <c r="C100986">
        <v>270</v>
      </c>
      <c r="D100986" t="s">
        <v>6</v>
      </c>
      <c r="E100986" t="s">
        <v>59914</v>
      </c>
      <c r="F100986" t="s">
        <v>59914</v>
      </c>
      <c r="G100986" t="s">
        <v>5718</v>
      </c>
      <c r="H100986">
        <v>46.499899999999997</v>
      </c>
      <c r="I100986">
        <v>16.8094</v>
      </c>
    </row>
    <row r="100987" spans="1:9" x14ac:dyDescent="0.3">
      <c r="A100987">
        <v>100986</v>
      </c>
      <c r="B100987">
        <v>233</v>
      </c>
      <c r="C100987">
        <v>832</v>
      </c>
      <c r="D100987" t="s">
        <v>6</v>
      </c>
      <c r="E100987" t="s">
        <v>5431</v>
      </c>
      <c r="F100987" t="s">
        <v>5431</v>
      </c>
      <c r="G100987" t="s">
        <v>4057</v>
      </c>
      <c r="H100987">
        <v>49.835999999999999</v>
      </c>
      <c r="I100987">
        <v>35.612200000000001</v>
      </c>
    </row>
    <row r="100988" spans="1:9" x14ac:dyDescent="0.3">
      <c r="A100988">
        <v>100987</v>
      </c>
      <c r="B100988">
        <v>208</v>
      </c>
      <c r="C100988">
        <v>707</v>
      </c>
      <c r="D100988">
        <v>50</v>
      </c>
      <c r="E100988" t="s">
        <v>20347</v>
      </c>
      <c r="F100988" t="s">
        <v>20347</v>
      </c>
      <c r="G100988" t="s">
        <v>20233</v>
      </c>
      <c r="H100988">
        <v>39.916699999999999</v>
      </c>
      <c r="I100988">
        <v>-0.43330000000000002</v>
      </c>
    </row>
    <row r="100989" spans="1:9" x14ac:dyDescent="0.3">
      <c r="A100989">
        <v>100988</v>
      </c>
      <c r="B100989">
        <v>214</v>
      </c>
      <c r="C100989">
        <v>719</v>
      </c>
      <c r="D100989" t="s">
        <v>6</v>
      </c>
      <c r="E100989" t="s">
        <v>28788</v>
      </c>
      <c r="F100989" t="s">
        <v>28788</v>
      </c>
      <c r="G100989" t="s">
        <v>3940</v>
      </c>
      <c r="H100989">
        <v>59.0167</v>
      </c>
      <c r="I100989">
        <v>16.383299999999998</v>
      </c>
    </row>
    <row r="100990" spans="1:9" x14ac:dyDescent="0.3">
      <c r="A100990">
        <v>100989</v>
      </c>
      <c r="B100990">
        <v>12</v>
      </c>
      <c r="C100990">
        <v>30</v>
      </c>
      <c r="D100990" t="s">
        <v>6</v>
      </c>
      <c r="E100990" t="s">
        <v>16622</v>
      </c>
      <c r="F100990" t="s">
        <v>16622</v>
      </c>
      <c r="G100990" t="s">
        <v>16452</v>
      </c>
      <c r="H100990">
        <v>-30.612400000000001</v>
      </c>
      <c r="I100990">
        <v>153.0001</v>
      </c>
    </row>
    <row r="100991" spans="1:9" x14ac:dyDescent="0.3">
      <c r="A100991">
        <v>100990</v>
      </c>
      <c r="B100991">
        <v>102</v>
      </c>
      <c r="C100991">
        <v>278</v>
      </c>
      <c r="D100991" t="s">
        <v>6</v>
      </c>
      <c r="E100991" t="s">
        <v>9288</v>
      </c>
      <c r="F100991" t="s">
        <v>9288</v>
      </c>
      <c r="G100991" t="s">
        <v>8872</v>
      </c>
      <c r="H100991">
        <v>22.533300000000001</v>
      </c>
      <c r="I100991">
        <v>72.900000000000006</v>
      </c>
    </row>
    <row r="100992" spans="1:9" x14ac:dyDescent="0.3">
      <c r="A100992">
        <v>100991</v>
      </c>
      <c r="B100992">
        <v>75</v>
      </c>
      <c r="C100992">
        <v>2485</v>
      </c>
      <c r="D100992">
        <v>317</v>
      </c>
      <c r="E100992" t="s">
        <v>44220</v>
      </c>
      <c r="F100992" t="s">
        <v>44220</v>
      </c>
      <c r="G100992" t="s">
        <v>43033</v>
      </c>
      <c r="H100992">
        <v>43.853400000000001</v>
      </c>
      <c r="I100992">
        <v>4.6288999999999998</v>
      </c>
    </row>
    <row r="100993" spans="1:9" x14ac:dyDescent="0.3">
      <c r="A100993">
        <v>100992</v>
      </c>
      <c r="B100993">
        <v>208</v>
      </c>
      <c r="C100993">
        <v>707</v>
      </c>
      <c r="D100993">
        <v>881</v>
      </c>
      <c r="E100993" t="s">
        <v>20348</v>
      </c>
      <c r="F100993" t="s">
        <v>20348</v>
      </c>
      <c r="G100993" t="s">
        <v>20233</v>
      </c>
      <c r="H100993">
        <v>38.895699999999998</v>
      </c>
      <c r="I100993">
        <v>-0.69099999999999995</v>
      </c>
    </row>
    <row r="100994" spans="1:9" x14ac:dyDescent="0.3">
      <c r="A100994">
        <v>100993</v>
      </c>
      <c r="B100994">
        <v>208</v>
      </c>
      <c r="C100994">
        <v>699</v>
      </c>
      <c r="D100994">
        <v>882</v>
      </c>
      <c r="E100994" t="s">
        <v>64092</v>
      </c>
      <c r="F100994" t="s">
        <v>64092</v>
      </c>
      <c r="G100994" t="s">
        <v>20233</v>
      </c>
      <c r="H100994">
        <v>41.585500000000003</v>
      </c>
      <c r="I100994">
        <v>-4.7545999999999999</v>
      </c>
    </row>
    <row r="100995" spans="1:9" x14ac:dyDescent="0.3">
      <c r="A100995">
        <v>100994</v>
      </c>
      <c r="B100995">
        <v>141</v>
      </c>
      <c r="C100995">
        <v>446</v>
      </c>
      <c r="D100995" t="s">
        <v>6</v>
      </c>
      <c r="E100995" t="s">
        <v>64092</v>
      </c>
      <c r="F100995" t="s">
        <v>64092</v>
      </c>
      <c r="G100995" t="s">
        <v>76385</v>
      </c>
      <c r="H100995">
        <v>20.683299999999999</v>
      </c>
      <c r="I100995">
        <v>-88.2</v>
      </c>
    </row>
    <row r="100996" spans="1:9" x14ac:dyDescent="0.3">
      <c r="A100996">
        <v>100995</v>
      </c>
      <c r="B100996">
        <v>214</v>
      </c>
      <c r="C100996">
        <v>718</v>
      </c>
      <c r="D100996" t="s">
        <v>6</v>
      </c>
      <c r="E100996" t="s">
        <v>28787</v>
      </c>
      <c r="F100996" t="s">
        <v>28787</v>
      </c>
      <c r="G100996" t="s">
        <v>3940</v>
      </c>
      <c r="H100996">
        <v>55.966700000000003</v>
      </c>
      <c r="I100996">
        <v>12.8667</v>
      </c>
    </row>
    <row r="100997" spans="1:9" x14ac:dyDescent="0.3">
      <c r="A100997">
        <v>100996</v>
      </c>
      <c r="B100997">
        <v>215</v>
      </c>
      <c r="C100997">
        <v>742</v>
      </c>
      <c r="D100997" t="s">
        <v>6</v>
      </c>
      <c r="E100997" t="s">
        <v>98110</v>
      </c>
      <c r="F100997" t="s">
        <v>98110</v>
      </c>
      <c r="G100997" t="s">
        <v>27254</v>
      </c>
      <c r="H100997">
        <v>46.929299999999998</v>
      </c>
      <c r="I100997">
        <v>7.0403000000000002</v>
      </c>
    </row>
    <row r="100998" spans="1:9" x14ac:dyDescent="0.3">
      <c r="A100998">
        <v>100997</v>
      </c>
      <c r="B100998">
        <v>75</v>
      </c>
      <c r="C100998">
        <v>2377</v>
      </c>
      <c r="D100998">
        <v>274</v>
      </c>
      <c r="E100998" t="s">
        <v>44219</v>
      </c>
      <c r="F100998" t="s">
        <v>44219</v>
      </c>
      <c r="G100998" t="s">
        <v>43033</v>
      </c>
      <c r="H100998">
        <v>46.215899999999998</v>
      </c>
      <c r="I100998">
        <v>-0.55149999999999999</v>
      </c>
    </row>
    <row r="100999" spans="1:9" x14ac:dyDescent="0.3">
      <c r="A100999">
        <v>100998</v>
      </c>
      <c r="B100999">
        <v>75</v>
      </c>
      <c r="C100999">
        <v>1722</v>
      </c>
      <c r="D100999">
        <v>149</v>
      </c>
      <c r="E100999" t="s">
        <v>44218</v>
      </c>
      <c r="F100999" t="s">
        <v>44218</v>
      </c>
      <c r="G100999" t="s">
        <v>43033</v>
      </c>
      <c r="H100999">
        <v>48.469499999999996</v>
      </c>
      <c r="I100999">
        <v>3.9030999999999998</v>
      </c>
    </row>
    <row r="101000" spans="1:9" x14ac:dyDescent="0.3">
      <c r="A101000">
        <v>100999</v>
      </c>
      <c r="B101000">
        <v>75</v>
      </c>
      <c r="C101000">
        <v>220</v>
      </c>
      <c r="D101000">
        <v>132</v>
      </c>
      <c r="E101000" t="s">
        <v>44217</v>
      </c>
      <c r="F101000" t="s">
        <v>44217</v>
      </c>
      <c r="G101000" t="s">
        <v>43033</v>
      </c>
      <c r="H101000">
        <v>43.578000000000003</v>
      </c>
      <c r="I101000">
        <v>7.0545</v>
      </c>
    </row>
    <row r="101001" spans="1:9" x14ac:dyDescent="0.3">
      <c r="A101001">
        <v>101000</v>
      </c>
      <c r="B101001">
        <v>214</v>
      </c>
      <c r="C101001">
        <v>1757</v>
      </c>
      <c r="D101001" t="s">
        <v>6</v>
      </c>
      <c r="E101001" t="s">
        <v>28786</v>
      </c>
      <c r="F101001" t="s">
        <v>28786</v>
      </c>
      <c r="G101001" t="s">
        <v>3940</v>
      </c>
      <c r="H101001">
        <v>56.466700000000003</v>
      </c>
      <c r="I101001">
        <v>13.0167</v>
      </c>
    </row>
    <row r="101002" spans="1:9" x14ac:dyDescent="0.3">
      <c r="A101002">
        <v>101001</v>
      </c>
      <c r="B101002">
        <v>208</v>
      </c>
      <c r="C101002">
        <v>701</v>
      </c>
      <c r="D101002">
        <v>48</v>
      </c>
      <c r="E101002" t="s">
        <v>64221</v>
      </c>
      <c r="F101002" t="s">
        <v>64221</v>
      </c>
      <c r="G101002" t="s">
        <v>20233</v>
      </c>
      <c r="H101002">
        <v>41.517499999999998</v>
      </c>
      <c r="I101002">
        <v>1.7064999999999999</v>
      </c>
    </row>
    <row r="101003" spans="1:9" x14ac:dyDescent="0.3">
      <c r="A101003">
        <v>101002</v>
      </c>
      <c r="B101003">
        <v>214</v>
      </c>
      <c r="C101003">
        <v>1757</v>
      </c>
      <c r="D101003" t="s">
        <v>6</v>
      </c>
      <c r="E101003" t="s">
        <v>28785</v>
      </c>
      <c r="F101003" t="s">
        <v>28785</v>
      </c>
      <c r="G101003" t="s">
        <v>3940</v>
      </c>
      <c r="H101003">
        <v>57.477499999999999</v>
      </c>
      <c r="I101003">
        <v>12.0014</v>
      </c>
    </row>
    <row r="101004" spans="1:9" x14ac:dyDescent="0.3">
      <c r="A101004">
        <v>101003</v>
      </c>
      <c r="B101004">
        <v>162</v>
      </c>
      <c r="C101004">
        <v>494</v>
      </c>
      <c r="D101004" t="s">
        <v>6</v>
      </c>
      <c r="E101004" t="s">
        <v>65926</v>
      </c>
      <c r="F101004" t="s">
        <v>65926</v>
      </c>
      <c r="G101004" t="s">
        <v>7653</v>
      </c>
      <c r="H101004">
        <v>62.297800000000002</v>
      </c>
      <c r="I101004">
        <v>7.2637</v>
      </c>
    </row>
    <row r="101005" spans="1:9" x14ac:dyDescent="0.3">
      <c r="A101005">
        <v>101004</v>
      </c>
      <c r="B101005">
        <v>208</v>
      </c>
      <c r="C101005">
        <v>1088</v>
      </c>
      <c r="D101005">
        <v>158</v>
      </c>
      <c r="E101005" t="s">
        <v>20346</v>
      </c>
      <c r="F101005" t="s">
        <v>20346</v>
      </c>
      <c r="G101005" t="s">
        <v>20233</v>
      </c>
      <c r="H101005">
        <v>39.7104</v>
      </c>
      <c r="I101005">
        <v>2.6223000000000001</v>
      </c>
    </row>
    <row r="101006" spans="1:9" x14ac:dyDescent="0.3">
      <c r="A101006">
        <v>101005</v>
      </c>
      <c r="B101006">
        <v>208</v>
      </c>
      <c r="C101006">
        <v>701</v>
      </c>
      <c r="D101006">
        <v>48</v>
      </c>
      <c r="E101006" t="s">
        <v>64220</v>
      </c>
      <c r="F101006" t="s">
        <v>64220</v>
      </c>
      <c r="G101006" t="s">
        <v>20233</v>
      </c>
      <c r="H101006">
        <v>41.459600000000002</v>
      </c>
      <c r="I101006">
        <v>2.0438999999999998</v>
      </c>
    </row>
    <row r="101007" spans="1:9" x14ac:dyDescent="0.3">
      <c r="A101007">
        <v>101006</v>
      </c>
      <c r="B101007">
        <v>208</v>
      </c>
      <c r="C101007">
        <v>698</v>
      </c>
      <c r="D101007">
        <v>206</v>
      </c>
      <c r="E101007" t="s">
        <v>64219</v>
      </c>
      <c r="F101007" t="s">
        <v>64219</v>
      </c>
      <c r="G101007" t="s">
        <v>20233</v>
      </c>
      <c r="H101007">
        <v>43.225700000000003</v>
      </c>
      <c r="I101007">
        <v>-4.3003999999999998</v>
      </c>
    </row>
    <row r="101008" spans="1:9" x14ac:dyDescent="0.3">
      <c r="A101008">
        <v>101007</v>
      </c>
      <c r="B101008">
        <v>162</v>
      </c>
      <c r="C101008">
        <v>505</v>
      </c>
      <c r="D101008" t="s">
        <v>6</v>
      </c>
      <c r="E101008" t="s">
        <v>64219</v>
      </c>
      <c r="F101008" t="s">
        <v>64219</v>
      </c>
      <c r="G101008" t="s">
        <v>7653</v>
      </c>
      <c r="H101008">
        <v>58.083300000000001</v>
      </c>
      <c r="I101008">
        <v>7.3333000000000004</v>
      </c>
    </row>
    <row r="101009" spans="1:9" x14ac:dyDescent="0.3">
      <c r="A101009">
        <v>101008</v>
      </c>
      <c r="B101009">
        <v>109</v>
      </c>
      <c r="C101009">
        <v>344</v>
      </c>
      <c r="D101009">
        <v>676</v>
      </c>
      <c r="E101009" t="s">
        <v>64219</v>
      </c>
      <c r="F101009" t="s">
        <v>64219</v>
      </c>
      <c r="G101009" t="s">
        <v>21564</v>
      </c>
      <c r="H101009">
        <v>46.066699999999997</v>
      </c>
      <c r="I101009">
        <v>10.416700000000001</v>
      </c>
    </row>
    <row r="101010" spans="1:9" x14ac:dyDescent="0.3">
      <c r="A101010">
        <v>101009</v>
      </c>
      <c r="B101010">
        <v>141</v>
      </c>
      <c r="C101010">
        <v>2208</v>
      </c>
      <c r="D101010" t="s">
        <v>6</v>
      </c>
      <c r="E101010" t="s">
        <v>64219</v>
      </c>
      <c r="F101010" t="s">
        <v>64219</v>
      </c>
      <c r="G101010" t="s">
        <v>76187</v>
      </c>
      <c r="H101010">
        <v>19.399999999999999</v>
      </c>
      <c r="I101010">
        <v>-99.15</v>
      </c>
    </row>
    <row r="101011" spans="1:9" x14ac:dyDescent="0.3">
      <c r="A101011">
        <v>101010</v>
      </c>
      <c r="B101011">
        <v>241</v>
      </c>
      <c r="C101011">
        <v>901</v>
      </c>
      <c r="D101011" t="s">
        <v>6</v>
      </c>
      <c r="E101011" t="s">
        <v>64219</v>
      </c>
      <c r="F101011" t="s">
        <v>64219</v>
      </c>
      <c r="G101011" t="s">
        <v>76169</v>
      </c>
      <c r="H101011">
        <v>6.2667000000000002</v>
      </c>
      <c r="I101011">
        <v>-61.65</v>
      </c>
    </row>
    <row r="101012" spans="1:9" x14ac:dyDescent="0.3">
      <c r="A101012">
        <v>101011</v>
      </c>
      <c r="B101012">
        <v>63</v>
      </c>
      <c r="C101012">
        <v>190</v>
      </c>
      <c r="D101012" t="s">
        <v>6</v>
      </c>
      <c r="E101012" t="s">
        <v>64219</v>
      </c>
      <c r="F101012" t="s">
        <v>64219</v>
      </c>
      <c r="G101012" t="s">
        <v>77822</v>
      </c>
      <c r="H101012">
        <v>-3.9666999999999999</v>
      </c>
      <c r="I101012">
        <v>-79.2333</v>
      </c>
    </row>
    <row r="101013" spans="1:9" x14ac:dyDescent="0.3">
      <c r="A101013">
        <v>101012</v>
      </c>
      <c r="B101013">
        <v>236</v>
      </c>
      <c r="C101013">
        <v>880</v>
      </c>
      <c r="D101013" t="s">
        <v>6</v>
      </c>
      <c r="E101013" t="s">
        <v>83272</v>
      </c>
      <c r="F101013" t="s">
        <v>83272</v>
      </c>
      <c r="G101013" t="s">
        <v>79754</v>
      </c>
      <c r="H101013">
        <v>36.209299999999999</v>
      </c>
      <c r="I101013">
        <v>-81.778400000000005</v>
      </c>
    </row>
    <row r="101014" spans="1:9" x14ac:dyDescent="0.3">
      <c r="A101014">
        <v>101013</v>
      </c>
      <c r="B101014">
        <v>98</v>
      </c>
      <c r="C101014">
        <v>251</v>
      </c>
      <c r="D101014" t="s">
        <v>6</v>
      </c>
      <c r="E101014" t="s">
        <v>77479</v>
      </c>
      <c r="F101014" t="s">
        <v>77479</v>
      </c>
      <c r="G101014" t="s">
        <v>77476</v>
      </c>
      <c r="H101014">
        <v>14.15</v>
      </c>
      <c r="I101014">
        <v>-87.033299999999997</v>
      </c>
    </row>
    <row r="101015" spans="1:9" x14ac:dyDescent="0.3">
      <c r="A101015">
        <v>101014</v>
      </c>
      <c r="B101015">
        <v>141</v>
      </c>
      <c r="C101015">
        <v>433</v>
      </c>
      <c r="D101015" t="s">
        <v>6</v>
      </c>
      <c r="E101015" t="s">
        <v>79205</v>
      </c>
      <c r="F101015" t="s">
        <v>79205</v>
      </c>
      <c r="G101015" t="s">
        <v>76187</v>
      </c>
      <c r="H101015">
        <v>19.163</v>
      </c>
      <c r="I101015">
        <v>-100.12739999999999</v>
      </c>
    </row>
    <row r="101016" spans="1:9" x14ac:dyDescent="0.3">
      <c r="A101016">
        <v>101015</v>
      </c>
      <c r="B101016">
        <v>141</v>
      </c>
      <c r="C101016">
        <v>1860</v>
      </c>
      <c r="D101016" t="s">
        <v>6</v>
      </c>
      <c r="E101016" t="s">
        <v>79204</v>
      </c>
      <c r="F101016" t="s">
        <v>79204</v>
      </c>
      <c r="G101016" t="s">
        <v>76187</v>
      </c>
      <c r="H101016">
        <v>21</v>
      </c>
      <c r="I101016">
        <v>-102.61669999999999</v>
      </c>
    </row>
    <row r="101017" spans="1:9" x14ac:dyDescent="0.3">
      <c r="A101017">
        <v>101016</v>
      </c>
      <c r="B101017">
        <v>241</v>
      </c>
      <c r="C101017">
        <v>904</v>
      </c>
      <c r="D101017" t="s">
        <v>6</v>
      </c>
      <c r="E101017" t="s">
        <v>77645</v>
      </c>
      <c r="F101017" t="s">
        <v>77645</v>
      </c>
      <c r="G101017" t="s">
        <v>76169</v>
      </c>
      <c r="H101017">
        <v>9.2166999999999994</v>
      </c>
      <c r="I101017">
        <v>-66</v>
      </c>
    </row>
    <row r="101018" spans="1:9" x14ac:dyDescent="0.3">
      <c r="A101018">
        <v>101017</v>
      </c>
      <c r="B101018">
        <v>208</v>
      </c>
      <c r="C101018">
        <v>703</v>
      </c>
      <c r="D101018">
        <v>447</v>
      </c>
      <c r="E101018" t="s">
        <v>64218</v>
      </c>
      <c r="F101018" t="s">
        <v>64218</v>
      </c>
      <c r="G101018" t="s">
        <v>20233</v>
      </c>
      <c r="H101018">
        <v>43.716700000000003</v>
      </c>
      <c r="I101018">
        <v>-7.6333000000000002</v>
      </c>
    </row>
    <row r="101019" spans="1:9" x14ac:dyDescent="0.3">
      <c r="A101019">
        <v>101018</v>
      </c>
      <c r="B101019">
        <v>208</v>
      </c>
      <c r="C101019">
        <v>697</v>
      </c>
      <c r="D101019">
        <v>775</v>
      </c>
      <c r="E101019" t="s">
        <v>20345</v>
      </c>
      <c r="F101019" t="s">
        <v>20345</v>
      </c>
      <c r="G101019" t="s">
        <v>20255</v>
      </c>
      <c r="H101019">
        <v>28.087900000000001</v>
      </c>
      <c r="I101019">
        <v>-16.6586</v>
      </c>
    </row>
    <row r="101020" spans="1:9" x14ac:dyDescent="0.3">
      <c r="A101020">
        <v>101019</v>
      </c>
      <c r="B101020">
        <v>141</v>
      </c>
      <c r="C101020">
        <v>434</v>
      </c>
      <c r="D101020" t="s">
        <v>6</v>
      </c>
      <c r="E101020" t="s">
        <v>79203</v>
      </c>
      <c r="F101020" t="s">
        <v>79203</v>
      </c>
      <c r="G101020" t="s">
        <v>76187</v>
      </c>
      <c r="H101020">
        <v>20.309999999999999</v>
      </c>
      <c r="I101020">
        <v>-101.1794</v>
      </c>
    </row>
    <row r="101021" spans="1:9" x14ac:dyDescent="0.3">
      <c r="A101021">
        <v>101020</v>
      </c>
      <c r="B101021">
        <v>109</v>
      </c>
      <c r="C101021">
        <v>339</v>
      </c>
      <c r="D101021">
        <v>679</v>
      </c>
      <c r="E101021" t="s">
        <v>67006</v>
      </c>
      <c r="F101021" t="s">
        <v>67006</v>
      </c>
      <c r="G101021" t="s">
        <v>21564</v>
      </c>
      <c r="H101021">
        <v>41.083300000000001</v>
      </c>
      <c r="I101021">
        <v>14.416700000000001</v>
      </c>
    </row>
    <row r="101022" spans="1:9" x14ac:dyDescent="0.3">
      <c r="A101022">
        <v>101021</v>
      </c>
      <c r="B101022">
        <v>141</v>
      </c>
      <c r="C101022">
        <v>444</v>
      </c>
      <c r="D101022" t="s">
        <v>6</v>
      </c>
      <c r="E101022" t="s">
        <v>76420</v>
      </c>
      <c r="F101022" t="s">
        <v>76420</v>
      </c>
      <c r="G101022" t="s">
        <v>76178</v>
      </c>
      <c r="H101022">
        <v>25.666699999999999</v>
      </c>
      <c r="I101022">
        <v>-97.833299999999994</v>
      </c>
    </row>
    <row r="101023" spans="1:9" x14ac:dyDescent="0.3">
      <c r="A101023">
        <v>101022</v>
      </c>
      <c r="B101023">
        <v>9</v>
      </c>
      <c r="C101023">
        <v>13</v>
      </c>
      <c r="D101023" t="s">
        <v>6</v>
      </c>
      <c r="E101023" t="s">
        <v>76420</v>
      </c>
      <c r="F101023" t="s">
        <v>76420</v>
      </c>
      <c r="G101023" t="s">
        <v>73549</v>
      </c>
      <c r="H101023">
        <v>-31.116700000000002</v>
      </c>
      <c r="I101023">
        <v>-64.4833</v>
      </c>
    </row>
    <row r="101024" spans="1:9" x14ac:dyDescent="0.3">
      <c r="A101024">
        <v>101023</v>
      </c>
      <c r="B101024">
        <v>109</v>
      </c>
      <c r="C101024">
        <v>344</v>
      </c>
      <c r="D101024">
        <v>707</v>
      </c>
      <c r="E101024" t="s">
        <v>67005</v>
      </c>
      <c r="F101024" t="s">
        <v>67005</v>
      </c>
      <c r="G101024" t="s">
        <v>21564</v>
      </c>
      <c r="H101024">
        <v>45.15</v>
      </c>
      <c r="I101024">
        <v>8.6667000000000005</v>
      </c>
    </row>
    <row r="101025" spans="1:9" x14ac:dyDescent="0.3">
      <c r="A101025">
        <v>101024</v>
      </c>
      <c r="B101025">
        <v>109</v>
      </c>
      <c r="C101025">
        <v>346</v>
      </c>
      <c r="D101025">
        <v>674</v>
      </c>
      <c r="E101025" t="s">
        <v>67004</v>
      </c>
      <c r="F101025" t="s">
        <v>67004</v>
      </c>
      <c r="G101025" t="s">
        <v>21564</v>
      </c>
      <c r="H101025">
        <v>45.633299999999998</v>
      </c>
      <c r="I101025">
        <v>8.15</v>
      </c>
    </row>
    <row r="101026" spans="1:9" x14ac:dyDescent="0.3">
      <c r="A101026">
        <v>101025</v>
      </c>
      <c r="B101026">
        <v>109</v>
      </c>
      <c r="C101026">
        <v>350</v>
      </c>
      <c r="D101026">
        <v>813</v>
      </c>
      <c r="E101026" t="s">
        <v>67002</v>
      </c>
      <c r="F101026" t="s">
        <v>67002</v>
      </c>
      <c r="G101026" t="s">
        <v>21564</v>
      </c>
      <c r="H101026">
        <v>46.751899999999999</v>
      </c>
      <c r="I101026">
        <v>12.258900000000001</v>
      </c>
    </row>
    <row r="101027" spans="1:9" x14ac:dyDescent="0.3">
      <c r="A101027">
        <v>101026</v>
      </c>
      <c r="B101027">
        <v>109</v>
      </c>
      <c r="C101027">
        <v>342</v>
      </c>
      <c r="D101027">
        <v>689</v>
      </c>
      <c r="E101027" t="s">
        <v>67008</v>
      </c>
      <c r="F101027" t="s">
        <v>67008</v>
      </c>
      <c r="G101027" t="s">
        <v>21564</v>
      </c>
      <c r="H101027">
        <v>41.45</v>
      </c>
      <c r="I101027">
        <v>13.4</v>
      </c>
    </row>
    <row r="101028" spans="1:9" x14ac:dyDescent="0.3">
      <c r="A101028">
        <v>101027</v>
      </c>
      <c r="B101028">
        <v>109</v>
      </c>
      <c r="C101028">
        <v>343</v>
      </c>
      <c r="D101028">
        <v>693</v>
      </c>
      <c r="E101028" t="s">
        <v>67007</v>
      </c>
      <c r="F101028" t="s">
        <v>67007</v>
      </c>
      <c r="G101028" t="s">
        <v>21564</v>
      </c>
      <c r="H101028">
        <v>43.786700000000003</v>
      </c>
      <c r="I101028">
        <v>7.6390000000000002</v>
      </c>
    </row>
    <row r="101029" spans="1:9" x14ac:dyDescent="0.3">
      <c r="A101029">
        <v>101028</v>
      </c>
      <c r="B101029">
        <v>109</v>
      </c>
      <c r="C101029">
        <v>347</v>
      </c>
      <c r="D101029">
        <v>721</v>
      </c>
      <c r="E101029" t="s">
        <v>94723</v>
      </c>
      <c r="F101029" t="s">
        <v>94723</v>
      </c>
      <c r="G101029" t="s">
        <v>21564</v>
      </c>
      <c r="H101029">
        <v>40.9285</v>
      </c>
      <c r="I101029">
        <v>8.8239999999999998</v>
      </c>
    </row>
    <row r="101030" spans="1:9" x14ac:dyDescent="0.3">
      <c r="A101030">
        <v>101029</v>
      </c>
      <c r="B101030">
        <v>48</v>
      </c>
      <c r="C101030">
        <v>151</v>
      </c>
      <c r="D101030" t="s">
        <v>6</v>
      </c>
      <c r="E101030" t="s">
        <v>77959</v>
      </c>
      <c r="F101030" t="s">
        <v>77959</v>
      </c>
      <c r="G101030" t="s">
        <v>77930</v>
      </c>
      <c r="H101030">
        <v>10.3362</v>
      </c>
      <c r="I101030">
        <v>-73.182000000000002</v>
      </c>
    </row>
    <row r="101031" spans="1:9" x14ac:dyDescent="0.3">
      <c r="A101031">
        <v>101030</v>
      </c>
      <c r="B101031">
        <v>40</v>
      </c>
      <c r="C101031">
        <v>105</v>
      </c>
      <c r="D101031" t="s">
        <v>6</v>
      </c>
      <c r="E101031" t="s">
        <v>98431</v>
      </c>
      <c r="F101031" t="s">
        <v>98431</v>
      </c>
      <c r="G101031" t="s">
        <v>92099</v>
      </c>
      <c r="H101031">
        <v>46.379100000000001</v>
      </c>
      <c r="I101031">
        <v>-70.920900000000003</v>
      </c>
    </row>
    <row r="101032" spans="1:9" x14ac:dyDescent="0.3">
      <c r="A101032">
        <v>101031</v>
      </c>
      <c r="B101032">
        <v>109</v>
      </c>
      <c r="C101032">
        <v>338</v>
      </c>
      <c r="D101032">
        <v>680</v>
      </c>
      <c r="E101032" t="s">
        <v>21616</v>
      </c>
      <c r="F101032" t="s">
        <v>21616</v>
      </c>
      <c r="G101032" t="s">
        <v>21564</v>
      </c>
      <c r="H101032">
        <v>38.794199999999996</v>
      </c>
      <c r="I101032">
        <v>16.4481</v>
      </c>
    </row>
    <row r="101033" spans="1:9" x14ac:dyDescent="0.3">
      <c r="A101033">
        <v>101032</v>
      </c>
      <c r="B101033">
        <v>109</v>
      </c>
      <c r="C101033">
        <v>349</v>
      </c>
      <c r="D101033">
        <v>571</v>
      </c>
      <c r="E101033" t="s">
        <v>98545</v>
      </c>
      <c r="F101033" t="s">
        <v>98545</v>
      </c>
      <c r="G101033" t="s">
        <v>21564</v>
      </c>
      <c r="H101033">
        <v>43.844099999999997</v>
      </c>
      <c r="I101033">
        <v>12.741</v>
      </c>
    </row>
    <row r="101034" spans="1:9" x14ac:dyDescent="0.3">
      <c r="A101034">
        <v>101033</v>
      </c>
      <c r="B101034">
        <v>75</v>
      </c>
      <c r="C101034">
        <v>2485</v>
      </c>
      <c r="D101034">
        <v>875</v>
      </c>
      <c r="E101034" t="s">
        <v>44216</v>
      </c>
      <c r="F101034" t="s">
        <v>44216</v>
      </c>
      <c r="G101034" t="s">
        <v>43033</v>
      </c>
      <c r="H101034">
        <v>43.424900000000001</v>
      </c>
      <c r="I101034">
        <v>1.7557</v>
      </c>
    </row>
    <row r="101035" spans="1:9" x14ac:dyDescent="0.3">
      <c r="A101035">
        <v>101034</v>
      </c>
      <c r="B101035">
        <v>75</v>
      </c>
      <c r="C101035">
        <v>1064</v>
      </c>
      <c r="D101035">
        <v>341</v>
      </c>
      <c r="E101035" t="s">
        <v>44215</v>
      </c>
      <c r="F101035" t="s">
        <v>44215</v>
      </c>
      <c r="G101035" t="s">
        <v>43033</v>
      </c>
      <c r="H101035">
        <v>46.110199999999999</v>
      </c>
      <c r="I101035">
        <v>5.9146999999999998</v>
      </c>
    </row>
    <row r="101036" spans="1:9" x14ac:dyDescent="0.3">
      <c r="A101036">
        <v>101035</v>
      </c>
      <c r="B101036">
        <v>141</v>
      </c>
      <c r="C101036">
        <v>1384</v>
      </c>
      <c r="D101036" t="s">
        <v>6</v>
      </c>
      <c r="E101036" t="s">
        <v>79202</v>
      </c>
      <c r="F101036" t="s">
        <v>79202</v>
      </c>
      <c r="G101036" t="s">
        <v>76187</v>
      </c>
      <c r="H101036">
        <v>19.116700000000002</v>
      </c>
      <c r="I101036">
        <v>-103.95</v>
      </c>
    </row>
    <row r="101037" spans="1:9" x14ac:dyDescent="0.3">
      <c r="A101037">
        <v>101036</v>
      </c>
      <c r="B101037">
        <v>236</v>
      </c>
      <c r="C101037">
        <v>851</v>
      </c>
      <c r="D101037" t="s">
        <v>6</v>
      </c>
      <c r="E101037" t="s">
        <v>79202</v>
      </c>
      <c r="F101037" t="s">
        <v>79202</v>
      </c>
      <c r="G101037" t="s">
        <v>89967</v>
      </c>
      <c r="H101037">
        <v>38.098399999999998</v>
      </c>
      <c r="I101037">
        <v>-122.2509</v>
      </c>
    </row>
    <row r="101038" spans="1:9" x14ac:dyDescent="0.3">
      <c r="A101038">
        <v>101037</v>
      </c>
      <c r="B101038">
        <v>109</v>
      </c>
      <c r="C101038">
        <v>348</v>
      </c>
      <c r="D101038">
        <v>625</v>
      </c>
      <c r="E101038" t="s">
        <v>21615</v>
      </c>
      <c r="F101038" t="s">
        <v>21615</v>
      </c>
      <c r="G101038" t="s">
        <v>21564</v>
      </c>
      <c r="H101038">
        <v>37.683300000000003</v>
      </c>
      <c r="I101038">
        <v>13.833299999999999</v>
      </c>
    </row>
    <row r="101039" spans="1:9" x14ac:dyDescent="0.3">
      <c r="A101039">
        <v>101038</v>
      </c>
      <c r="B101039">
        <v>44</v>
      </c>
      <c r="C101039">
        <v>1052</v>
      </c>
      <c r="D101039" t="s">
        <v>6</v>
      </c>
      <c r="E101039" t="s">
        <v>78855</v>
      </c>
      <c r="F101039" t="s">
        <v>78855</v>
      </c>
      <c r="G101039" t="s">
        <v>78841</v>
      </c>
      <c r="H101039">
        <v>-28.570799999999998</v>
      </c>
      <c r="I101039">
        <v>-70.758099999999999</v>
      </c>
    </row>
    <row r="101040" spans="1:9" x14ac:dyDescent="0.3">
      <c r="A101040">
        <v>101039</v>
      </c>
      <c r="B101040">
        <v>82</v>
      </c>
      <c r="C101040">
        <v>231</v>
      </c>
      <c r="D101040" t="s">
        <v>6</v>
      </c>
      <c r="E101040" t="s">
        <v>35715</v>
      </c>
      <c r="F101040" t="s">
        <v>35715</v>
      </c>
      <c r="G101040" t="s">
        <v>34918</v>
      </c>
      <c r="H101040">
        <v>50.4</v>
      </c>
      <c r="I101040">
        <v>7.6166999999999998</v>
      </c>
    </row>
    <row r="101041" spans="1:9" x14ac:dyDescent="0.3">
      <c r="A101041">
        <v>101040</v>
      </c>
      <c r="B101041">
        <v>59</v>
      </c>
      <c r="C101041">
        <v>177</v>
      </c>
      <c r="D101041" t="s">
        <v>6</v>
      </c>
      <c r="E101041" t="s">
        <v>22680</v>
      </c>
      <c r="F101041" t="s">
        <v>22680</v>
      </c>
      <c r="G101041" t="s">
        <v>22637</v>
      </c>
      <c r="H101041">
        <v>55.613900000000001</v>
      </c>
      <c r="I101041">
        <v>12.3895</v>
      </c>
    </row>
    <row r="101042" spans="1:9" x14ac:dyDescent="0.3">
      <c r="A101042">
        <v>101041</v>
      </c>
      <c r="B101042">
        <v>75</v>
      </c>
      <c r="C101042">
        <v>1722</v>
      </c>
      <c r="D101042">
        <v>149</v>
      </c>
      <c r="E101042" t="s">
        <v>44214</v>
      </c>
      <c r="F101042" t="s">
        <v>44214</v>
      </c>
      <c r="G101042" t="s">
        <v>43033</v>
      </c>
      <c r="H101042">
        <v>48.4452</v>
      </c>
      <c r="I101042">
        <v>4.5822000000000003</v>
      </c>
    </row>
    <row r="101043" spans="1:9" x14ac:dyDescent="0.3">
      <c r="A101043">
        <v>101042</v>
      </c>
      <c r="B101043">
        <v>214</v>
      </c>
      <c r="C101043">
        <v>720</v>
      </c>
      <c r="D101043" t="s">
        <v>6</v>
      </c>
      <c r="E101043" t="s">
        <v>28784</v>
      </c>
      <c r="F101043" t="s">
        <v>28784</v>
      </c>
      <c r="G101043" t="s">
        <v>3940</v>
      </c>
      <c r="H101043">
        <v>59.533299999999997</v>
      </c>
      <c r="I101043">
        <v>18.083300000000001</v>
      </c>
    </row>
    <row r="101044" spans="1:9" x14ac:dyDescent="0.3">
      <c r="A101044">
        <v>101043</v>
      </c>
      <c r="B101044">
        <v>109</v>
      </c>
      <c r="C101044">
        <v>342</v>
      </c>
      <c r="D101044">
        <v>732</v>
      </c>
      <c r="E101044" t="s">
        <v>67003</v>
      </c>
      <c r="F101044" t="s">
        <v>67003</v>
      </c>
      <c r="G101044" t="s">
        <v>21564</v>
      </c>
      <c r="H101044">
        <v>42.383299999999998</v>
      </c>
      <c r="I101044">
        <v>12.2667</v>
      </c>
    </row>
    <row r="101045" spans="1:9" x14ac:dyDescent="0.3">
      <c r="A101045">
        <v>101044</v>
      </c>
      <c r="B101045">
        <v>75</v>
      </c>
      <c r="C101045">
        <v>2485</v>
      </c>
      <c r="D101045">
        <v>317</v>
      </c>
      <c r="E101045" t="s">
        <v>44213</v>
      </c>
      <c r="F101045" t="s">
        <v>44213</v>
      </c>
      <c r="G101045" t="s">
        <v>43033</v>
      </c>
      <c r="H101045">
        <v>44.048999999999999</v>
      </c>
      <c r="I101045">
        <v>3.7016</v>
      </c>
    </row>
    <row r="101046" spans="1:9" x14ac:dyDescent="0.3">
      <c r="A101046">
        <v>101045</v>
      </c>
      <c r="B101046">
        <v>75</v>
      </c>
      <c r="C101046">
        <v>216</v>
      </c>
      <c r="D101046">
        <v>360</v>
      </c>
      <c r="E101046" t="s">
        <v>44212</v>
      </c>
      <c r="F101046" t="s">
        <v>44212</v>
      </c>
      <c r="G101046" t="s">
        <v>43033</v>
      </c>
      <c r="H101046">
        <v>47.311500000000002</v>
      </c>
      <c r="I101046">
        <v>0.47399999999999998</v>
      </c>
    </row>
    <row r="101047" spans="1:9" x14ac:dyDescent="0.3">
      <c r="A101047">
        <v>101046</v>
      </c>
      <c r="B101047">
        <v>109</v>
      </c>
      <c r="C101047">
        <v>347</v>
      </c>
      <c r="D101047" t="s">
        <v>6</v>
      </c>
      <c r="E101047" t="s">
        <v>21613</v>
      </c>
      <c r="F101047" t="s">
        <v>21613</v>
      </c>
      <c r="G101047" t="s">
        <v>21564</v>
      </c>
      <c r="H101047">
        <v>39.363900000000001</v>
      </c>
      <c r="I101047">
        <v>8.7956000000000003</v>
      </c>
    </row>
    <row r="101048" spans="1:9" x14ac:dyDescent="0.3">
      <c r="A101048">
        <v>101047</v>
      </c>
      <c r="B101048">
        <v>75</v>
      </c>
      <c r="C101048">
        <v>1722</v>
      </c>
      <c r="D101048">
        <v>475</v>
      </c>
      <c r="E101048" t="s">
        <v>44211</v>
      </c>
      <c r="F101048" t="s">
        <v>44211</v>
      </c>
      <c r="G101048" t="s">
        <v>43033</v>
      </c>
      <c r="H101048">
        <v>49.209099999999999</v>
      </c>
      <c r="I101048">
        <v>5.9382999999999999</v>
      </c>
    </row>
    <row r="101049" spans="1:9" x14ac:dyDescent="0.3">
      <c r="A101049">
        <v>101048</v>
      </c>
      <c r="B101049">
        <v>208</v>
      </c>
      <c r="C101049">
        <v>707</v>
      </c>
      <c r="D101049">
        <v>881</v>
      </c>
      <c r="E101049" t="s">
        <v>20343</v>
      </c>
      <c r="F101049" t="s">
        <v>20343</v>
      </c>
      <c r="G101049" t="s">
        <v>20233</v>
      </c>
      <c r="H101049">
        <v>38.985199999999999</v>
      </c>
      <c r="I101049">
        <v>-0.55700000000000005</v>
      </c>
    </row>
    <row r="101050" spans="1:9" x14ac:dyDescent="0.3">
      <c r="A101050">
        <v>101049</v>
      </c>
      <c r="B101050">
        <v>141</v>
      </c>
      <c r="C101050">
        <v>431</v>
      </c>
      <c r="D101050" t="s">
        <v>6</v>
      </c>
      <c r="E101050" t="s">
        <v>20343</v>
      </c>
      <c r="F101050" t="s">
        <v>20343</v>
      </c>
      <c r="G101050" t="s">
        <v>76178</v>
      </c>
      <c r="H101050">
        <v>26.666699999999999</v>
      </c>
      <c r="I101050">
        <v>-100.6833</v>
      </c>
    </row>
    <row r="101051" spans="1:9" x14ac:dyDescent="0.3">
      <c r="A101051">
        <v>101050</v>
      </c>
      <c r="B101051">
        <v>109</v>
      </c>
      <c r="C101051">
        <v>353</v>
      </c>
      <c r="D101051">
        <v>730</v>
      </c>
      <c r="E101051" t="s">
        <v>67001</v>
      </c>
      <c r="F101051" t="s">
        <v>67001</v>
      </c>
      <c r="G101051" t="s">
        <v>21564</v>
      </c>
      <c r="H101051">
        <v>45.316699999999997</v>
      </c>
      <c r="I101051">
        <v>11.083299999999999</v>
      </c>
    </row>
    <row r="101052" spans="1:9" x14ac:dyDescent="0.3">
      <c r="A101052">
        <v>101051</v>
      </c>
      <c r="B101052">
        <v>208</v>
      </c>
      <c r="C101052">
        <v>697</v>
      </c>
      <c r="D101052">
        <v>417</v>
      </c>
      <c r="E101052" t="s">
        <v>20342</v>
      </c>
      <c r="F101052" t="s">
        <v>20342</v>
      </c>
      <c r="G101052" t="s">
        <v>20255</v>
      </c>
      <c r="H101052">
        <v>28.065799999999999</v>
      </c>
      <c r="I101052">
        <v>-15.5707</v>
      </c>
    </row>
    <row r="101053" spans="1:9" x14ac:dyDescent="0.3">
      <c r="A101053">
        <v>101052</v>
      </c>
      <c r="B101053">
        <v>75</v>
      </c>
      <c r="C101053">
        <v>2485</v>
      </c>
      <c r="D101053">
        <v>875</v>
      </c>
      <c r="E101053" t="s">
        <v>44210</v>
      </c>
      <c r="F101053" t="s">
        <v>44210</v>
      </c>
      <c r="G101053" t="s">
        <v>43033</v>
      </c>
      <c r="H101053">
        <v>43.5914</v>
      </c>
      <c r="I101053">
        <v>1.6433</v>
      </c>
    </row>
    <row r="101054" spans="1:9" x14ac:dyDescent="0.3">
      <c r="A101054">
        <v>101053</v>
      </c>
      <c r="B101054">
        <v>75</v>
      </c>
      <c r="C101054">
        <v>219</v>
      </c>
      <c r="D101054">
        <v>437</v>
      </c>
      <c r="E101054" t="s">
        <v>44209</v>
      </c>
      <c r="F101054" t="s">
        <v>44209</v>
      </c>
      <c r="G101054" t="s">
        <v>43033</v>
      </c>
      <c r="H101054">
        <v>47.162300000000002</v>
      </c>
      <c r="I101054">
        <v>-1.2661</v>
      </c>
    </row>
    <row r="101055" spans="1:9" x14ac:dyDescent="0.3">
      <c r="A101055">
        <v>101054</v>
      </c>
      <c r="B101055">
        <v>135</v>
      </c>
      <c r="C101055">
        <v>1807</v>
      </c>
      <c r="D101055" t="s">
        <v>6</v>
      </c>
      <c r="E101055" t="s">
        <v>22496</v>
      </c>
      <c r="F101055" t="s">
        <v>22496</v>
      </c>
      <c r="G101055" t="s">
        <v>22481</v>
      </c>
      <c r="H101055">
        <v>35.899700000000003</v>
      </c>
      <c r="I101055">
        <v>14.514699999999999</v>
      </c>
    </row>
    <row r="101056" spans="1:9" x14ac:dyDescent="0.3">
      <c r="A101056">
        <v>101055</v>
      </c>
      <c r="B101056">
        <v>109</v>
      </c>
      <c r="C101056">
        <v>353</v>
      </c>
      <c r="D101056">
        <v>719</v>
      </c>
      <c r="E101056" t="s">
        <v>22496</v>
      </c>
      <c r="F101056" t="s">
        <v>22496</v>
      </c>
      <c r="G101056" t="s">
        <v>21564</v>
      </c>
      <c r="H101056">
        <v>45.066699999999997</v>
      </c>
      <c r="I101056">
        <v>11.283300000000001</v>
      </c>
    </row>
    <row r="101057" spans="1:9" x14ac:dyDescent="0.3">
      <c r="A101057">
        <v>101056</v>
      </c>
      <c r="B101057">
        <v>109</v>
      </c>
      <c r="C101057">
        <v>344</v>
      </c>
      <c r="D101057">
        <v>673</v>
      </c>
      <c r="E101057" t="s">
        <v>94653</v>
      </c>
      <c r="F101057" t="s">
        <v>94653</v>
      </c>
      <c r="G101057" t="s">
        <v>21564</v>
      </c>
      <c r="H101057">
        <v>46.028199999999998</v>
      </c>
      <c r="I101057">
        <v>9.7438000000000002</v>
      </c>
    </row>
    <row r="101058" spans="1:9" x14ac:dyDescent="0.3">
      <c r="A101058">
        <v>101057</v>
      </c>
      <c r="B101058">
        <v>235</v>
      </c>
      <c r="C101058">
        <v>931</v>
      </c>
      <c r="D101058">
        <v>135</v>
      </c>
      <c r="E101058" t="s">
        <v>23818</v>
      </c>
      <c r="F101058" t="s">
        <v>23818</v>
      </c>
      <c r="G101058" t="s">
        <v>23276</v>
      </c>
      <c r="H101058">
        <v>53.283299999999997</v>
      </c>
      <c r="I101058">
        <v>-4.5667</v>
      </c>
    </row>
    <row r="101059" spans="1:9" x14ac:dyDescent="0.3">
      <c r="A101059">
        <v>101058</v>
      </c>
      <c r="B101059">
        <v>82</v>
      </c>
      <c r="C101059">
        <v>223</v>
      </c>
      <c r="D101059" t="s">
        <v>6</v>
      </c>
      <c r="E101059" t="s">
        <v>23818</v>
      </c>
      <c r="F101059" t="s">
        <v>23818</v>
      </c>
      <c r="G101059" t="s">
        <v>34918</v>
      </c>
      <c r="H101059">
        <v>47.893099999999997</v>
      </c>
      <c r="I101059">
        <v>11.7791</v>
      </c>
    </row>
    <row r="101060" spans="1:9" x14ac:dyDescent="0.3">
      <c r="A101060">
        <v>101059</v>
      </c>
      <c r="B101060">
        <v>236</v>
      </c>
      <c r="C101060">
        <v>847</v>
      </c>
      <c r="D101060" t="s">
        <v>6</v>
      </c>
      <c r="E101060" t="s">
        <v>23818</v>
      </c>
      <c r="F101060" t="s">
        <v>23818</v>
      </c>
      <c r="G101060" t="s">
        <v>79745</v>
      </c>
      <c r="H101060">
        <v>32.769100000000002</v>
      </c>
      <c r="I101060">
        <v>-85.197400000000002</v>
      </c>
    </row>
    <row r="101061" spans="1:9" x14ac:dyDescent="0.3">
      <c r="A101061">
        <v>101060</v>
      </c>
      <c r="B101061">
        <v>236</v>
      </c>
      <c r="C101061">
        <v>874</v>
      </c>
      <c r="D101061" t="s">
        <v>6</v>
      </c>
      <c r="E101061" t="s">
        <v>23818</v>
      </c>
      <c r="F101061" t="s">
        <v>23818</v>
      </c>
      <c r="G101061" t="s">
        <v>79745</v>
      </c>
      <c r="H101061">
        <v>41.3384</v>
      </c>
      <c r="I101061">
        <v>-96.379400000000004</v>
      </c>
    </row>
    <row r="101062" spans="1:9" x14ac:dyDescent="0.3">
      <c r="A101062">
        <v>101061</v>
      </c>
      <c r="B101062">
        <v>40</v>
      </c>
      <c r="C101062">
        <v>103</v>
      </c>
      <c r="D101062" t="s">
        <v>6</v>
      </c>
      <c r="E101062" t="s">
        <v>23818</v>
      </c>
      <c r="F101062" t="s">
        <v>23818</v>
      </c>
      <c r="G101062" t="s">
        <v>92104</v>
      </c>
      <c r="H101062">
        <v>45.352499999999999</v>
      </c>
      <c r="I101062">
        <v>-63.167000000000002</v>
      </c>
    </row>
    <row r="101063" spans="1:9" x14ac:dyDescent="0.3">
      <c r="A101063">
        <v>101062</v>
      </c>
      <c r="B101063">
        <v>236</v>
      </c>
      <c r="C101063">
        <v>895</v>
      </c>
      <c r="D101063" t="s">
        <v>6</v>
      </c>
      <c r="E101063" t="s">
        <v>98155</v>
      </c>
      <c r="F101063" t="s">
        <v>98155</v>
      </c>
      <c r="G101063" t="s">
        <v>79754</v>
      </c>
      <c r="H101063">
        <v>38.756700000000002</v>
      </c>
      <c r="I101063">
        <v>-79.900999999999996</v>
      </c>
    </row>
    <row r="101064" spans="1:9" x14ac:dyDescent="0.3">
      <c r="A101064">
        <v>101063</v>
      </c>
      <c r="B101064">
        <v>236</v>
      </c>
      <c r="C101064">
        <v>863</v>
      </c>
      <c r="D101064" t="s">
        <v>6</v>
      </c>
      <c r="E101064" t="s">
        <v>81682</v>
      </c>
      <c r="F101064" t="s">
        <v>81682</v>
      </c>
      <c r="G101064" t="s">
        <v>79745</v>
      </c>
      <c r="H101064">
        <v>37.864699999999999</v>
      </c>
      <c r="I101064">
        <v>-97.326400000000007</v>
      </c>
    </row>
    <row r="101065" spans="1:9" x14ac:dyDescent="0.3">
      <c r="A101065">
        <v>101064</v>
      </c>
      <c r="B101065">
        <v>236</v>
      </c>
      <c r="C101065">
        <v>851</v>
      </c>
      <c r="D101065" t="s">
        <v>6</v>
      </c>
      <c r="E101065" t="s">
        <v>81682</v>
      </c>
      <c r="F101065" t="s">
        <v>81682</v>
      </c>
      <c r="G101065" t="s">
        <v>89967</v>
      </c>
      <c r="H101065">
        <v>33.258099999999999</v>
      </c>
      <c r="I101065">
        <v>-116.9821</v>
      </c>
    </row>
    <row r="101066" spans="1:9" x14ac:dyDescent="0.3">
      <c r="A101066">
        <v>101065</v>
      </c>
      <c r="B101066">
        <v>236</v>
      </c>
      <c r="C101066">
        <v>881</v>
      </c>
      <c r="D101066" t="s">
        <v>6</v>
      </c>
      <c r="E101066" t="s">
        <v>87554</v>
      </c>
      <c r="F101066" t="s">
        <v>87554</v>
      </c>
      <c r="G101066" t="s">
        <v>79745</v>
      </c>
      <c r="H101066">
        <v>46.9527</v>
      </c>
      <c r="I101066">
        <v>-98.007800000000003</v>
      </c>
    </row>
    <row r="101067" spans="1:9" x14ac:dyDescent="0.3">
      <c r="A101067">
        <v>101066</v>
      </c>
      <c r="B101067">
        <v>236</v>
      </c>
      <c r="C101067">
        <v>882</v>
      </c>
      <c r="D101067" t="s">
        <v>6</v>
      </c>
      <c r="E101067" t="s">
        <v>87554</v>
      </c>
      <c r="F101067" t="s">
        <v>87554</v>
      </c>
      <c r="G101067" t="s">
        <v>79754</v>
      </c>
      <c r="H101067">
        <v>41.2361</v>
      </c>
      <c r="I101067">
        <v>-81.922399999999996</v>
      </c>
    </row>
    <row r="101068" spans="1:9" x14ac:dyDescent="0.3">
      <c r="A101068">
        <v>101067</v>
      </c>
      <c r="B101068">
        <v>236</v>
      </c>
      <c r="C101068">
        <v>879</v>
      </c>
      <c r="D101068" t="s">
        <v>6</v>
      </c>
      <c r="E101068" t="s">
        <v>88545</v>
      </c>
      <c r="F101068" t="s">
        <v>88545</v>
      </c>
      <c r="G101068" t="s">
        <v>79754</v>
      </c>
      <c r="H101068">
        <v>41.122199999999999</v>
      </c>
      <c r="I101068">
        <v>-73.935500000000005</v>
      </c>
    </row>
    <row r="101069" spans="1:9" x14ac:dyDescent="0.3">
      <c r="A101069">
        <v>101068</v>
      </c>
      <c r="B101069">
        <v>236</v>
      </c>
      <c r="C101069">
        <v>863</v>
      </c>
      <c r="D101069" t="s">
        <v>6</v>
      </c>
      <c r="E101069" t="s">
        <v>81683</v>
      </c>
      <c r="F101069" t="s">
        <v>81683</v>
      </c>
      <c r="G101069" t="s">
        <v>79745</v>
      </c>
      <c r="H101069">
        <v>39.357399999999998</v>
      </c>
      <c r="I101069">
        <v>-95.439800000000005</v>
      </c>
    </row>
    <row r="101070" spans="1:9" x14ac:dyDescent="0.3">
      <c r="A101070">
        <v>101069</v>
      </c>
      <c r="B101070">
        <v>236</v>
      </c>
      <c r="C101070">
        <v>879</v>
      </c>
      <c r="D101070" t="s">
        <v>6</v>
      </c>
      <c r="E101070" t="s">
        <v>81683</v>
      </c>
      <c r="F101070" t="s">
        <v>81683</v>
      </c>
      <c r="G101070" t="s">
        <v>79754</v>
      </c>
      <c r="H101070">
        <v>42.863799999999998</v>
      </c>
      <c r="I101070">
        <v>-73.522000000000006</v>
      </c>
    </row>
    <row r="101071" spans="1:9" x14ac:dyDescent="0.3">
      <c r="A101071">
        <v>101070</v>
      </c>
      <c r="B101071">
        <v>236</v>
      </c>
      <c r="C101071">
        <v>885</v>
      </c>
      <c r="D101071" t="s">
        <v>6</v>
      </c>
      <c r="E101071" t="s">
        <v>83891</v>
      </c>
      <c r="F101071" t="s">
        <v>83891</v>
      </c>
      <c r="G101071" t="s">
        <v>79754</v>
      </c>
      <c r="H101071">
        <v>39.984499999999997</v>
      </c>
      <c r="I101071">
        <v>-76.707499999999996</v>
      </c>
    </row>
    <row r="101072" spans="1:9" x14ac:dyDescent="0.3">
      <c r="A101072">
        <v>101071</v>
      </c>
      <c r="B101072">
        <v>236</v>
      </c>
      <c r="C101072">
        <v>895</v>
      </c>
      <c r="D101072" t="s">
        <v>6</v>
      </c>
      <c r="E101072" t="s">
        <v>89949</v>
      </c>
      <c r="F101072" t="s">
        <v>89949</v>
      </c>
      <c r="G101072" t="s">
        <v>79754</v>
      </c>
      <c r="H101072">
        <v>40.101900000000001</v>
      </c>
      <c r="I101072">
        <v>-80.558999999999997</v>
      </c>
    </row>
    <row r="101073" spans="1:9" x14ac:dyDescent="0.3">
      <c r="A101073">
        <v>101072</v>
      </c>
      <c r="B101073">
        <v>236</v>
      </c>
      <c r="C101073">
        <v>847</v>
      </c>
      <c r="D101073" t="s">
        <v>6</v>
      </c>
      <c r="E101073" t="s">
        <v>80078</v>
      </c>
      <c r="F101073" t="s">
        <v>80078</v>
      </c>
      <c r="G101073" t="s">
        <v>79745</v>
      </c>
      <c r="H101073">
        <v>34.619100000000003</v>
      </c>
      <c r="I101073">
        <v>-85.643600000000006</v>
      </c>
    </row>
    <row r="101074" spans="1:9" x14ac:dyDescent="0.3">
      <c r="A101074">
        <v>101073</v>
      </c>
      <c r="B101074">
        <v>236</v>
      </c>
      <c r="C101074">
        <v>895</v>
      </c>
      <c r="D101074" t="s">
        <v>6</v>
      </c>
      <c r="E101074" t="s">
        <v>80078</v>
      </c>
      <c r="F101074" t="s">
        <v>80078</v>
      </c>
      <c r="G101074" t="s">
        <v>79754</v>
      </c>
      <c r="H101074">
        <v>38.536799999999999</v>
      </c>
      <c r="I101074">
        <v>-80.005899999999997</v>
      </c>
    </row>
    <row r="101075" spans="1:9" x14ac:dyDescent="0.3">
      <c r="A101075">
        <v>101074</v>
      </c>
      <c r="B101075">
        <v>12</v>
      </c>
      <c r="C101075">
        <v>30</v>
      </c>
      <c r="D101075" t="s">
        <v>6</v>
      </c>
      <c r="E101075" t="s">
        <v>16621</v>
      </c>
      <c r="F101075" t="s">
        <v>16621</v>
      </c>
      <c r="G101075" t="s">
        <v>16452</v>
      </c>
      <c r="H101075">
        <v>-33.700000000000003</v>
      </c>
      <c r="I101075">
        <v>150.58330000000001</v>
      </c>
    </row>
    <row r="101076" spans="1:9" x14ac:dyDescent="0.3">
      <c r="A101076">
        <v>101075</v>
      </c>
      <c r="B101076">
        <v>236</v>
      </c>
      <c r="C101076">
        <v>890</v>
      </c>
      <c r="D101076" t="s">
        <v>6</v>
      </c>
      <c r="E101076" t="s">
        <v>84841</v>
      </c>
      <c r="F101076" t="s">
        <v>84841</v>
      </c>
      <c r="G101076" t="s">
        <v>79745</v>
      </c>
      <c r="H101076">
        <v>31.6648</v>
      </c>
      <c r="I101076">
        <v>-97.5274</v>
      </c>
    </row>
    <row r="101077" spans="1:9" x14ac:dyDescent="0.3">
      <c r="A101077">
        <v>101076</v>
      </c>
      <c r="B101077">
        <v>236</v>
      </c>
      <c r="C101077">
        <v>872</v>
      </c>
      <c r="D101077" t="s">
        <v>6</v>
      </c>
      <c r="E101077" t="s">
        <v>82731</v>
      </c>
      <c r="F101077" t="s">
        <v>82731</v>
      </c>
      <c r="G101077" t="s">
        <v>79745</v>
      </c>
      <c r="H101077">
        <v>38.557699999999997</v>
      </c>
      <c r="I101077">
        <v>-90.498599999999996</v>
      </c>
    </row>
    <row r="101078" spans="1:9" x14ac:dyDescent="0.3">
      <c r="A101078">
        <v>101077</v>
      </c>
      <c r="B101078">
        <v>236</v>
      </c>
      <c r="C101078">
        <v>888</v>
      </c>
      <c r="D101078" t="s">
        <v>6</v>
      </c>
      <c r="E101078" t="s">
        <v>89515</v>
      </c>
      <c r="F101078" t="s">
        <v>89515</v>
      </c>
      <c r="G101078" t="s">
        <v>79745</v>
      </c>
      <c r="H101078">
        <v>43.579900000000002</v>
      </c>
      <c r="I101078">
        <v>-96.511399999999995</v>
      </c>
    </row>
    <row r="101079" spans="1:9" x14ac:dyDescent="0.3">
      <c r="A101079">
        <v>101078</v>
      </c>
      <c r="B101079">
        <v>236</v>
      </c>
      <c r="C101079">
        <v>851</v>
      </c>
      <c r="D101079" t="s">
        <v>6</v>
      </c>
      <c r="E101079" t="s">
        <v>89515</v>
      </c>
      <c r="F101079" t="s">
        <v>89515</v>
      </c>
      <c r="G101079" t="s">
        <v>89967</v>
      </c>
      <c r="H101079">
        <v>38.161000000000001</v>
      </c>
      <c r="I101079">
        <v>-120.84139999999999</v>
      </c>
    </row>
    <row r="101080" spans="1:9" x14ac:dyDescent="0.3">
      <c r="A101080">
        <v>101079</v>
      </c>
      <c r="B101080">
        <v>236</v>
      </c>
      <c r="C101080">
        <v>879</v>
      </c>
      <c r="D101080" t="s">
        <v>6</v>
      </c>
      <c r="E101080" t="s">
        <v>88546</v>
      </c>
      <c r="F101080" t="s">
        <v>88546</v>
      </c>
      <c r="G101080" t="s">
        <v>79754</v>
      </c>
      <c r="H101080">
        <v>40.652999999999999</v>
      </c>
      <c r="I101080">
        <v>-73.714500000000001</v>
      </c>
    </row>
    <row r="101081" spans="1:9" x14ac:dyDescent="0.3">
      <c r="A101081">
        <v>101080</v>
      </c>
      <c r="B101081">
        <v>236</v>
      </c>
      <c r="C101081">
        <v>890</v>
      </c>
      <c r="D101081" t="s">
        <v>6</v>
      </c>
      <c r="E101081" t="s">
        <v>84842</v>
      </c>
      <c r="F101081" t="s">
        <v>84842</v>
      </c>
      <c r="G101081" t="s">
        <v>79745</v>
      </c>
      <c r="H101081">
        <v>33.485999999999997</v>
      </c>
      <c r="I101081">
        <v>-97.205299999999994</v>
      </c>
    </row>
    <row r="101082" spans="1:9" x14ac:dyDescent="0.3">
      <c r="A101082">
        <v>101081</v>
      </c>
      <c r="B101082">
        <v>236</v>
      </c>
      <c r="C101082">
        <v>885</v>
      </c>
      <c r="D101082" t="s">
        <v>6</v>
      </c>
      <c r="E101082" t="s">
        <v>84842</v>
      </c>
      <c r="F101082" t="s">
        <v>84842</v>
      </c>
      <c r="G101082" t="s">
        <v>79754</v>
      </c>
      <c r="H101082">
        <v>40.643900000000002</v>
      </c>
      <c r="I101082">
        <v>-76.540800000000004</v>
      </c>
    </row>
    <row r="101083" spans="1:9" x14ac:dyDescent="0.3">
      <c r="A101083">
        <v>101082</v>
      </c>
      <c r="B101083">
        <v>236</v>
      </c>
      <c r="C101083">
        <v>851</v>
      </c>
      <c r="D101083" t="s">
        <v>6</v>
      </c>
      <c r="E101083" t="s">
        <v>96284</v>
      </c>
      <c r="F101083" t="s">
        <v>96284</v>
      </c>
      <c r="G101083" t="s">
        <v>89967</v>
      </c>
      <c r="H101083">
        <v>34.1648</v>
      </c>
      <c r="I101083">
        <v>-118.4008</v>
      </c>
    </row>
    <row r="101084" spans="1:9" x14ac:dyDescent="0.3">
      <c r="A101084">
        <v>101083</v>
      </c>
      <c r="B101084">
        <v>236</v>
      </c>
      <c r="C101084">
        <v>894</v>
      </c>
      <c r="D101084" t="s">
        <v>6</v>
      </c>
      <c r="E101084" t="s">
        <v>91857</v>
      </c>
      <c r="F101084" t="s">
        <v>91857</v>
      </c>
      <c r="G101084" t="s">
        <v>89967</v>
      </c>
      <c r="H101084">
        <v>47.533000000000001</v>
      </c>
      <c r="I101084">
        <v>-117.2633</v>
      </c>
    </row>
    <row r="101085" spans="1:9" x14ac:dyDescent="0.3">
      <c r="A101085">
        <v>101084</v>
      </c>
      <c r="B101085">
        <v>40</v>
      </c>
      <c r="C101085">
        <v>97</v>
      </c>
      <c r="D101085" t="s">
        <v>6</v>
      </c>
      <c r="E101085" t="s">
        <v>93873</v>
      </c>
      <c r="F101085" t="s">
        <v>93873</v>
      </c>
      <c r="G101085" t="s">
        <v>92097</v>
      </c>
      <c r="H101085">
        <v>55.066699999999997</v>
      </c>
      <c r="I101085">
        <v>-117.2833</v>
      </c>
    </row>
    <row r="101086" spans="1:9" x14ac:dyDescent="0.3">
      <c r="A101086">
        <v>101085</v>
      </c>
      <c r="B101086">
        <v>208</v>
      </c>
      <c r="C101086">
        <v>701</v>
      </c>
      <c r="D101086">
        <v>435</v>
      </c>
      <c r="E101086" t="s">
        <v>64217</v>
      </c>
      <c r="F101086" t="s">
        <v>64217</v>
      </c>
      <c r="G101086" t="s">
        <v>20233</v>
      </c>
      <c r="H101086">
        <v>41.752099999999999</v>
      </c>
      <c r="I101086">
        <v>0.81379999999999997</v>
      </c>
    </row>
    <row r="101087" spans="1:9" x14ac:dyDescent="0.3">
      <c r="A101087">
        <v>101086</v>
      </c>
      <c r="B101087">
        <v>208</v>
      </c>
      <c r="C101087">
        <v>701</v>
      </c>
      <c r="D101087">
        <v>48</v>
      </c>
      <c r="E101087" t="s">
        <v>64216</v>
      </c>
      <c r="F101087" t="s">
        <v>64216</v>
      </c>
      <c r="G101087" t="s">
        <v>20233</v>
      </c>
      <c r="H101087">
        <v>41.648200000000003</v>
      </c>
      <c r="I101087">
        <v>2.5099999999999998</v>
      </c>
    </row>
    <row r="101088" spans="1:9" x14ac:dyDescent="0.3">
      <c r="A101088">
        <v>101087</v>
      </c>
      <c r="B101088">
        <v>208</v>
      </c>
      <c r="C101088">
        <v>1088</v>
      </c>
      <c r="D101088">
        <v>158</v>
      </c>
      <c r="E101088" t="s">
        <v>100002</v>
      </c>
      <c r="F101088" t="s">
        <v>100002</v>
      </c>
      <c r="G101088" t="s">
        <v>20233</v>
      </c>
      <c r="H101088">
        <v>39.365400000000001</v>
      </c>
      <c r="I101088">
        <v>2.8714</v>
      </c>
    </row>
    <row r="101089" spans="1:9" x14ac:dyDescent="0.3">
      <c r="A101089">
        <v>101088</v>
      </c>
      <c r="B101089">
        <v>109</v>
      </c>
      <c r="C101089">
        <v>353</v>
      </c>
      <c r="D101089">
        <v>731</v>
      </c>
      <c r="E101089" t="s">
        <v>67000</v>
      </c>
      <c r="F101089" t="s">
        <v>67000</v>
      </c>
      <c r="G101089" t="s">
        <v>21564</v>
      </c>
      <c r="H101089">
        <v>45.7333</v>
      </c>
      <c r="I101089">
        <v>11.25</v>
      </c>
    </row>
    <row r="101090" spans="1:9" x14ac:dyDescent="0.3">
      <c r="A101090">
        <v>101089</v>
      </c>
      <c r="B101090">
        <v>236</v>
      </c>
      <c r="C101090">
        <v>883</v>
      </c>
      <c r="D101090" t="s">
        <v>6</v>
      </c>
      <c r="E101090" t="s">
        <v>83762</v>
      </c>
      <c r="F101090" t="s">
        <v>83762</v>
      </c>
      <c r="G101090" t="s">
        <v>79745</v>
      </c>
      <c r="H101090">
        <v>34.077800000000003</v>
      </c>
      <c r="I101090">
        <v>-95.074700000000007</v>
      </c>
    </row>
    <row r="101091" spans="1:9" x14ac:dyDescent="0.3">
      <c r="A101091">
        <v>101090</v>
      </c>
      <c r="B101091">
        <v>75</v>
      </c>
      <c r="C101091">
        <v>2377</v>
      </c>
      <c r="D101091">
        <v>266</v>
      </c>
      <c r="E101091" t="s">
        <v>44208</v>
      </c>
      <c r="F101091" t="s">
        <v>44208</v>
      </c>
      <c r="G101091" t="s">
        <v>43033</v>
      </c>
      <c r="H101091">
        <v>46.2667</v>
      </c>
      <c r="I101091">
        <v>2.4500000000000002</v>
      </c>
    </row>
    <row r="101092" spans="1:9" x14ac:dyDescent="0.3">
      <c r="A101092">
        <v>101091</v>
      </c>
      <c r="B101092">
        <v>75</v>
      </c>
      <c r="C101092">
        <v>1064</v>
      </c>
      <c r="D101092">
        <v>341</v>
      </c>
      <c r="E101092" t="s">
        <v>44207</v>
      </c>
      <c r="F101092" t="s">
        <v>44207</v>
      </c>
      <c r="G101092" t="s">
        <v>43033</v>
      </c>
      <c r="H101092">
        <v>45.9026</v>
      </c>
      <c r="I101092">
        <v>5.9381000000000004</v>
      </c>
    </row>
    <row r="101093" spans="1:9" x14ac:dyDescent="0.3">
      <c r="A101093">
        <v>101092</v>
      </c>
      <c r="B101093">
        <v>75</v>
      </c>
      <c r="C101093">
        <v>216</v>
      </c>
      <c r="D101093">
        <v>439</v>
      </c>
      <c r="E101093" t="s">
        <v>44206</v>
      </c>
      <c r="F101093" t="s">
        <v>44206</v>
      </c>
      <c r="G101093" t="s">
        <v>43033</v>
      </c>
      <c r="H101093">
        <v>47.423699999999997</v>
      </c>
      <c r="I101093">
        <v>1.1472</v>
      </c>
    </row>
    <row r="101094" spans="1:9" x14ac:dyDescent="0.3">
      <c r="A101094">
        <v>101093</v>
      </c>
      <c r="B101094">
        <v>75</v>
      </c>
      <c r="C101094">
        <v>2485</v>
      </c>
      <c r="D101094">
        <v>317</v>
      </c>
      <c r="E101094" t="s">
        <v>44205</v>
      </c>
      <c r="F101094" t="s">
        <v>44205</v>
      </c>
      <c r="G101094" t="s">
        <v>43033</v>
      </c>
      <c r="H101094">
        <v>44.007199999999997</v>
      </c>
      <c r="I101094">
        <v>4.5853999999999999</v>
      </c>
    </row>
    <row r="101095" spans="1:9" x14ac:dyDescent="0.3">
      <c r="A101095">
        <v>101094</v>
      </c>
      <c r="B101095">
        <v>109</v>
      </c>
      <c r="C101095">
        <v>342</v>
      </c>
      <c r="D101095">
        <v>754</v>
      </c>
      <c r="E101095" t="s">
        <v>66999</v>
      </c>
      <c r="F101095" t="s">
        <v>66999</v>
      </c>
      <c r="G101095" t="s">
        <v>21564</v>
      </c>
      <c r="H101095">
        <v>42.083300000000001</v>
      </c>
      <c r="I101095">
        <v>13</v>
      </c>
    </row>
    <row r="101096" spans="1:9" x14ac:dyDescent="0.3">
      <c r="A101096">
        <v>101095</v>
      </c>
      <c r="B101096">
        <v>75</v>
      </c>
      <c r="C101096">
        <v>2335</v>
      </c>
      <c r="D101096">
        <v>787</v>
      </c>
      <c r="E101096" t="s">
        <v>44204</v>
      </c>
      <c r="F101096" t="s">
        <v>44204</v>
      </c>
      <c r="G101096" t="s">
        <v>43033</v>
      </c>
      <c r="H101096">
        <v>49.613799999999998</v>
      </c>
      <c r="I101096">
        <v>0.68700000000000006</v>
      </c>
    </row>
    <row r="101097" spans="1:9" x14ac:dyDescent="0.3">
      <c r="A101097">
        <v>101096</v>
      </c>
      <c r="B101097">
        <v>208</v>
      </c>
      <c r="C101097">
        <v>701</v>
      </c>
      <c r="D101097">
        <v>48</v>
      </c>
      <c r="E101097" t="s">
        <v>64215</v>
      </c>
      <c r="F101097" t="s">
        <v>64215</v>
      </c>
      <c r="G101097" t="s">
        <v>20233</v>
      </c>
      <c r="H101097">
        <v>41.386800000000001</v>
      </c>
      <c r="I101097">
        <v>1.9319999999999999</v>
      </c>
    </row>
    <row r="101098" spans="1:9" x14ac:dyDescent="0.3">
      <c r="A101098">
        <v>101097</v>
      </c>
      <c r="B101098">
        <v>208</v>
      </c>
      <c r="C101098">
        <v>701</v>
      </c>
      <c r="D101098">
        <v>845</v>
      </c>
      <c r="E101098" t="s">
        <v>64214</v>
      </c>
      <c r="F101098" t="s">
        <v>64214</v>
      </c>
      <c r="G101098" t="s">
        <v>20233</v>
      </c>
      <c r="H101098">
        <v>41.243099999999998</v>
      </c>
      <c r="I101098">
        <v>1.2490000000000001</v>
      </c>
    </row>
    <row r="101099" spans="1:9" x14ac:dyDescent="0.3">
      <c r="A101099">
        <v>101098</v>
      </c>
      <c r="B101099">
        <v>109</v>
      </c>
      <c r="C101099">
        <v>339</v>
      </c>
      <c r="D101099">
        <v>720</v>
      </c>
      <c r="E101099" t="s">
        <v>66998</v>
      </c>
      <c r="F101099" t="s">
        <v>66998</v>
      </c>
      <c r="G101099" t="s">
        <v>21564</v>
      </c>
      <c r="H101099">
        <v>40.236499999999999</v>
      </c>
      <c r="I101099">
        <v>15.2805</v>
      </c>
    </row>
    <row r="101100" spans="1:9" x14ac:dyDescent="0.3">
      <c r="A101100">
        <v>101099</v>
      </c>
      <c r="B101100">
        <v>75</v>
      </c>
      <c r="C101100">
        <v>1064</v>
      </c>
      <c r="D101100">
        <v>782</v>
      </c>
      <c r="E101100" t="s">
        <v>44203</v>
      </c>
      <c r="F101100" t="s">
        <v>44203</v>
      </c>
      <c r="G101100" t="s">
        <v>43033</v>
      </c>
      <c r="H101100">
        <v>45.165599999999998</v>
      </c>
      <c r="I101100">
        <v>6.4298999999999999</v>
      </c>
    </row>
    <row r="101101" spans="1:9" x14ac:dyDescent="0.3">
      <c r="A101101">
        <v>101100</v>
      </c>
      <c r="B101101">
        <v>75</v>
      </c>
      <c r="C101101">
        <v>1064</v>
      </c>
      <c r="D101101">
        <v>130</v>
      </c>
      <c r="E101101" t="s">
        <v>44202</v>
      </c>
      <c r="F101101" t="s">
        <v>44202</v>
      </c>
      <c r="G101101" t="s">
        <v>43033</v>
      </c>
      <c r="H101101">
        <v>46.457299999999996</v>
      </c>
      <c r="I101101">
        <v>2.5581</v>
      </c>
    </row>
    <row r="101102" spans="1:9" x14ac:dyDescent="0.3">
      <c r="A101102">
        <v>101101</v>
      </c>
      <c r="B101102">
        <v>236</v>
      </c>
      <c r="C101102">
        <v>861</v>
      </c>
      <c r="D101102" t="s">
        <v>6</v>
      </c>
      <c r="E101102" t="s">
        <v>81433</v>
      </c>
      <c r="F101102" t="s">
        <v>81433</v>
      </c>
      <c r="G101102" t="s">
        <v>79775</v>
      </c>
      <c r="H101102">
        <v>38.811999999999998</v>
      </c>
      <c r="I101102">
        <v>-86.092699999999994</v>
      </c>
    </row>
    <row r="101103" spans="1:9" x14ac:dyDescent="0.3">
      <c r="A101103">
        <v>101102</v>
      </c>
      <c r="B101103">
        <v>75</v>
      </c>
      <c r="C101103">
        <v>1064</v>
      </c>
      <c r="D101103">
        <v>141</v>
      </c>
      <c r="E101103" t="s">
        <v>44201</v>
      </c>
      <c r="F101103" t="s">
        <v>44201</v>
      </c>
      <c r="G101103" t="s">
        <v>43033</v>
      </c>
      <c r="H101103">
        <v>44.4056</v>
      </c>
      <c r="I101103">
        <v>4.3925000000000001</v>
      </c>
    </row>
    <row r="101104" spans="1:9" x14ac:dyDescent="0.3">
      <c r="A101104">
        <v>101103</v>
      </c>
      <c r="B101104">
        <v>75</v>
      </c>
      <c r="C101104">
        <v>219</v>
      </c>
      <c r="D101104">
        <v>780</v>
      </c>
      <c r="E101104" t="s">
        <v>44200</v>
      </c>
      <c r="F101104" t="s">
        <v>44200</v>
      </c>
      <c r="G101104" t="s">
        <v>43033</v>
      </c>
      <c r="H101104">
        <v>47.963700000000003</v>
      </c>
      <c r="I101104">
        <v>-6.88E-2</v>
      </c>
    </row>
    <row r="101105" spans="1:9" x14ac:dyDescent="0.3">
      <c r="A101105">
        <v>101104</v>
      </c>
      <c r="B101105">
        <v>215</v>
      </c>
      <c r="C101105">
        <v>742</v>
      </c>
      <c r="D101105" t="s">
        <v>6</v>
      </c>
      <c r="E101105" t="s">
        <v>27405</v>
      </c>
      <c r="F101105" t="s">
        <v>27405</v>
      </c>
      <c r="G101105" t="s">
        <v>27254</v>
      </c>
      <c r="H101105">
        <v>46.712600000000002</v>
      </c>
      <c r="I101105">
        <v>6.3788999999999998</v>
      </c>
    </row>
    <row r="101106" spans="1:9" x14ac:dyDescent="0.3">
      <c r="A101106">
        <v>101105</v>
      </c>
      <c r="B101106">
        <v>75</v>
      </c>
      <c r="C101106">
        <v>1064</v>
      </c>
      <c r="D101106">
        <v>341</v>
      </c>
      <c r="E101106" t="s">
        <v>44199</v>
      </c>
      <c r="F101106" t="s">
        <v>44199</v>
      </c>
      <c r="G101106" t="s">
        <v>43033</v>
      </c>
      <c r="H101106">
        <v>46.034700000000001</v>
      </c>
      <c r="I101106">
        <v>6.9355000000000002</v>
      </c>
    </row>
    <row r="101107" spans="1:9" x14ac:dyDescent="0.3">
      <c r="A101107">
        <v>101106</v>
      </c>
      <c r="B101107">
        <v>75</v>
      </c>
      <c r="C101107">
        <v>220</v>
      </c>
      <c r="D101107">
        <v>339</v>
      </c>
      <c r="E101107" t="s">
        <v>44198</v>
      </c>
      <c r="F101107" t="s">
        <v>44198</v>
      </c>
      <c r="G101107" t="s">
        <v>43033</v>
      </c>
      <c r="H101107">
        <v>44.832599999999999</v>
      </c>
      <c r="I101107">
        <v>6.4828000000000001</v>
      </c>
    </row>
    <row r="101108" spans="1:9" x14ac:dyDescent="0.3">
      <c r="A101108">
        <v>101107</v>
      </c>
      <c r="B101108">
        <v>208</v>
      </c>
      <c r="C101108">
        <v>701</v>
      </c>
      <c r="D101108">
        <v>48</v>
      </c>
      <c r="E101108" t="s">
        <v>64213</v>
      </c>
      <c r="F101108" t="s">
        <v>64213</v>
      </c>
      <c r="G101108" t="s">
        <v>20233</v>
      </c>
      <c r="H101108">
        <v>41.533299999999997</v>
      </c>
      <c r="I101108">
        <v>2.2999999999999998</v>
      </c>
    </row>
    <row r="101109" spans="1:9" x14ac:dyDescent="0.3">
      <c r="A101109">
        <v>101108</v>
      </c>
      <c r="B101109">
        <v>208</v>
      </c>
      <c r="C101109">
        <v>701</v>
      </c>
      <c r="D101109">
        <v>845</v>
      </c>
      <c r="E101109" t="s">
        <v>64212</v>
      </c>
      <c r="F101109" t="s">
        <v>64212</v>
      </c>
      <c r="G101109" t="s">
        <v>20233</v>
      </c>
      <c r="H101109">
        <v>41.286099999999998</v>
      </c>
      <c r="I101109">
        <v>1.2499</v>
      </c>
    </row>
    <row r="101110" spans="1:9" x14ac:dyDescent="0.3">
      <c r="A101110">
        <v>101109</v>
      </c>
      <c r="B101110">
        <v>162</v>
      </c>
      <c r="C101110">
        <v>492</v>
      </c>
      <c r="D101110" t="s">
        <v>6</v>
      </c>
      <c r="E101110" t="s">
        <v>100098</v>
      </c>
      <c r="F101110" t="s">
        <v>100098</v>
      </c>
      <c r="G101110" t="s">
        <v>7653</v>
      </c>
      <c r="H101110">
        <v>60.700400000000002</v>
      </c>
      <c r="I101110">
        <v>11.325200000000001</v>
      </c>
    </row>
    <row r="101111" spans="1:9" x14ac:dyDescent="0.3">
      <c r="A101111">
        <v>101110</v>
      </c>
      <c r="B101111">
        <v>214</v>
      </c>
      <c r="C101111">
        <v>712</v>
      </c>
      <c r="D101111" t="s">
        <v>6</v>
      </c>
      <c r="E101111" t="s">
        <v>28783</v>
      </c>
      <c r="F101111" t="s">
        <v>28783</v>
      </c>
      <c r="G101111" t="s">
        <v>3940</v>
      </c>
      <c r="H101111">
        <v>61.533299999999997</v>
      </c>
      <c r="I101111">
        <v>16.366700000000002</v>
      </c>
    </row>
    <row r="101112" spans="1:9" x14ac:dyDescent="0.3">
      <c r="A101112">
        <v>101111</v>
      </c>
      <c r="B101112">
        <v>109</v>
      </c>
      <c r="C101112">
        <v>344</v>
      </c>
      <c r="D101112">
        <v>698</v>
      </c>
      <c r="E101112" t="s">
        <v>66997</v>
      </c>
      <c r="F101112" t="s">
        <v>66997</v>
      </c>
      <c r="G101112" t="s">
        <v>21564</v>
      </c>
      <c r="H101112">
        <v>45.85</v>
      </c>
      <c r="I101112">
        <v>9.35</v>
      </c>
    </row>
    <row r="101113" spans="1:9" x14ac:dyDescent="0.3">
      <c r="A101113">
        <v>101112</v>
      </c>
      <c r="B101113">
        <v>208</v>
      </c>
      <c r="C101113">
        <v>701</v>
      </c>
      <c r="D101113">
        <v>48</v>
      </c>
      <c r="E101113" t="s">
        <v>64211</v>
      </c>
      <c r="F101113" t="s">
        <v>64211</v>
      </c>
      <c r="G101113" t="s">
        <v>20233</v>
      </c>
      <c r="H101113">
        <v>41.674199999999999</v>
      </c>
      <c r="I101113">
        <v>2.66</v>
      </c>
    </row>
    <row r="101114" spans="1:9" x14ac:dyDescent="0.3">
      <c r="A101114">
        <v>101113</v>
      </c>
      <c r="B101114">
        <v>75</v>
      </c>
      <c r="C101114">
        <v>1064</v>
      </c>
      <c r="D101114">
        <v>782</v>
      </c>
      <c r="E101114" t="s">
        <v>44197</v>
      </c>
      <c r="F101114" t="s">
        <v>44197</v>
      </c>
      <c r="G101114" t="s">
        <v>43033</v>
      </c>
      <c r="H101114">
        <v>45.165599999999998</v>
      </c>
      <c r="I101114">
        <v>6.4298999999999999</v>
      </c>
    </row>
    <row r="101115" spans="1:9" x14ac:dyDescent="0.3">
      <c r="A101115">
        <v>101114</v>
      </c>
      <c r="B101115">
        <v>121</v>
      </c>
      <c r="C101115">
        <v>3176</v>
      </c>
      <c r="D101115" t="s">
        <v>6</v>
      </c>
      <c r="E101115" t="s">
        <v>2139</v>
      </c>
      <c r="F101115" t="s">
        <v>2139</v>
      </c>
      <c r="G101115" t="s">
        <v>2140</v>
      </c>
      <c r="H101115">
        <v>57.55</v>
      </c>
      <c r="I101115">
        <v>25.4</v>
      </c>
    </row>
    <row r="101116" spans="1:9" x14ac:dyDescent="0.3">
      <c r="A101116">
        <v>101115</v>
      </c>
      <c r="B101116">
        <v>208</v>
      </c>
      <c r="C101116">
        <v>700</v>
      </c>
      <c r="D101116">
        <v>860</v>
      </c>
      <c r="E101116" t="s">
        <v>64209</v>
      </c>
      <c r="F101116" t="s">
        <v>64209</v>
      </c>
      <c r="G101116" t="s">
        <v>20233</v>
      </c>
      <c r="H101116">
        <v>40.2044</v>
      </c>
      <c r="I101116">
        <v>-4.0914999999999999</v>
      </c>
    </row>
    <row r="101117" spans="1:9" x14ac:dyDescent="0.3">
      <c r="A101117">
        <v>101116</v>
      </c>
      <c r="B101117">
        <v>75</v>
      </c>
      <c r="C101117">
        <v>218</v>
      </c>
      <c r="D101117">
        <v>878</v>
      </c>
      <c r="E101117" t="s">
        <v>44196</v>
      </c>
      <c r="F101117" t="s">
        <v>44196</v>
      </c>
      <c r="G101117" t="s">
        <v>43033</v>
      </c>
      <c r="H101117">
        <v>49.097299999999997</v>
      </c>
      <c r="I101117">
        <v>2.19</v>
      </c>
    </row>
    <row r="101118" spans="1:9" x14ac:dyDescent="0.3">
      <c r="A101118">
        <v>101117</v>
      </c>
      <c r="B101118">
        <v>75</v>
      </c>
      <c r="C101118">
        <v>2335</v>
      </c>
      <c r="D101118">
        <v>787</v>
      </c>
      <c r="E101118" t="s">
        <v>44195</v>
      </c>
      <c r="F101118" t="s">
        <v>44195</v>
      </c>
      <c r="G101118" t="s">
        <v>43033</v>
      </c>
      <c r="H101118">
        <v>49.743600000000001</v>
      </c>
      <c r="I101118">
        <v>0.51290000000000002</v>
      </c>
    </row>
    <row r="101119" spans="1:9" x14ac:dyDescent="0.3">
      <c r="A101119">
        <v>101118</v>
      </c>
      <c r="B101119">
        <v>75</v>
      </c>
      <c r="C101119">
        <v>1722</v>
      </c>
      <c r="D101119">
        <v>487</v>
      </c>
      <c r="E101119" t="s">
        <v>44195</v>
      </c>
      <c r="F101119" t="s">
        <v>44195</v>
      </c>
      <c r="G101119" t="s">
        <v>43033</v>
      </c>
      <c r="H101119">
        <v>49.083799999999997</v>
      </c>
      <c r="I101119">
        <v>6.6993999999999998</v>
      </c>
    </row>
    <row r="101120" spans="1:9" x14ac:dyDescent="0.3">
      <c r="A101120">
        <v>101119</v>
      </c>
      <c r="B101120">
        <v>109</v>
      </c>
      <c r="C101120">
        <v>342</v>
      </c>
      <c r="D101120">
        <v>754</v>
      </c>
      <c r="E101120" t="s">
        <v>66996</v>
      </c>
      <c r="F101120" t="s">
        <v>66996</v>
      </c>
      <c r="G101120" t="s">
        <v>21564</v>
      </c>
      <c r="H101120">
        <v>41.773200000000003</v>
      </c>
      <c r="I101120">
        <v>12.9186</v>
      </c>
    </row>
    <row r="101121" spans="1:9" x14ac:dyDescent="0.3">
      <c r="A101121">
        <v>101120</v>
      </c>
      <c r="B101121">
        <v>109</v>
      </c>
      <c r="C101121">
        <v>344</v>
      </c>
      <c r="D101121">
        <v>682</v>
      </c>
      <c r="E101121" t="s">
        <v>95036</v>
      </c>
      <c r="F101121" t="s">
        <v>95036</v>
      </c>
      <c r="G101121" t="s">
        <v>21564</v>
      </c>
      <c r="H101121">
        <v>45.805599999999998</v>
      </c>
      <c r="I101121">
        <v>8.9391999999999996</v>
      </c>
    </row>
    <row r="101122" spans="1:9" x14ac:dyDescent="0.3">
      <c r="A101122">
        <v>101121</v>
      </c>
      <c r="B101122">
        <v>40</v>
      </c>
      <c r="C101122">
        <v>105</v>
      </c>
      <c r="D101122" t="s">
        <v>6</v>
      </c>
      <c r="E101122" t="s">
        <v>93874</v>
      </c>
      <c r="F101122" t="s">
        <v>93874</v>
      </c>
      <c r="G101122" t="s">
        <v>92099</v>
      </c>
      <c r="H101122">
        <v>46.000100000000003</v>
      </c>
      <c r="I101122">
        <v>-74.182500000000005</v>
      </c>
    </row>
    <row r="101123" spans="1:9" x14ac:dyDescent="0.3">
      <c r="A101123">
        <v>101122</v>
      </c>
      <c r="B101123">
        <v>75</v>
      </c>
      <c r="C101123">
        <v>1722</v>
      </c>
      <c r="D101123">
        <v>460</v>
      </c>
      <c r="E101123" t="s">
        <v>44194</v>
      </c>
      <c r="F101123" t="s">
        <v>44194</v>
      </c>
      <c r="G101123" t="s">
        <v>43033</v>
      </c>
      <c r="H101123">
        <v>49.0839</v>
      </c>
      <c r="I101123">
        <v>4.7739000000000003</v>
      </c>
    </row>
    <row r="101124" spans="1:9" x14ac:dyDescent="0.3">
      <c r="A101124">
        <v>101123</v>
      </c>
      <c r="B101124">
        <v>75</v>
      </c>
      <c r="C101124">
        <v>2335</v>
      </c>
      <c r="D101124">
        <v>456</v>
      </c>
      <c r="E101124" t="s">
        <v>44193</v>
      </c>
      <c r="F101124" t="s">
        <v>44193</v>
      </c>
      <c r="G101124" t="s">
        <v>43033</v>
      </c>
      <c r="H101124">
        <v>49.508800000000001</v>
      </c>
      <c r="I101124">
        <v>-1.4704999999999999</v>
      </c>
    </row>
    <row r="101125" spans="1:9" x14ac:dyDescent="0.3">
      <c r="A101125">
        <v>101124</v>
      </c>
      <c r="B101125">
        <v>75</v>
      </c>
      <c r="C101125">
        <v>2377</v>
      </c>
      <c r="D101125">
        <v>279</v>
      </c>
      <c r="E101125" t="s">
        <v>44192</v>
      </c>
      <c r="F101125" t="s">
        <v>44192</v>
      </c>
      <c r="G101125" t="s">
        <v>43033</v>
      </c>
      <c r="H101125">
        <v>45.116700000000002</v>
      </c>
      <c r="I101125">
        <v>1.1499999999999999</v>
      </c>
    </row>
    <row r="101126" spans="1:9" x14ac:dyDescent="0.3">
      <c r="A101126">
        <v>101125</v>
      </c>
      <c r="B101126">
        <v>174</v>
      </c>
      <c r="C101126">
        <v>558</v>
      </c>
      <c r="D101126" t="s">
        <v>6</v>
      </c>
      <c r="E101126" t="s">
        <v>29943</v>
      </c>
      <c r="F101126" t="s">
        <v>29943</v>
      </c>
      <c r="G101126" t="s">
        <v>18752</v>
      </c>
      <c r="H101126">
        <v>41.195</v>
      </c>
      <c r="I101126">
        <v>-8.5103000000000009</v>
      </c>
    </row>
    <row r="101127" spans="1:9" x14ac:dyDescent="0.3">
      <c r="A101127">
        <v>101126</v>
      </c>
      <c r="B101127">
        <v>174</v>
      </c>
      <c r="C101127">
        <v>1065</v>
      </c>
      <c r="D101127" t="s">
        <v>6</v>
      </c>
      <c r="E101127" t="s">
        <v>29943</v>
      </c>
      <c r="F101127" t="s">
        <v>29943</v>
      </c>
      <c r="G101127" t="s">
        <v>18752</v>
      </c>
      <c r="H101127">
        <v>40.616700000000002</v>
      </c>
      <c r="I101127">
        <v>-8.4499999999999993</v>
      </c>
    </row>
    <row r="101128" spans="1:9" x14ac:dyDescent="0.3">
      <c r="A101128">
        <v>101127</v>
      </c>
      <c r="B101128">
        <v>174</v>
      </c>
      <c r="C101128">
        <v>561</v>
      </c>
      <c r="D101128" t="s">
        <v>6</v>
      </c>
      <c r="E101128" t="s">
        <v>29942</v>
      </c>
      <c r="F101128" t="s">
        <v>29942</v>
      </c>
      <c r="G101128" t="s">
        <v>18752</v>
      </c>
      <c r="H101128">
        <v>41.607500000000002</v>
      </c>
      <c r="I101128">
        <v>-7.3109000000000002</v>
      </c>
    </row>
    <row r="101129" spans="1:9" x14ac:dyDescent="0.3">
      <c r="A101129">
        <v>101128</v>
      </c>
      <c r="B101129">
        <v>30</v>
      </c>
      <c r="C101129">
        <v>86</v>
      </c>
      <c r="D101129" t="s">
        <v>6</v>
      </c>
      <c r="E101129" t="s">
        <v>73978</v>
      </c>
      <c r="F101129" t="s">
        <v>73978</v>
      </c>
      <c r="G101129" t="s">
        <v>73918</v>
      </c>
      <c r="H101129">
        <v>-21.216699999999999</v>
      </c>
      <c r="I101129">
        <v>-50.85</v>
      </c>
    </row>
    <row r="101130" spans="1:9" x14ac:dyDescent="0.3">
      <c r="A101130">
        <v>101129</v>
      </c>
      <c r="B101130">
        <v>141</v>
      </c>
      <c r="C101130">
        <v>447</v>
      </c>
      <c r="D101130" t="s">
        <v>6</v>
      </c>
      <c r="E101130" t="s">
        <v>73978</v>
      </c>
      <c r="F101130" t="s">
        <v>73978</v>
      </c>
      <c r="G101130" t="s">
        <v>76187</v>
      </c>
      <c r="H101130">
        <v>22.7667</v>
      </c>
      <c r="I101130">
        <v>-103.5667</v>
      </c>
    </row>
    <row r="101131" spans="1:9" x14ac:dyDescent="0.3">
      <c r="A101131">
        <v>101130</v>
      </c>
      <c r="B101131">
        <v>236</v>
      </c>
      <c r="C101131">
        <v>856</v>
      </c>
      <c r="D101131" t="s">
        <v>6</v>
      </c>
      <c r="E101131" t="s">
        <v>73978</v>
      </c>
      <c r="F101131" t="s">
        <v>73978</v>
      </c>
      <c r="G101131" t="s">
        <v>79745</v>
      </c>
      <c r="H101131">
        <v>30.5</v>
      </c>
      <c r="I101131">
        <v>-86.5227</v>
      </c>
    </row>
    <row r="101132" spans="1:9" x14ac:dyDescent="0.3">
      <c r="A101132">
        <v>101131</v>
      </c>
      <c r="B101132">
        <v>236</v>
      </c>
      <c r="C101132">
        <v>861</v>
      </c>
      <c r="D101132" t="s">
        <v>6</v>
      </c>
      <c r="E101132" t="s">
        <v>73978</v>
      </c>
      <c r="F101132" t="s">
        <v>73978</v>
      </c>
      <c r="G101132" t="s">
        <v>79745</v>
      </c>
      <c r="H101132">
        <v>41.459099999999999</v>
      </c>
      <c r="I101132">
        <v>-87.138999999999996</v>
      </c>
    </row>
    <row r="101133" spans="1:9" x14ac:dyDescent="0.3">
      <c r="A101133">
        <v>101132</v>
      </c>
      <c r="B101133">
        <v>236</v>
      </c>
      <c r="C101133">
        <v>874</v>
      </c>
      <c r="D101133" t="s">
        <v>6</v>
      </c>
      <c r="E101133" t="s">
        <v>73978</v>
      </c>
      <c r="F101133" t="s">
        <v>73978</v>
      </c>
      <c r="G101133" t="s">
        <v>79745</v>
      </c>
      <c r="H101133">
        <v>41.086399999999998</v>
      </c>
      <c r="I101133">
        <v>-96.834500000000006</v>
      </c>
    </row>
    <row r="101134" spans="1:9" x14ac:dyDescent="0.3">
      <c r="A101134">
        <v>101133</v>
      </c>
      <c r="B101134">
        <v>44</v>
      </c>
      <c r="C101134">
        <v>2758</v>
      </c>
      <c r="D101134" t="s">
        <v>6</v>
      </c>
      <c r="E101134" t="s">
        <v>78853</v>
      </c>
      <c r="F101134" t="s">
        <v>78853</v>
      </c>
      <c r="G101134" t="s">
        <v>78841</v>
      </c>
      <c r="H101134">
        <v>-33.047800000000002</v>
      </c>
      <c r="I101134">
        <v>-71.601100000000002</v>
      </c>
    </row>
    <row r="101135" spans="1:9" x14ac:dyDescent="0.3">
      <c r="A101135">
        <v>101134</v>
      </c>
      <c r="B101135">
        <v>109</v>
      </c>
      <c r="C101135">
        <v>346</v>
      </c>
      <c r="D101135">
        <v>870</v>
      </c>
      <c r="E101135" t="s">
        <v>66995</v>
      </c>
      <c r="F101135" t="s">
        <v>66995</v>
      </c>
      <c r="G101135" t="s">
        <v>21564</v>
      </c>
      <c r="H101135">
        <v>45.37</v>
      </c>
      <c r="I101135">
        <v>7.6612</v>
      </c>
    </row>
    <row r="101136" spans="1:9" x14ac:dyDescent="0.3">
      <c r="A101136">
        <v>101135</v>
      </c>
      <c r="B101136">
        <v>53</v>
      </c>
      <c r="C101136">
        <v>2526</v>
      </c>
      <c r="D101136" t="s">
        <v>6</v>
      </c>
      <c r="E101136" t="s">
        <v>71144</v>
      </c>
      <c r="F101136" t="s">
        <v>71144</v>
      </c>
      <c r="G101136" t="s">
        <v>70994</v>
      </c>
      <c r="H101136">
        <v>45.641100000000002</v>
      </c>
      <c r="I101136">
        <v>18.338100000000001</v>
      </c>
    </row>
    <row r="101137" spans="1:9" x14ac:dyDescent="0.3">
      <c r="A101137">
        <v>101136</v>
      </c>
      <c r="B101137">
        <v>75</v>
      </c>
      <c r="C101137">
        <v>1064</v>
      </c>
      <c r="D101137">
        <v>337</v>
      </c>
      <c r="E101137" t="s">
        <v>44191</v>
      </c>
      <c r="F101137" t="s">
        <v>44191</v>
      </c>
      <c r="G101137" t="s">
        <v>43033</v>
      </c>
      <c r="H101137">
        <v>45.311399999999999</v>
      </c>
      <c r="I101137">
        <v>4.0439999999999996</v>
      </c>
    </row>
    <row r="101138" spans="1:9" x14ac:dyDescent="0.3">
      <c r="A101138">
        <v>101137</v>
      </c>
      <c r="B101138">
        <v>75</v>
      </c>
      <c r="C101138">
        <v>218</v>
      </c>
      <c r="D101138">
        <v>299</v>
      </c>
      <c r="E101138" t="s">
        <v>44190</v>
      </c>
      <c r="F101138" t="s">
        <v>44190</v>
      </c>
      <c r="G101138" t="s">
        <v>43033</v>
      </c>
      <c r="H101138">
        <v>48.3932</v>
      </c>
      <c r="I101138">
        <v>2.3035999999999999</v>
      </c>
    </row>
    <row r="101139" spans="1:9" x14ac:dyDescent="0.3">
      <c r="A101139">
        <v>101138</v>
      </c>
      <c r="B101139">
        <v>75</v>
      </c>
      <c r="C101139">
        <v>2485</v>
      </c>
      <c r="D101139">
        <v>348</v>
      </c>
      <c r="E101139" t="s">
        <v>44189</v>
      </c>
      <c r="F101139" t="s">
        <v>44189</v>
      </c>
      <c r="G101139" t="s">
        <v>43033</v>
      </c>
      <c r="H101139">
        <v>43.248100000000001</v>
      </c>
      <c r="I101139">
        <v>3.2902999999999998</v>
      </c>
    </row>
    <row r="101140" spans="1:9" x14ac:dyDescent="0.3">
      <c r="A101140">
        <v>101139</v>
      </c>
      <c r="B101140">
        <v>75</v>
      </c>
      <c r="C101140">
        <v>220</v>
      </c>
      <c r="D101140">
        <v>886</v>
      </c>
      <c r="E101140" t="s">
        <v>44188</v>
      </c>
      <c r="F101140" t="s">
        <v>44188</v>
      </c>
      <c r="G101140" t="s">
        <v>43033</v>
      </c>
      <c r="H101140">
        <v>44.383699999999997</v>
      </c>
      <c r="I101140">
        <v>4.9908000000000001</v>
      </c>
    </row>
    <row r="101141" spans="1:9" x14ac:dyDescent="0.3">
      <c r="A101141">
        <v>101140</v>
      </c>
      <c r="B101141">
        <v>236</v>
      </c>
      <c r="C101141">
        <v>856</v>
      </c>
      <c r="D101141" t="s">
        <v>6</v>
      </c>
      <c r="E101141" t="s">
        <v>80672</v>
      </c>
      <c r="F101141" t="s">
        <v>80672</v>
      </c>
      <c r="G101141" t="s">
        <v>79754</v>
      </c>
      <c r="H101141">
        <v>27.915800000000001</v>
      </c>
      <c r="I101141">
        <v>-82.228999999999999</v>
      </c>
    </row>
    <row r="101142" spans="1:9" x14ac:dyDescent="0.3">
      <c r="A101142">
        <v>101141</v>
      </c>
      <c r="B101142">
        <v>75</v>
      </c>
      <c r="C101142">
        <v>2485</v>
      </c>
      <c r="D101142">
        <v>348</v>
      </c>
      <c r="E101142" t="s">
        <v>44187</v>
      </c>
      <c r="F101142" t="s">
        <v>44187</v>
      </c>
      <c r="G101142" t="s">
        <v>43033</v>
      </c>
      <c r="H101142">
        <v>43.419600000000003</v>
      </c>
      <c r="I101142">
        <v>3.3651</v>
      </c>
    </row>
    <row r="101143" spans="1:9" x14ac:dyDescent="0.3">
      <c r="A101143">
        <v>101142</v>
      </c>
      <c r="B101143">
        <v>102</v>
      </c>
      <c r="C101143">
        <v>278</v>
      </c>
      <c r="D101143" t="s">
        <v>6</v>
      </c>
      <c r="E101143" t="s">
        <v>9287</v>
      </c>
      <c r="F101143" t="s">
        <v>9287</v>
      </c>
      <c r="G101143" t="s">
        <v>8872</v>
      </c>
      <c r="H101143">
        <v>20.633299999999998</v>
      </c>
      <c r="I101143">
        <v>72.933300000000003</v>
      </c>
    </row>
    <row r="101144" spans="1:9" x14ac:dyDescent="0.3">
      <c r="A101144">
        <v>101143</v>
      </c>
      <c r="B101144">
        <v>109</v>
      </c>
      <c r="C101144">
        <v>340</v>
      </c>
      <c r="D101144">
        <v>675</v>
      </c>
      <c r="E101144" t="s">
        <v>98538</v>
      </c>
      <c r="F101144" t="s">
        <v>98538</v>
      </c>
      <c r="G101144" t="s">
        <v>21564</v>
      </c>
      <c r="H101144">
        <v>44.5077</v>
      </c>
      <c r="I101144">
        <v>11.0983</v>
      </c>
    </row>
    <row r="101145" spans="1:9" x14ac:dyDescent="0.3">
      <c r="A101145">
        <v>101144</v>
      </c>
      <c r="B101145">
        <v>224</v>
      </c>
      <c r="C101145">
        <v>774</v>
      </c>
      <c r="D101145" t="s">
        <v>6</v>
      </c>
      <c r="E101145" t="s">
        <v>77136</v>
      </c>
      <c r="F101145" t="s">
        <v>77136</v>
      </c>
      <c r="G101145" t="s">
        <v>77133</v>
      </c>
      <c r="H101145">
        <v>10.65</v>
      </c>
      <c r="I101145">
        <v>-61.416699999999999</v>
      </c>
    </row>
    <row r="101146" spans="1:9" x14ac:dyDescent="0.3">
      <c r="A101146">
        <v>101145</v>
      </c>
      <c r="B101146">
        <v>208</v>
      </c>
      <c r="C101146">
        <v>697</v>
      </c>
      <c r="D101146">
        <v>417</v>
      </c>
      <c r="E101146" t="s">
        <v>20341</v>
      </c>
      <c r="F101146" t="s">
        <v>20341</v>
      </c>
      <c r="G101146" t="s">
        <v>20255</v>
      </c>
      <c r="H101146">
        <v>27.985600000000002</v>
      </c>
      <c r="I101146">
        <v>-15.497299999999999</v>
      </c>
    </row>
    <row r="101147" spans="1:9" x14ac:dyDescent="0.3">
      <c r="A101147">
        <v>101146</v>
      </c>
      <c r="B101147">
        <v>75</v>
      </c>
      <c r="C101147">
        <v>220</v>
      </c>
      <c r="D101147">
        <v>339</v>
      </c>
      <c r="E101147" t="s">
        <v>44186</v>
      </c>
      <c r="F101147" t="s">
        <v>44186</v>
      </c>
      <c r="G101147" t="s">
        <v>43033</v>
      </c>
      <c r="H101147">
        <v>44.4893</v>
      </c>
      <c r="I101147">
        <v>6.1280000000000001</v>
      </c>
    </row>
    <row r="101148" spans="1:9" x14ac:dyDescent="0.3">
      <c r="A101148">
        <v>101147</v>
      </c>
      <c r="B101148">
        <v>109</v>
      </c>
      <c r="C101148">
        <v>1113</v>
      </c>
      <c r="D101148">
        <v>703</v>
      </c>
      <c r="E101148" t="s">
        <v>66994</v>
      </c>
      <c r="F101148" t="s">
        <v>66994</v>
      </c>
      <c r="G101148" t="s">
        <v>21564</v>
      </c>
      <c r="H101148">
        <v>40.170999999999999</v>
      </c>
      <c r="I101148">
        <v>16.443899999999999</v>
      </c>
    </row>
    <row r="101149" spans="1:9" x14ac:dyDescent="0.3">
      <c r="A101149">
        <v>101148</v>
      </c>
      <c r="B101149">
        <v>214</v>
      </c>
      <c r="C101149">
        <v>724</v>
      </c>
      <c r="D101149" t="s">
        <v>6</v>
      </c>
      <c r="E101149" t="s">
        <v>28782</v>
      </c>
      <c r="F101149" t="s">
        <v>28782</v>
      </c>
      <c r="G101149" t="s">
        <v>3940</v>
      </c>
      <c r="H101149">
        <v>59.45</v>
      </c>
      <c r="I101149">
        <v>15.95</v>
      </c>
    </row>
    <row r="101150" spans="1:9" x14ac:dyDescent="0.3">
      <c r="A101150">
        <v>101149</v>
      </c>
      <c r="B101150">
        <v>75</v>
      </c>
      <c r="C101150">
        <v>1064</v>
      </c>
      <c r="D101150">
        <v>141</v>
      </c>
      <c r="E101150" t="s">
        <v>44185</v>
      </c>
      <c r="F101150" t="s">
        <v>44185</v>
      </c>
      <c r="G101150" t="s">
        <v>43033</v>
      </c>
      <c r="H101150">
        <v>44.663899999999998</v>
      </c>
      <c r="I101150">
        <v>4.3685999999999998</v>
      </c>
    </row>
    <row r="101151" spans="1:9" x14ac:dyDescent="0.3">
      <c r="A101151">
        <v>101150</v>
      </c>
      <c r="B101151">
        <v>75</v>
      </c>
      <c r="C101151">
        <v>1064</v>
      </c>
      <c r="D101151">
        <v>748</v>
      </c>
      <c r="E101151" t="s">
        <v>44184</v>
      </c>
      <c r="F101151" t="s">
        <v>44184</v>
      </c>
      <c r="G101151" t="s">
        <v>43033</v>
      </c>
      <c r="H101151">
        <v>45.947499999999998</v>
      </c>
      <c r="I101151">
        <v>4.4297000000000004</v>
      </c>
    </row>
    <row r="101152" spans="1:9" x14ac:dyDescent="0.3">
      <c r="A101152">
        <v>101151</v>
      </c>
      <c r="B101152">
        <v>162</v>
      </c>
      <c r="C101152">
        <v>494</v>
      </c>
      <c r="D101152" t="s">
        <v>6</v>
      </c>
      <c r="E101152" t="s">
        <v>65925</v>
      </c>
      <c r="F101152" t="s">
        <v>65925</v>
      </c>
      <c r="G101152" t="s">
        <v>7653</v>
      </c>
      <c r="H101152">
        <v>63.133299999999998</v>
      </c>
      <c r="I101152">
        <v>8.4832999999999998</v>
      </c>
    </row>
    <row r="101153" spans="1:9" x14ac:dyDescent="0.3">
      <c r="A101153">
        <v>101152</v>
      </c>
      <c r="B101153">
        <v>75</v>
      </c>
      <c r="C101153">
        <v>1064</v>
      </c>
      <c r="D101153">
        <v>337</v>
      </c>
      <c r="E101153" t="s">
        <v>44183</v>
      </c>
      <c r="F101153" t="s">
        <v>44183</v>
      </c>
      <c r="G101153" t="s">
        <v>43033</v>
      </c>
      <c r="H101153">
        <v>45.031500000000001</v>
      </c>
      <c r="I101153">
        <v>3.8778999999999999</v>
      </c>
    </row>
    <row r="101154" spans="1:9" x14ac:dyDescent="0.3">
      <c r="A101154">
        <v>101153</v>
      </c>
      <c r="B101154">
        <v>109</v>
      </c>
      <c r="C101154">
        <v>353</v>
      </c>
      <c r="D101154">
        <v>731</v>
      </c>
      <c r="E101154" t="s">
        <v>66992</v>
      </c>
      <c r="F101154" t="s">
        <v>66992</v>
      </c>
      <c r="G101154" t="s">
        <v>21564</v>
      </c>
      <c r="H101154">
        <v>45.85</v>
      </c>
      <c r="I101154">
        <v>11.65</v>
      </c>
    </row>
    <row r="101155" spans="1:9" x14ac:dyDescent="0.3">
      <c r="A101155">
        <v>101154</v>
      </c>
      <c r="B101155">
        <v>75</v>
      </c>
      <c r="C101155">
        <v>1201</v>
      </c>
      <c r="D101155">
        <v>251</v>
      </c>
      <c r="E101155" t="s">
        <v>44182</v>
      </c>
      <c r="F101155" t="s">
        <v>44182</v>
      </c>
      <c r="G101155" t="s">
        <v>43033</v>
      </c>
      <c r="H101155">
        <v>47.411900000000003</v>
      </c>
      <c r="I101155">
        <v>4.9025999999999996</v>
      </c>
    </row>
    <row r="101156" spans="1:9" x14ac:dyDescent="0.3">
      <c r="A101156">
        <v>101155</v>
      </c>
      <c r="B101156">
        <v>152</v>
      </c>
      <c r="C101156">
        <v>459</v>
      </c>
      <c r="D101156" t="s">
        <v>6</v>
      </c>
      <c r="E101156" t="s">
        <v>30573</v>
      </c>
      <c r="F101156" t="s">
        <v>30573</v>
      </c>
      <c r="G101156" t="s">
        <v>30311</v>
      </c>
      <c r="H101156">
        <v>52.845399999999998</v>
      </c>
      <c r="I101156">
        <v>6.8922999999999996</v>
      </c>
    </row>
    <row r="101157" spans="1:9" x14ac:dyDescent="0.3">
      <c r="A101157">
        <v>101156</v>
      </c>
      <c r="B101157">
        <v>152</v>
      </c>
      <c r="C101157">
        <v>459</v>
      </c>
      <c r="D101157" t="s">
        <v>6</v>
      </c>
      <c r="E101157" t="s">
        <v>30572</v>
      </c>
      <c r="F101157" t="s">
        <v>30572</v>
      </c>
      <c r="G101157" t="s">
        <v>30311</v>
      </c>
      <c r="H101157">
        <v>52.881300000000003</v>
      </c>
      <c r="I101157">
        <v>6.9603999999999999</v>
      </c>
    </row>
    <row r="101158" spans="1:9" x14ac:dyDescent="0.3">
      <c r="A101158">
        <v>101157</v>
      </c>
      <c r="B101158">
        <v>57</v>
      </c>
      <c r="C101158">
        <v>175</v>
      </c>
      <c r="D101158">
        <v>193</v>
      </c>
      <c r="E101158" t="s">
        <v>61506</v>
      </c>
      <c r="F101158" t="s">
        <v>61506</v>
      </c>
      <c r="G101158" t="s">
        <v>61188</v>
      </c>
      <c r="H101158">
        <v>48.75</v>
      </c>
      <c r="I101158">
        <v>16.75</v>
      </c>
    </row>
    <row r="101159" spans="1:9" x14ac:dyDescent="0.3">
      <c r="A101159">
        <v>101158</v>
      </c>
      <c r="B101159">
        <v>208</v>
      </c>
      <c r="C101159">
        <v>705</v>
      </c>
      <c r="D101159">
        <v>500</v>
      </c>
      <c r="E101159" t="s">
        <v>64208</v>
      </c>
      <c r="F101159" t="s">
        <v>64208</v>
      </c>
      <c r="G101159" t="s">
        <v>20233</v>
      </c>
      <c r="H101159">
        <v>42.1965</v>
      </c>
      <c r="I101159">
        <v>-1.6346000000000001</v>
      </c>
    </row>
    <row r="101160" spans="1:9" x14ac:dyDescent="0.3">
      <c r="A101160">
        <v>101159</v>
      </c>
      <c r="B101160">
        <v>74</v>
      </c>
      <c r="C101160">
        <v>2346</v>
      </c>
      <c r="D101160" t="s">
        <v>6</v>
      </c>
      <c r="E101160" t="s">
        <v>4301</v>
      </c>
      <c r="F101160" t="s">
        <v>4301</v>
      </c>
      <c r="G101160" t="s">
        <v>4251</v>
      </c>
      <c r="H101160">
        <v>63.7102</v>
      </c>
      <c r="I101160">
        <v>28.873799999999999</v>
      </c>
    </row>
    <row r="101161" spans="1:9" x14ac:dyDescent="0.3">
      <c r="A101161">
        <v>101160</v>
      </c>
      <c r="B101161">
        <v>109</v>
      </c>
      <c r="C101161">
        <v>352</v>
      </c>
      <c r="D101161">
        <v>708</v>
      </c>
      <c r="E101161" t="s">
        <v>94805</v>
      </c>
      <c r="F101161" t="s">
        <v>94805</v>
      </c>
      <c r="G101161" t="s">
        <v>21564</v>
      </c>
      <c r="H101161">
        <v>43.056699999999999</v>
      </c>
      <c r="I101161">
        <v>12.7531</v>
      </c>
    </row>
    <row r="101162" spans="1:9" x14ac:dyDescent="0.3">
      <c r="A101162">
        <v>101161</v>
      </c>
      <c r="B101162">
        <v>109</v>
      </c>
      <c r="C101162">
        <v>344</v>
      </c>
      <c r="D101162">
        <v>673</v>
      </c>
      <c r="E101162" t="s">
        <v>66991</v>
      </c>
      <c r="F101162" t="s">
        <v>66991</v>
      </c>
      <c r="G101162" t="s">
        <v>21564</v>
      </c>
      <c r="H101162">
        <v>45.9833</v>
      </c>
      <c r="I101162">
        <v>9.5333000000000006</v>
      </c>
    </row>
    <row r="101163" spans="1:9" x14ac:dyDescent="0.3">
      <c r="A101163">
        <v>101162</v>
      </c>
      <c r="B101163">
        <v>182</v>
      </c>
      <c r="C101163">
        <v>1390</v>
      </c>
      <c r="D101163" t="s">
        <v>6</v>
      </c>
      <c r="E101163" t="s">
        <v>4870</v>
      </c>
      <c r="F101163" t="s">
        <v>4870</v>
      </c>
      <c r="G101163" t="s">
        <v>4832</v>
      </c>
      <c r="H101163">
        <v>44.166699999999999</v>
      </c>
      <c r="I101163">
        <v>28.466699999999999</v>
      </c>
    </row>
    <row r="101164" spans="1:9" x14ac:dyDescent="0.3">
      <c r="A101164">
        <v>101163</v>
      </c>
      <c r="B101164">
        <v>75</v>
      </c>
      <c r="C101164">
        <v>1064</v>
      </c>
      <c r="D101164">
        <v>207</v>
      </c>
      <c r="E101164" t="s">
        <v>44181</v>
      </c>
      <c r="F101164" t="s">
        <v>44181</v>
      </c>
      <c r="G101164" t="s">
        <v>43033</v>
      </c>
      <c r="H101164">
        <v>45.053283999999998</v>
      </c>
      <c r="I101164">
        <v>2.9332579999999999</v>
      </c>
    </row>
    <row r="101165" spans="1:9" x14ac:dyDescent="0.3">
      <c r="A101165">
        <v>101164</v>
      </c>
      <c r="B101165">
        <v>183</v>
      </c>
      <c r="C101165">
        <v>618</v>
      </c>
      <c r="D101165" t="s">
        <v>6</v>
      </c>
      <c r="E101165" t="s">
        <v>2593</v>
      </c>
      <c r="F101165" t="s">
        <v>2593</v>
      </c>
      <c r="G101165" t="s">
        <v>2128</v>
      </c>
      <c r="H101165">
        <v>50.203499999999998</v>
      </c>
      <c r="I101165">
        <v>38.106699999999996</v>
      </c>
    </row>
    <row r="101166" spans="1:9" x14ac:dyDescent="0.3">
      <c r="A101166">
        <v>101165</v>
      </c>
      <c r="B101166">
        <v>109</v>
      </c>
      <c r="C101166">
        <v>341</v>
      </c>
      <c r="D101166">
        <v>651</v>
      </c>
      <c r="E101166" t="s">
        <v>66990</v>
      </c>
      <c r="F101166" t="s">
        <v>66990</v>
      </c>
      <c r="G101166" t="s">
        <v>21564</v>
      </c>
      <c r="H101166">
        <v>45.999699999999997</v>
      </c>
      <c r="I101166">
        <v>12.850300000000001</v>
      </c>
    </row>
    <row r="101167" spans="1:9" x14ac:dyDescent="0.3">
      <c r="A101167">
        <v>101166</v>
      </c>
      <c r="B101167">
        <v>209</v>
      </c>
      <c r="C101167">
        <v>928</v>
      </c>
      <c r="D101167" t="s">
        <v>6</v>
      </c>
      <c r="E101167" t="s">
        <v>9126</v>
      </c>
      <c r="F101167" t="s">
        <v>9126</v>
      </c>
      <c r="G101167" t="s">
        <v>9118</v>
      </c>
      <c r="H101167">
        <v>9.8167000000000009</v>
      </c>
      <c r="I101167">
        <v>80.166700000000006</v>
      </c>
    </row>
    <row r="101168" spans="1:9" x14ac:dyDescent="0.3">
      <c r="A101168">
        <v>101167</v>
      </c>
      <c r="B101168">
        <v>208</v>
      </c>
      <c r="C101168">
        <v>2022</v>
      </c>
      <c r="D101168">
        <v>409</v>
      </c>
      <c r="E101168" t="s">
        <v>64207</v>
      </c>
      <c r="F101168" t="s">
        <v>64207</v>
      </c>
      <c r="G101168" t="s">
        <v>20233</v>
      </c>
      <c r="H101168">
        <v>41.979799999999997</v>
      </c>
      <c r="I101168">
        <v>-1.8615999999999999</v>
      </c>
    </row>
    <row r="101169" spans="1:9" x14ac:dyDescent="0.3">
      <c r="A101169">
        <v>101168</v>
      </c>
      <c r="B101169">
        <v>208</v>
      </c>
      <c r="C101169">
        <v>702</v>
      </c>
      <c r="D101169">
        <v>49</v>
      </c>
      <c r="E101169" t="s">
        <v>20339</v>
      </c>
      <c r="F101169" t="s">
        <v>20339</v>
      </c>
      <c r="G101169" t="s">
        <v>20233</v>
      </c>
      <c r="H101169">
        <v>38.6706</v>
      </c>
      <c r="I101169">
        <v>-6.9804000000000004</v>
      </c>
    </row>
    <row r="101170" spans="1:9" x14ac:dyDescent="0.3">
      <c r="A101170">
        <v>101169</v>
      </c>
      <c r="B101170">
        <v>208</v>
      </c>
      <c r="C101170">
        <v>694</v>
      </c>
      <c r="D101170">
        <v>353</v>
      </c>
      <c r="E101170" t="s">
        <v>20340</v>
      </c>
      <c r="F101170" t="s">
        <v>20340</v>
      </c>
      <c r="G101170" t="s">
        <v>20233</v>
      </c>
      <c r="H101170">
        <v>37.575099999999999</v>
      </c>
      <c r="I101170">
        <v>-6.7542999999999997</v>
      </c>
    </row>
    <row r="101171" spans="1:9" x14ac:dyDescent="0.3">
      <c r="A101171">
        <v>101170</v>
      </c>
      <c r="B101171">
        <v>208</v>
      </c>
      <c r="C101171">
        <v>702</v>
      </c>
      <c r="D101171">
        <v>199</v>
      </c>
      <c r="E101171" t="s">
        <v>64206</v>
      </c>
      <c r="F101171" t="s">
        <v>64206</v>
      </c>
      <c r="G101171" t="s">
        <v>20233</v>
      </c>
      <c r="H101171">
        <v>40.222099999999998</v>
      </c>
      <c r="I101171">
        <v>-6.8784999999999998</v>
      </c>
    </row>
    <row r="101172" spans="1:9" x14ac:dyDescent="0.3">
      <c r="A101172">
        <v>101171</v>
      </c>
      <c r="B101172">
        <v>82</v>
      </c>
      <c r="C101172">
        <v>231</v>
      </c>
      <c r="D101172" t="s">
        <v>6</v>
      </c>
      <c r="E101172" t="s">
        <v>35714</v>
      </c>
      <c r="F101172" t="s">
        <v>35714</v>
      </c>
      <c r="G101172" t="s">
        <v>34918</v>
      </c>
      <c r="H101172">
        <v>50.15</v>
      </c>
      <c r="I101172">
        <v>7.2167000000000003</v>
      </c>
    </row>
    <row r="101173" spans="1:9" x14ac:dyDescent="0.3">
      <c r="A101173">
        <v>101172</v>
      </c>
      <c r="B101173">
        <v>57</v>
      </c>
      <c r="C101173">
        <v>1995</v>
      </c>
      <c r="D101173">
        <v>765</v>
      </c>
      <c r="E101173" t="s">
        <v>61505</v>
      </c>
      <c r="F101173" t="s">
        <v>61505</v>
      </c>
      <c r="G101173" t="s">
        <v>61188</v>
      </c>
      <c r="H101173">
        <v>50.117600000000003</v>
      </c>
      <c r="I101173">
        <v>16.293900000000001</v>
      </c>
    </row>
    <row r="101174" spans="1:9" x14ac:dyDescent="0.3">
      <c r="A101174">
        <v>101173</v>
      </c>
      <c r="B101174">
        <v>59</v>
      </c>
      <c r="C101174">
        <v>179</v>
      </c>
      <c r="D101174" t="s">
        <v>6</v>
      </c>
      <c r="E101174" t="s">
        <v>22679</v>
      </c>
      <c r="F101174" t="s">
        <v>22679</v>
      </c>
      <c r="G101174" t="s">
        <v>22637</v>
      </c>
      <c r="H101174">
        <v>55.427599999999998</v>
      </c>
      <c r="I101174">
        <v>9.2843</v>
      </c>
    </row>
    <row r="101175" spans="1:9" x14ac:dyDescent="0.3">
      <c r="A101175">
        <v>101174</v>
      </c>
      <c r="B101175">
        <v>214</v>
      </c>
      <c r="C101175">
        <v>711</v>
      </c>
      <c r="D101175" t="s">
        <v>6</v>
      </c>
      <c r="E101175" t="s">
        <v>28781</v>
      </c>
      <c r="F101175" t="s">
        <v>28781</v>
      </c>
      <c r="G101175" t="s">
        <v>3940</v>
      </c>
      <c r="H101175">
        <v>61.133299999999998</v>
      </c>
      <c r="I101175">
        <v>14.466699999999999</v>
      </c>
    </row>
    <row r="101176" spans="1:9" x14ac:dyDescent="0.3">
      <c r="A101176">
        <v>101175</v>
      </c>
      <c r="B101176">
        <v>74</v>
      </c>
      <c r="C101176">
        <v>214</v>
      </c>
      <c r="D101176" t="s">
        <v>6</v>
      </c>
      <c r="E101176" t="s">
        <v>4300</v>
      </c>
      <c r="F101176" t="s">
        <v>4300</v>
      </c>
      <c r="G101176" t="s">
        <v>4251</v>
      </c>
      <c r="H101176">
        <v>61.371400000000001</v>
      </c>
      <c r="I101176">
        <v>22.9038</v>
      </c>
    </row>
    <row r="101177" spans="1:9" x14ac:dyDescent="0.3">
      <c r="A101177">
        <v>101176</v>
      </c>
      <c r="B101177">
        <v>85</v>
      </c>
      <c r="C101177">
        <v>1397</v>
      </c>
      <c r="D101177">
        <v>223</v>
      </c>
      <c r="E101177" t="s">
        <v>723</v>
      </c>
      <c r="F101177" t="s">
        <v>723</v>
      </c>
      <c r="G101177" t="s">
        <v>686</v>
      </c>
      <c r="H101177">
        <v>35.4069</v>
      </c>
      <c r="I101177">
        <v>24.1981</v>
      </c>
    </row>
    <row r="101178" spans="1:9" x14ac:dyDescent="0.3">
      <c r="A101178">
        <v>101177</v>
      </c>
      <c r="B101178">
        <v>100</v>
      </c>
      <c r="C101178">
        <v>265</v>
      </c>
      <c r="D101178" t="s">
        <v>6</v>
      </c>
      <c r="E101178" t="s">
        <v>59913</v>
      </c>
      <c r="F101178" t="s">
        <v>59913</v>
      </c>
      <c r="G101178" t="s">
        <v>5718</v>
      </c>
      <c r="H101178">
        <v>47.683300000000003</v>
      </c>
      <c r="I101178">
        <v>19.933299999999999</v>
      </c>
    </row>
    <row r="101179" spans="1:9" x14ac:dyDescent="0.3">
      <c r="A101179">
        <v>101178</v>
      </c>
      <c r="B101179">
        <v>100</v>
      </c>
      <c r="C101179">
        <v>264</v>
      </c>
      <c r="D101179" t="s">
        <v>6</v>
      </c>
      <c r="E101179" t="s">
        <v>5745</v>
      </c>
      <c r="F101179" t="s">
        <v>5745</v>
      </c>
      <c r="G101179" t="s">
        <v>5718</v>
      </c>
      <c r="H101179">
        <v>47.533299999999997</v>
      </c>
      <c r="I101179">
        <v>21.9</v>
      </c>
    </row>
    <row r="101180" spans="1:9" x14ac:dyDescent="0.3">
      <c r="A101180">
        <v>101179</v>
      </c>
      <c r="B101180">
        <v>100</v>
      </c>
      <c r="C101180">
        <v>1745</v>
      </c>
      <c r="D101180" t="s">
        <v>6</v>
      </c>
      <c r="E101180" t="s">
        <v>59912</v>
      </c>
      <c r="F101180" t="s">
        <v>59912</v>
      </c>
      <c r="G101180" t="s">
        <v>5718</v>
      </c>
      <c r="H101180">
        <v>47.755200000000002</v>
      </c>
      <c r="I101180">
        <v>17.6477</v>
      </c>
    </row>
    <row r="101181" spans="1:9" x14ac:dyDescent="0.3">
      <c r="A101181">
        <v>101180</v>
      </c>
      <c r="B101181">
        <v>74</v>
      </c>
      <c r="C101181">
        <v>2876</v>
      </c>
      <c r="D101181" t="s">
        <v>6</v>
      </c>
      <c r="E101181" t="s">
        <v>4299</v>
      </c>
      <c r="F101181" t="s">
        <v>4299</v>
      </c>
      <c r="G101181" t="s">
        <v>4251</v>
      </c>
      <c r="H101181">
        <v>61.029899999999998</v>
      </c>
      <c r="I101181">
        <v>22.672599999999999</v>
      </c>
    </row>
    <row r="101182" spans="1:9" x14ac:dyDescent="0.3">
      <c r="A101182">
        <v>101181</v>
      </c>
      <c r="B101182">
        <v>226</v>
      </c>
      <c r="C101182">
        <v>825</v>
      </c>
      <c r="D101182" t="s">
        <v>6</v>
      </c>
      <c r="E101182" t="s">
        <v>1550</v>
      </c>
      <c r="F101182" t="s">
        <v>1550</v>
      </c>
      <c r="G101182" t="s">
        <v>1513</v>
      </c>
      <c r="H101182">
        <v>38.417999999999999</v>
      </c>
      <c r="I101182">
        <v>43.236499999999999</v>
      </c>
    </row>
    <row r="101183" spans="1:9" x14ac:dyDescent="0.3">
      <c r="A101183">
        <v>101182</v>
      </c>
      <c r="B101183">
        <v>236</v>
      </c>
      <c r="C101183">
        <v>890</v>
      </c>
      <c r="D101183" t="s">
        <v>6</v>
      </c>
      <c r="E101183" t="s">
        <v>1550</v>
      </c>
      <c r="F101183" t="s">
        <v>1550</v>
      </c>
      <c r="G101183" t="s">
        <v>79745</v>
      </c>
      <c r="H101183">
        <v>32.527099999999997</v>
      </c>
      <c r="I101183">
        <v>-95.637600000000006</v>
      </c>
    </row>
    <row r="101184" spans="1:9" x14ac:dyDescent="0.3">
      <c r="A101184">
        <v>101183</v>
      </c>
      <c r="B101184">
        <v>236</v>
      </c>
      <c r="C101184">
        <v>895</v>
      </c>
      <c r="D101184" t="s">
        <v>6</v>
      </c>
      <c r="E101184" t="s">
        <v>1550</v>
      </c>
      <c r="F101184" t="s">
        <v>1550</v>
      </c>
      <c r="G101184" t="s">
        <v>79754</v>
      </c>
      <c r="H101184">
        <v>37.9572</v>
      </c>
      <c r="I101184">
        <v>-81.723799999999997</v>
      </c>
    </row>
    <row r="101185" spans="1:9" x14ac:dyDescent="0.3">
      <c r="A101185">
        <v>101184</v>
      </c>
      <c r="B101185">
        <v>236</v>
      </c>
      <c r="C101185">
        <v>890</v>
      </c>
      <c r="D101185" t="s">
        <v>6</v>
      </c>
      <c r="E101185" t="s">
        <v>84843</v>
      </c>
      <c r="F101185" t="s">
        <v>84843</v>
      </c>
      <c r="G101185" t="s">
        <v>79745</v>
      </c>
      <c r="H101185">
        <v>33.436599999999999</v>
      </c>
      <c r="I101185">
        <v>-96.555300000000003</v>
      </c>
    </row>
    <row r="101186" spans="1:9" x14ac:dyDescent="0.3">
      <c r="A101186">
        <v>101185</v>
      </c>
      <c r="B101186">
        <v>40</v>
      </c>
      <c r="C101186">
        <v>105</v>
      </c>
      <c r="D101186" t="s">
        <v>6</v>
      </c>
      <c r="E101186" t="s">
        <v>93875</v>
      </c>
      <c r="F101186" t="s">
        <v>93875</v>
      </c>
      <c r="G101186" t="s">
        <v>92099</v>
      </c>
      <c r="H101186">
        <v>47.807600000000001</v>
      </c>
      <c r="I101186">
        <v>-71.590699999999998</v>
      </c>
    </row>
    <row r="101187" spans="1:9" x14ac:dyDescent="0.3">
      <c r="A101187">
        <v>101186</v>
      </c>
      <c r="B101187">
        <v>236</v>
      </c>
      <c r="C101187">
        <v>850</v>
      </c>
      <c r="D101187" t="s">
        <v>6</v>
      </c>
      <c r="E101187" t="s">
        <v>80331</v>
      </c>
      <c r="F101187" t="s">
        <v>80331</v>
      </c>
      <c r="G101187" t="s">
        <v>79745</v>
      </c>
      <c r="H101187">
        <v>35.482999999999997</v>
      </c>
      <c r="I101187">
        <v>-94.346900000000005</v>
      </c>
    </row>
    <row r="101188" spans="1:9" x14ac:dyDescent="0.3">
      <c r="A101188">
        <v>101187</v>
      </c>
      <c r="B101188">
        <v>236</v>
      </c>
      <c r="C101188">
        <v>872</v>
      </c>
      <c r="D101188" t="s">
        <v>6</v>
      </c>
      <c r="E101188" t="s">
        <v>80331</v>
      </c>
      <c r="F101188" t="s">
        <v>80331</v>
      </c>
      <c r="G101188" t="s">
        <v>79745</v>
      </c>
      <c r="H101188">
        <v>36.959200000000003</v>
      </c>
      <c r="I101188">
        <v>-90.996600000000001</v>
      </c>
    </row>
    <row r="101189" spans="1:9" x14ac:dyDescent="0.3">
      <c r="A101189">
        <v>101188</v>
      </c>
      <c r="B101189">
        <v>236</v>
      </c>
      <c r="C101189">
        <v>861</v>
      </c>
      <c r="D101189" t="s">
        <v>6</v>
      </c>
      <c r="E101189" t="s">
        <v>80331</v>
      </c>
      <c r="F101189" t="s">
        <v>80331</v>
      </c>
      <c r="G101189" t="s">
        <v>79775</v>
      </c>
      <c r="H101189">
        <v>40.624299999999998</v>
      </c>
      <c r="I101189">
        <v>-85.5107</v>
      </c>
    </row>
    <row r="101190" spans="1:9" x14ac:dyDescent="0.3">
      <c r="A101190">
        <v>101189</v>
      </c>
      <c r="B101190">
        <v>236</v>
      </c>
      <c r="C101190">
        <v>866</v>
      </c>
      <c r="D101190" t="s">
        <v>6</v>
      </c>
      <c r="E101190" t="s">
        <v>80331</v>
      </c>
      <c r="F101190" t="s">
        <v>80331</v>
      </c>
      <c r="G101190" t="s">
        <v>79754</v>
      </c>
      <c r="H101190">
        <v>47.153799999999997</v>
      </c>
      <c r="I101190">
        <v>-67.956800000000001</v>
      </c>
    </row>
    <row r="101191" spans="1:9" x14ac:dyDescent="0.3">
      <c r="A101191">
        <v>101190</v>
      </c>
      <c r="B101191">
        <v>236</v>
      </c>
      <c r="C101191">
        <v>882</v>
      </c>
      <c r="D101191" t="s">
        <v>6</v>
      </c>
      <c r="E101191" t="s">
        <v>80331</v>
      </c>
      <c r="F101191" t="s">
        <v>80331</v>
      </c>
      <c r="G101191" t="s">
        <v>79754</v>
      </c>
      <c r="H101191">
        <v>41.142299999999999</v>
      </c>
      <c r="I101191">
        <v>-83.638300000000001</v>
      </c>
    </row>
    <row r="101192" spans="1:9" x14ac:dyDescent="0.3">
      <c r="A101192">
        <v>101191</v>
      </c>
      <c r="B101192">
        <v>242</v>
      </c>
      <c r="C101192">
        <v>3092</v>
      </c>
      <c r="D101192" t="s">
        <v>6</v>
      </c>
      <c r="E101192" t="s">
        <v>11626</v>
      </c>
      <c r="F101192" t="s">
        <v>11626</v>
      </c>
      <c r="G101192" t="s">
        <v>11595</v>
      </c>
      <c r="H101192">
        <v>20.433299999999999</v>
      </c>
      <c r="I101192">
        <v>106.11669999999999</v>
      </c>
    </row>
    <row r="101193" spans="1:9" x14ac:dyDescent="0.3">
      <c r="A101193">
        <v>101192</v>
      </c>
      <c r="B101193">
        <v>236</v>
      </c>
      <c r="C101193">
        <v>896</v>
      </c>
      <c r="D101193" t="s">
        <v>6</v>
      </c>
      <c r="E101193" t="s">
        <v>89921</v>
      </c>
      <c r="F101193" t="s">
        <v>89921</v>
      </c>
      <c r="G101193" t="s">
        <v>79745</v>
      </c>
      <c r="H101193">
        <v>43.8688</v>
      </c>
      <c r="I101193">
        <v>-88.541799999999995</v>
      </c>
    </row>
    <row r="101194" spans="1:9" x14ac:dyDescent="0.3">
      <c r="A101194">
        <v>101193</v>
      </c>
      <c r="B101194">
        <v>236</v>
      </c>
      <c r="C101194">
        <v>879</v>
      </c>
      <c r="D101194" t="s">
        <v>6</v>
      </c>
      <c r="E101194" t="s">
        <v>88547</v>
      </c>
      <c r="F101194" t="s">
        <v>88547</v>
      </c>
      <c r="G101194" t="s">
        <v>79754</v>
      </c>
      <c r="H101194">
        <v>42.194299999999998</v>
      </c>
      <c r="I101194">
        <v>-76.597899999999996</v>
      </c>
    </row>
    <row r="101195" spans="1:9" x14ac:dyDescent="0.3">
      <c r="A101195">
        <v>101194</v>
      </c>
      <c r="B101195">
        <v>236</v>
      </c>
      <c r="C101195">
        <v>890</v>
      </c>
      <c r="D101195" t="s">
        <v>6</v>
      </c>
      <c r="E101195" t="s">
        <v>90998</v>
      </c>
      <c r="F101195" t="s">
        <v>90998</v>
      </c>
      <c r="G101195" t="s">
        <v>79745</v>
      </c>
      <c r="H101195">
        <v>31.278500000000001</v>
      </c>
      <c r="I101195">
        <v>-104.5365</v>
      </c>
    </row>
    <row r="101196" spans="1:9" x14ac:dyDescent="0.3">
      <c r="A101196">
        <v>101195</v>
      </c>
      <c r="B101196">
        <v>236</v>
      </c>
      <c r="C101196">
        <v>862</v>
      </c>
      <c r="D101196" t="s">
        <v>6</v>
      </c>
      <c r="E101196" t="s">
        <v>85882</v>
      </c>
      <c r="F101196" t="s">
        <v>85882</v>
      </c>
      <c r="G101196" t="s">
        <v>79745</v>
      </c>
      <c r="H101196">
        <v>42.007300000000001</v>
      </c>
      <c r="I101196">
        <v>-92.076800000000006</v>
      </c>
    </row>
    <row r="101197" spans="1:9" x14ac:dyDescent="0.3">
      <c r="A101197">
        <v>101196</v>
      </c>
      <c r="B101197">
        <v>236</v>
      </c>
      <c r="C101197">
        <v>864</v>
      </c>
      <c r="D101197" t="s">
        <v>6</v>
      </c>
      <c r="E101197" t="s">
        <v>81990</v>
      </c>
      <c r="F101197" t="s">
        <v>81990</v>
      </c>
      <c r="G101197" t="s">
        <v>79754</v>
      </c>
      <c r="H101197">
        <v>37.758499999999998</v>
      </c>
      <c r="I101197">
        <v>-82.713200000000001</v>
      </c>
    </row>
    <row r="101198" spans="1:9" x14ac:dyDescent="0.3">
      <c r="A101198">
        <v>101197</v>
      </c>
      <c r="B101198">
        <v>236</v>
      </c>
      <c r="C101198">
        <v>862</v>
      </c>
      <c r="D101198" t="s">
        <v>6</v>
      </c>
      <c r="E101198" t="s">
        <v>85883</v>
      </c>
      <c r="F101198" t="s">
        <v>85883</v>
      </c>
      <c r="G101198" t="s">
        <v>79745</v>
      </c>
      <c r="H101198">
        <v>41.465499999999999</v>
      </c>
      <c r="I101198">
        <v>-93.941699999999997</v>
      </c>
    </row>
    <row r="101199" spans="1:9" x14ac:dyDescent="0.3">
      <c r="A101199">
        <v>101198</v>
      </c>
      <c r="B101199">
        <v>236</v>
      </c>
      <c r="C101199">
        <v>851</v>
      </c>
      <c r="D101199" t="s">
        <v>6</v>
      </c>
      <c r="E101199" t="s">
        <v>90594</v>
      </c>
      <c r="F101199" t="s">
        <v>90594</v>
      </c>
      <c r="G101199" t="s">
        <v>89967</v>
      </c>
      <c r="H101199">
        <v>34.179200000000002</v>
      </c>
      <c r="I101199">
        <v>-118.4616</v>
      </c>
    </row>
    <row r="101200" spans="1:9" x14ac:dyDescent="0.3">
      <c r="A101200">
        <v>101199</v>
      </c>
      <c r="B101200">
        <v>236</v>
      </c>
      <c r="C101200">
        <v>890</v>
      </c>
      <c r="D101200" t="s">
        <v>6</v>
      </c>
      <c r="E101200" t="s">
        <v>84844</v>
      </c>
      <c r="F101200" t="s">
        <v>84844</v>
      </c>
      <c r="G101200" t="s">
        <v>79745</v>
      </c>
      <c r="H101200">
        <v>29.062100000000001</v>
      </c>
      <c r="I101200">
        <v>-95.860399999999998</v>
      </c>
    </row>
    <row r="101201" spans="1:9" x14ac:dyDescent="0.3">
      <c r="A101201">
        <v>101200</v>
      </c>
      <c r="B101201">
        <v>236</v>
      </c>
      <c r="C101201">
        <v>862</v>
      </c>
      <c r="D101201" t="s">
        <v>6</v>
      </c>
      <c r="E101201" t="s">
        <v>85884</v>
      </c>
      <c r="F101201" t="s">
        <v>85884</v>
      </c>
      <c r="G101201" t="s">
        <v>79745</v>
      </c>
      <c r="H101201">
        <v>40.844299999999997</v>
      </c>
      <c r="I101201">
        <v>-93.826300000000003</v>
      </c>
    </row>
    <row r="101202" spans="1:9" x14ac:dyDescent="0.3">
      <c r="A101202">
        <v>101201</v>
      </c>
      <c r="B101202">
        <v>236</v>
      </c>
      <c r="C101202">
        <v>882</v>
      </c>
      <c r="D101202" t="s">
        <v>6</v>
      </c>
      <c r="E101202" t="s">
        <v>85884</v>
      </c>
      <c r="F101202" t="s">
        <v>85884</v>
      </c>
      <c r="G101202" t="s">
        <v>79754</v>
      </c>
      <c r="H101202">
        <v>40.876899999999999</v>
      </c>
      <c r="I101202">
        <v>-84.5869</v>
      </c>
    </row>
    <row r="101203" spans="1:9" x14ac:dyDescent="0.3">
      <c r="A101203">
        <v>101202</v>
      </c>
      <c r="B101203">
        <v>10</v>
      </c>
      <c r="C101203">
        <v>2097</v>
      </c>
      <c r="D101203" t="s">
        <v>6</v>
      </c>
      <c r="E101203" t="s">
        <v>4084</v>
      </c>
      <c r="F101203" t="s">
        <v>4084</v>
      </c>
      <c r="G101203" t="s">
        <v>454</v>
      </c>
      <c r="H101203">
        <v>40.804600000000001</v>
      </c>
      <c r="I101203">
        <v>44.493899999999996</v>
      </c>
    </row>
    <row r="101204" spans="1:9" x14ac:dyDescent="0.3">
      <c r="A101204">
        <v>101203</v>
      </c>
      <c r="B101204">
        <v>182</v>
      </c>
      <c r="C101204">
        <v>583</v>
      </c>
      <c r="D101204" t="s">
        <v>6</v>
      </c>
      <c r="E101204" t="s">
        <v>4859</v>
      </c>
      <c r="F101204" t="s">
        <v>4859</v>
      </c>
      <c r="G101204" t="s">
        <v>4832</v>
      </c>
      <c r="H101204">
        <v>44.4878</v>
      </c>
      <c r="I101204">
        <v>25.543299999999999</v>
      </c>
    </row>
    <row r="101205" spans="1:9" x14ac:dyDescent="0.3">
      <c r="A101205">
        <v>101204</v>
      </c>
      <c r="B101205">
        <v>182</v>
      </c>
      <c r="C101205">
        <v>583</v>
      </c>
      <c r="D101205" t="s">
        <v>6</v>
      </c>
      <c r="E101205" t="s">
        <v>4858</v>
      </c>
      <c r="F101205" t="s">
        <v>4858</v>
      </c>
      <c r="G101205" t="s">
        <v>4832</v>
      </c>
      <c r="H101205">
        <v>44.490299999999998</v>
      </c>
      <c r="I101205">
        <v>25.558900000000001</v>
      </c>
    </row>
    <row r="101206" spans="1:9" x14ac:dyDescent="0.3">
      <c r="A101206">
        <v>101205</v>
      </c>
      <c r="B101206">
        <v>75</v>
      </c>
      <c r="C101206">
        <v>1722</v>
      </c>
      <c r="D101206">
        <v>460</v>
      </c>
      <c r="E101206" t="s">
        <v>44180</v>
      </c>
      <c r="F101206" t="s">
        <v>44180</v>
      </c>
      <c r="G101206" t="s">
        <v>43033</v>
      </c>
      <c r="H101206">
        <v>48.844099999999997</v>
      </c>
      <c r="I101206">
        <v>4.7705000000000002</v>
      </c>
    </row>
    <row r="101207" spans="1:9" x14ac:dyDescent="0.3">
      <c r="A101207">
        <v>101206</v>
      </c>
      <c r="B101207">
        <v>183</v>
      </c>
      <c r="C101207">
        <v>634</v>
      </c>
      <c r="D101207" t="s">
        <v>6</v>
      </c>
      <c r="E101207" t="s">
        <v>15395</v>
      </c>
      <c r="F101207" t="s">
        <v>15395</v>
      </c>
      <c r="G101207" t="s">
        <v>11141</v>
      </c>
      <c r="H101207">
        <v>60.34</v>
      </c>
      <c r="I101207">
        <v>102.27970000000001</v>
      </c>
    </row>
    <row r="101208" spans="1:9" x14ac:dyDescent="0.3">
      <c r="A101208">
        <v>101207</v>
      </c>
      <c r="B101208">
        <v>236</v>
      </c>
      <c r="C101208">
        <v>847</v>
      </c>
      <c r="D101208" t="s">
        <v>6</v>
      </c>
      <c r="E101208" t="s">
        <v>80079</v>
      </c>
      <c r="F101208" t="s">
        <v>80079</v>
      </c>
      <c r="G101208" t="s">
        <v>79745</v>
      </c>
      <c r="H101208">
        <v>33.218400000000003</v>
      </c>
      <c r="I101208">
        <v>-87.228700000000003</v>
      </c>
    </row>
    <row r="101209" spans="1:9" x14ac:dyDescent="0.3">
      <c r="A101209">
        <v>101208</v>
      </c>
      <c r="B101209">
        <v>236</v>
      </c>
      <c r="C101209">
        <v>887</v>
      </c>
      <c r="D101209" t="s">
        <v>6</v>
      </c>
      <c r="E101209" t="s">
        <v>80079</v>
      </c>
      <c r="F101209" t="s">
        <v>80079</v>
      </c>
      <c r="G101209" t="s">
        <v>79754</v>
      </c>
      <c r="H101209">
        <v>33.4268</v>
      </c>
      <c r="I101209">
        <v>-80.421599999999998</v>
      </c>
    </row>
    <row r="101210" spans="1:9" x14ac:dyDescent="0.3">
      <c r="A101210">
        <v>101209</v>
      </c>
      <c r="B101210">
        <v>236</v>
      </c>
      <c r="C101210">
        <v>880</v>
      </c>
      <c r="D101210" t="s">
        <v>6</v>
      </c>
      <c r="E101210" t="s">
        <v>83273</v>
      </c>
      <c r="F101210" t="s">
        <v>83273</v>
      </c>
      <c r="G101210" t="s">
        <v>79754</v>
      </c>
      <c r="H101210">
        <v>35.309899999999999</v>
      </c>
      <c r="I101210">
        <v>-77.182100000000005</v>
      </c>
    </row>
    <row r="101211" spans="1:9" x14ac:dyDescent="0.3">
      <c r="A101211">
        <v>101210</v>
      </c>
      <c r="B101211">
        <v>236</v>
      </c>
      <c r="C101211">
        <v>866</v>
      </c>
      <c r="D101211" t="s">
        <v>6</v>
      </c>
      <c r="E101211" t="s">
        <v>83273</v>
      </c>
      <c r="F101211" t="s">
        <v>83273</v>
      </c>
      <c r="G101211" t="s">
        <v>79754</v>
      </c>
      <c r="H101211">
        <v>45.424900000000001</v>
      </c>
      <c r="I101211">
        <v>-67.5107</v>
      </c>
    </row>
    <row r="101212" spans="1:9" x14ac:dyDescent="0.3">
      <c r="A101212">
        <v>101211</v>
      </c>
      <c r="B101212">
        <v>236</v>
      </c>
      <c r="C101212">
        <v>864</v>
      </c>
      <c r="D101212" t="s">
        <v>6</v>
      </c>
      <c r="E101212" t="s">
        <v>81991</v>
      </c>
      <c r="F101212" t="s">
        <v>81991</v>
      </c>
      <c r="G101212" t="s">
        <v>79754</v>
      </c>
      <c r="H101212">
        <v>38.508400000000002</v>
      </c>
      <c r="I101212">
        <v>-83.410600000000002</v>
      </c>
    </row>
    <row r="101213" spans="1:9" x14ac:dyDescent="0.3">
      <c r="A101213">
        <v>101212</v>
      </c>
      <c r="B101213">
        <v>236</v>
      </c>
      <c r="C101213">
        <v>871</v>
      </c>
      <c r="D101213" t="s">
        <v>6</v>
      </c>
      <c r="E101213" t="s">
        <v>82912</v>
      </c>
      <c r="F101213" t="s">
        <v>82912</v>
      </c>
      <c r="G101213" t="s">
        <v>79745</v>
      </c>
      <c r="H101213">
        <v>30.540500000000002</v>
      </c>
      <c r="I101213">
        <v>-88.6875</v>
      </c>
    </row>
    <row r="101214" spans="1:9" x14ac:dyDescent="0.3">
      <c r="A101214">
        <v>101213</v>
      </c>
      <c r="B101214">
        <v>236</v>
      </c>
      <c r="C101214">
        <v>864</v>
      </c>
      <c r="D101214" t="s">
        <v>6</v>
      </c>
      <c r="E101214" t="s">
        <v>81992</v>
      </c>
      <c r="F101214" t="s">
        <v>81992</v>
      </c>
      <c r="G101214" t="s">
        <v>79754</v>
      </c>
      <c r="H101214">
        <v>37.645800000000001</v>
      </c>
      <c r="I101214">
        <v>-83.339799999999997</v>
      </c>
    </row>
    <row r="101215" spans="1:9" x14ac:dyDescent="0.3">
      <c r="A101215">
        <v>101214</v>
      </c>
      <c r="B101215">
        <v>236</v>
      </c>
      <c r="C101215">
        <v>894</v>
      </c>
      <c r="D101215" t="s">
        <v>6</v>
      </c>
      <c r="E101215" t="s">
        <v>91858</v>
      </c>
      <c r="F101215" t="s">
        <v>91858</v>
      </c>
      <c r="G101215" t="s">
        <v>89967</v>
      </c>
      <c r="H101215">
        <v>45.6023</v>
      </c>
      <c r="I101215">
        <v>-122.5167</v>
      </c>
    </row>
    <row r="101216" spans="1:9" x14ac:dyDescent="0.3">
      <c r="A101216">
        <v>101215</v>
      </c>
      <c r="B101216">
        <v>40</v>
      </c>
      <c r="C101216">
        <v>98</v>
      </c>
      <c r="D101216" t="s">
        <v>6</v>
      </c>
      <c r="E101216" t="s">
        <v>91858</v>
      </c>
      <c r="F101216" t="s">
        <v>91858</v>
      </c>
      <c r="G101216" t="s">
        <v>92089</v>
      </c>
      <c r="H101216">
        <v>49.079099999999997</v>
      </c>
      <c r="I101216">
        <v>-122.75530000000001</v>
      </c>
    </row>
    <row r="101217" spans="1:9" x14ac:dyDescent="0.3">
      <c r="A101217">
        <v>101216</v>
      </c>
      <c r="B101217">
        <v>100</v>
      </c>
      <c r="C101217">
        <v>264</v>
      </c>
      <c r="D101217" t="s">
        <v>6</v>
      </c>
      <c r="E101217" t="s">
        <v>5744</v>
      </c>
      <c r="F101217" t="s">
        <v>5744</v>
      </c>
      <c r="G101217" t="s">
        <v>5718</v>
      </c>
      <c r="H101217">
        <v>47.2</v>
      </c>
      <c r="I101217">
        <v>21.65</v>
      </c>
    </row>
    <row r="101218" spans="1:9" x14ac:dyDescent="0.3">
      <c r="A101218">
        <v>101217</v>
      </c>
      <c r="B101218">
        <v>236</v>
      </c>
      <c r="C101218">
        <v>860</v>
      </c>
      <c r="D101218" t="s">
        <v>6</v>
      </c>
      <c r="E101218" t="s">
        <v>81261</v>
      </c>
      <c r="F101218" t="s">
        <v>81261</v>
      </c>
      <c r="G101218" t="s">
        <v>79745</v>
      </c>
      <c r="H101218">
        <v>38.936399999999999</v>
      </c>
      <c r="I101218">
        <v>-89.096199999999996</v>
      </c>
    </row>
    <row r="101219" spans="1:9" x14ac:dyDescent="0.3">
      <c r="A101219">
        <v>101218</v>
      </c>
      <c r="B101219">
        <v>236</v>
      </c>
      <c r="C101219">
        <v>872</v>
      </c>
      <c r="D101219" t="s">
        <v>6</v>
      </c>
      <c r="E101219" t="s">
        <v>81261</v>
      </c>
      <c r="F101219" t="s">
        <v>81261</v>
      </c>
      <c r="G101219" t="s">
        <v>79745</v>
      </c>
      <c r="H101219">
        <v>39.302700000000002</v>
      </c>
      <c r="I101219">
        <v>-91.506399999999999</v>
      </c>
    </row>
    <row r="101220" spans="1:9" x14ac:dyDescent="0.3">
      <c r="A101220">
        <v>101219</v>
      </c>
      <c r="B101220">
        <v>236</v>
      </c>
      <c r="C101220">
        <v>882</v>
      </c>
      <c r="D101220" t="s">
        <v>6</v>
      </c>
      <c r="E101220" t="s">
        <v>81261</v>
      </c>
      <c r="F101220" t="s">
        <v>81261</v>
      </c>
      <c r="G101220" t="s">
        <v>79754</v>
      </c>
      <c r="H101220">
        <v>39.889000000000003</v>
      </c>
      <c r="I101220">
        <v>-84.229600000000005</v>
      </c>
    </row>
    <row r="101221" spans="1:9" x14ac:dyDescent="0.3">
      <c r="A101221">
        <v>101220</v>
      </c>
      <c r="B101221">
        <v>236</v>
      </c>
      <c r="C101221">
        <v>869</v>
      </c>
      <c r="D101221" t="s">
        <v>6</v>
      </c>
      <c r="E101221" t="s">
        <v>81261</v>
      </c>
      <c r="F101221" t="s">
        <v>81261</v>
      </c>
      <c r="G101221" t="s">
        <v>85476</v>
      </c>
      <c r="H101221">
        <v>39.883670000000002</v>
      </c>
      <c r="I101221">
        <v>-84.188862999999998</v>
      </c>
    </row>
    <row r="101222" spans="1:9" x14ac:dyDescent="0.3">
      <c r="A101222">
        <v>101221</v>
      </c>
      <c r="B101222">
        <v>102</v>
      </c>
      <c r="C101222">
        <v>293</v>
      </c>
      <c r="D101222" t="s">
        <v>6</v>
      </c>
      <c r="E101222" t="s">
        <v>9286</v>
      </c>
      <c r="F101222" t="s">
        <v>9286</v>
      </c>
      <c r="G101222" t="s">
        <v>8872</v>
      </c>
      <c r="H101222">
        <v>12.5</v>
      </c>
      <c r="I101222">
        <v>79.616699999999994</v>
      </c>
    </row>
    <row r="101223" spans="1:9" x14ac:dyDescent="0.3">
      <c r="A101223">
        <v>101222</v>
      </c>
      <c r="B101223">
        <v>75</v>
      </c>
      <c r="C101223">
        <v>1064</v>
      </c>
      <c r="D101223">
        <v>123</v>
      </c>
      <c r="E101223" t="s">
        <v>44179</v>
      </c>
      <c r="F101223" t="s">
        <v>44179</v>
      </c>
      <c r="G101223" t="s">
        <v>43033</v>
      </c>
      <c r="H101223">
        <v>46.197499999999998</v>
      </c>
      <c r="I101223">
        <v>5.0594999999999999</v>
      </c>
    </row>
    <row r="101224" spans="1:9" x14ac:dyDescent="0.3">
      <c r="A101224">
        <v>101223</v>
      </c>
      <c r="B101224">
        <v>59</v>
      </c>
      <c r="C101224">
        <v>179</v>
      </c>
      <c r="D101224" t="s">
        <v>6</v>
      </c>
      <c r="E101224" t="s">
        <v>22678</v>
      </c>
      <c r="F101224" t="s">
        <v>22678</v>
      </c>
      <c r="G101224" t="s">
        <v>22637</v>
      </c>
      <c r="H101224">
        <v>55.708500000000001</v>
      </c>
      <c r="I101224">
        <v>9.2133000000000003</v>
      </c>
    </row>
    <row r="101225" spans="1:9" x14ac:dyDescent="0.3">
      <c r="A101225">
        <v>101224</v>
      </c>
      <c r="B101225">
        <v>75</v>
      </c>
      <c r="C101225">
        <v>1722</v>
      </c>
      <c r="D101225">
        <v>475</v>
      </c>
      <c r="E101225" t="s">
        <v>44178</v>
      </c>
      <c r="F101225" t="s">
        <v>44178</v>
      </c>
      <c r="G101225" t="s">
        <v>43033</v>
      </c>
      <c r="H101225">
        <v>49.020375999999999</v>
      </c>
      <c r="I101225">
        <v>5.9781399999999998</v>
      </c>
    </row>
    <row r="101226" spans="1:9" x14ac:dyDescent="0.3">
      <c r="A101226">
        <v>101225</v>
      </c>
      <c r="B101226">
        <v>75</v>
      </c>
      <c r="C101226">
        <v>1772</v>
      </c>
      <c r="D101226">
        <v>535</v>
      </c>
      <c r="E101226" t="s">
        <v>44177</v>
      </c>
      <c r="F101226" t="s">
        <v>44177</v>
      </c>
      <c r="G101226" t="s">
        <v>43033</v>
      </c>
      <c r="H101226">
        <v>49.512799999999999</v>
      </c>
      <c r="I101226">
        <v>2.7932999999999999</v>
      </c>
    </row>
    <row r="101227" spans="1:9" x14ac:dyDescent="0.3">
      <c r="A101227">
        <v>101226</v>
      </c>
      <c r="B101227">
        <v>208</v>
      </c>
      <c r="C101227">
        <v>701</v>
      </c>
      <c r="D101227">
        <v>845</v>
      </c>
      <c r="E101227" t="s">
        <v>64205</v>
      </c>
      <c r="F101227" t="s">
        <v>64205</v>
      </c>
      <c r="G101227" t="s">
        <v>20233</v>
      </c>
      <c r="H101227">
        <v>41.0199</v>
      </c>
      <c r="I101227">
        <v>0.8306</v>
      </c>
    </row>
    <row r="101228" spans="1:9" x14ac:dyDescent="0.3">
      <c r="A101228">
        <v>101227</v>
      </c>
      <c r="B101228">
        <v>75</v>
      </c>
      <c r="C101228">
        <v>1201</v>
      </c>
      <c r="D101228">
        <v>251</v>
      </c>
      <c r="E101228" t="s">
        <v>44176</v>
      </c>
      <c r="F101228" t="s">
        <v>44176</v>
      </c>
      <c r="G101228" t="s">
        <v>43033</v>
      </c>
      <c r="H101228">
        <v>47.219900000000003</v>
      </c>
      <c r="I101228">
        <v>4.6154999999999999</v>
      </c>
    </row>
    <row r="101229" spans="1:9" x14ac:dyDescent="0.3">
      <c r="A101229">
        <v>101228</v>
      </c>
      <c r="B101229">
        <v>205</v>
      </c>
      <c r="C101229">
        <v>689</v>
      </c>
      <c r="D101229" t="s">
        <v>6</v>
      </c>
      <c r="E101229" t="s">
        <v>8266</v>
      </c>
      <c r="F101229" t="s">
        <v>8266</v>
      </c>
      <c r="G101229" t="s">
        <v>8222</v>
      </c>
      <c r="H101229">
        <v>-26.7</v>
      </c>
      <c r="I101229">
        <v>27.816700000000001</v>
      </c>
    </row>
    <row r="101230" spans="1:9" x14ac:dyDescent="0.3">
      <c r="A101230">
        <v>101229</v>
      </c>
      <c r="B101230">
        <v>236</v>
      </c>
      <c r="C101230">
        <v>890</v>
      </c>
      <c r="D101230" t="s">
        <v>6</v>
      </c>
      <c r="E101230" t="s">
        <v>84845</v>
      </c>
      <c r="F101230" t="s">
        <v>84845</v>
      </c>
      <c r="G101230" t="s">
        <v>79745</v>
      </c>
      <c r="H101230">
        <v>28.823</v>
      </c>
      <c r="I101230">
        <v>-96.617500000000007</v>
      </c>
    </row>
    <row r="101231" spans="1:9" x14ac:dyDescent="0.3">
      <c r="A101231">
        <v>101230</v>
      </c>
      <c r="B101231">
        <v>236</v>
      </c>
      <c r="C101231">
        <v>869</v>
      </c>
      <c r="D101231" t="s">
        <v>6</v>
      </c>
      <c r="E101231" t="s">
        <v>84845</v>
      </c>
      <c r="F101231" t="s">
        <v>84845</v>
      </c>
      <c r="G101231" t="s">
        <v>85476</v>
      </c>
      <c r="H101231">
        <v>45.172499999999999</v>
      </c>
      <c r="I101231">
        <v>-84.583299999999994</v>
      </c>
    </row>
    <row r="101232" spans="1:9" x14ac:dyDescent="0.3">
      <c r="A101232">
        <v>101231</v>
      </c>
      <c r="B101232">
        <v>236</v>
      </c>
      <c r="C101232">
        <v>885</v>
      </c>
      <c r="D101232" t="s">
        <v>6</v>
      </c>
      <c r="E101232" t="s">
        <v>84845</v>
      </c>
      <c r="F101232" t="s">
        <v>84845</v>
      </c>
      <c r="G101232" t="s">
        <v>79754</v>
      </c>
      <c r="H101232">
        <v>40.020899999999997</v>
      </c>
      <c r="I101232">
        <v>-79.704899999999995</v>
      </c>
    </row>
    <row r="101233" spans="1:9" x14ac:dyDescent="0.3">
      <c r="A101233">
        <v>101232</v>
      </c>
      <c r="B101233">
        <v>236</v>
      </c>
      <c r="C101233">
        <v>885</v>
      </c>
      <c r="D101233" t="s">
        <v>6</v>
      </c>
      <c r="E101233" t="s">
        <v>89386</v>
      </c>
      <c r="F101233" t="s">
        <v>89386</v>
      </c>
      <c r="G101233" t="s">
        <v>79754</v>
      </c>
      <c r="H101233">
        <v>40.654299999999999</v>
      </c>
      <c r="I101233">
        <v>-79.482900000000001</v>
      </c>
    </row>
    <row r="101234" spans="1:9" x14ac:dyDescent="0.3">
      <c r="A101234">
        <v>101233</v>
      </c>
      <c r="B101234">
        <v>40</v>
      </c>
      <c r="C101234">
        <v>98</v>
      </c>
      <c r="D101234" t="s">
        <v>6</v>
      </c>
      <c r="E101234" t="s">
        <v>93876</v>
      </c>
      <c r="F101234" t="s">
        <v>93876</v>
      </c>
      <c r="G101234" t="s">
        <v>92089</v>
      </c>
      <c r="H101234">
        <v>54.0167</v>
      </c>
      <c r="I101234">
        <v>-124.0167</v>
      </c>
    </row>
    <row r="101235" spans="1:9" x14ac:dyDescent="0.3">
      <c r="A101235">
        <v>101234</v>
      </c>
      <c r="B101235">
        <v>236</v>
      </c>
      <c r="C101235">
        <v>850</v>
      </c>
      <c r="D101235" t="s">
        <v>6</v>
      </c>
      <c r="E101235" t="s">
        <v>80332</v>
      </c>
      <c r="F101235" t="s">
        <v>80332</v>
      </c>
      <c r="G101235" t="s">
        <v>79745</v>
      </c>
      <c r="H101235">
        <v>34.3994</v>
      </c>
      <c r="I101235">
        <v>-94.204800000000006</v>
      </c>
    </row>
    <row r="101236" spans="1:9" x14ac:dyDescent="0.3">
      <c r="A101236">
        <v>101235</v>
      </c>
      <c r="B101236">
        <v>75</v>
      </c>
      <c r="C101236">
        <v>1722</v>
      </c>
      <c r="D101236">
        <v>460</v>
      </c>
      <c r="E101236" t="s">
        <v>44175</v>
      </c>
      <c r="F101236" t="s">
        <v>44175</v>
      </c>
      <c r="G101236" t="s">
        <v>43033</v>
      </c>
      <c r="H101236">
        <v>49.107500000000002</v>
      </c>
      <c r="I101236">
        <v>3.7382</v>
      </c>
    </row>
    <row r="101237" spans="1:9" x14ac:dyDescent="0.3">
      <c r="A101237">
        <v>101236</v>
      </c>
      <c r="B101237">
        <v>102</v>
      </c>
      <c r="C101237">
        <v>284</v>
      </c>
      <c r="D101237" t="s">
        <v>6</v>
      </c>
      <c r="E101237" t="s">
        <v>9285</v>
      </c>
      <c r="F101237" t="s">
        <v>9285</v>
      </c>
      <c r="G101237" t="s">
        <v>8872</v>
      </c>
      <c r="H101237">
        <v>9.5832999999999995</v>
      </c>
      <c r="I101237">
        <v>77.083299999999994</v>
      </c>
    </row>
    <row r="101238" spans="1:9" x14ac:dyDescent="0.3">
      <c r="A101238">
        <v>101237</v>
      </c>
      <c r="B101238">
        <v>75</v>
      </c>
      <c r="C101238">
        <v>1722</v>
      </c>
      <c r="D101238">
        <v>475</v>
      </c>
      <c r="E101238" t="s">
        <v>44174</v>
      </c>
      <c r="F101238" t="s">
        <v>44174</v>
      </c>
      <c r="G101238" t="s">
        <v>43033</v>
      </c>
      <c r="H101238">
        <v>48.65</v>
      </c>
      <c r="I101238">
        <v>6.1833</v>
      </c>
    </row>
    <row r="101239" spans="1:9" x14ac:dyDescent="0.3">
      <c r="A101239">
        <v>101238</v>
      </c>
      <c r="B101239">
        <v>215</v>
      </c>
      <c r="C101239">
        <v>730</v>
      </c>
      <c r="D101239" t="s">
        <v>6</v>
      </c>
      <c r="E101239" t="s">
        <v>27404</v>
      </c>
      <c r="F101239" t="s">
        <v>27404</v>
      </c>
      <c r="G101239" t="s">
        <v>27254</v>
      </c>
      <c r="H101239">
        <v>46.221800000000002</v>
      </c>
      <c r="I101239">
        <v>6.2028999999999996</v>
      </c>
    </row>
    <row r="101240" spans="1:9" x14ac:dyDescent="0.3">
      <c r="A101240">
        <v>101239</v>
      </c>
      <c r="B101240">
        <v>75</v>
      </c>
      <c r="C101240">
        <v>2377</v>
      </c>
      <c r="D101240">
        <v>226</v>
      </c>
      <c r="E101240" t="s">
        <v>44173</v>
      </c>
      <c r="F101240" t="s">
        <v>44173</v>
      </c>
      <c r="G101240" t="s">
        <v>43033</v>
      </c>
      <c r="H101240">
        <v>46.055799999999998</v>
      </c>
      <c r="I101240">
        <v>-0.76429999999999998</v>
      </c>
    </row>
    <row r="101241" spans="1:9" x14ac:dyDescent="0.3">
      <c r="A101241">
        <v>101240</v>
      </c>
      <c r="B101241">
        <v>75</v>
      </c>
      <c r="C101241">
        <v>2335</v>
      </c>
      <c r="D101241">
        <v>301</v>
      </c>
      <c r="E101241" t="s">
        <v>44172</v>
      </c>
      <c r="F101241" t="s">
        <v>44172</v>
      </c>
      <c r="G101241" t="s">
        <v>43033</v>
      </c>
      <c r="H101241">
        <v>49.379300000000001</v>
      </c>
      <c r="I101241">
        <v>1.3432999999999999</v>
      </c>
    </row>
    <row r="101242" spans="1:9" x14ac:dyDescent="0.3">
      <c r="A101242">
        <v>101241</v>
      </c>
      <c r="B101242">
        <v>120</v>
      </c>
      <c r="C101242">
        <v>3192</v>
      </c>
      <c r="D101242" t="s">
        <v>6</v>
      </c>
      <c r="E101242" t="s">
        <v>12472</v>
      </c>
      <c r="F101242" t="s">
        <v>12472</v>
      </c>
      <c r="G101242" t="s">
        <v>12451</v>
      </c>
      <c r="H101242">
        <v>18.933299999999999</v>
      </c>
      <c r="I101242">
        <v>102.45</v>
      </c>
    </row>
    <row r="101243" spans="1:9" x14ac:dyDescent="0.3">
      <c r="A101243">
        <v>101242</v>
      </c>
      <c r="B101243">
        <v>214</v>
      </c>
      <c r="C101243">
        <v>718</v>
      </c>
      <c r="D101243" t="s">
        <v>6</v>
      </c>
      <c r="E101243" t="s">
        <v>28779</v>
      </c>
      <c r="F101243" t="s">
        <v>28779</v>
      </c>
      <c r="G101243" t="s">
        <v>3940</v>
      </c>
      <c r="H101243">
        <v>56.183300000000003</v>
      </c>
      <c r="I101243">
        <v>14.3667</v>
      </c>
    </row>
    <row r="101244" spans="1:9" x14ac:dyDescent="0.3">
      <c r="A101244">
        <v>101243</v>
      </c>
      <c r="B101244">
        <v>121</v>
      </c>
      <c r="C101244">
        <v>1831</v>
      </c>
      <c r="D101244" t="s">
        <v>6</v>
      </c>
      <c r="E101244" t="s">
        <v>2148</v>
      </c>
      <c r="F101244" t="s">
        <v>2148</v>
      </c>
      <c r="G101244" t="s">
        <v>2140</v>
      </c>
      <c r="H101244">
        <v>57.093600000000002</v>
      </c>
      <c r="I101244">
        <v>24.5486</v>
      </c>
    </row>
    <row r="101245" spans="1:9" x14ac:dyDescent="0.3">
      <c r="A101245">
        <v>101244</v>
      </c>
      <c r="B101245">
        <v>74</v>
      </c>
      <c r="C101245">
        <v>2876</v>
      </c>
      <c r="D101245" t="s">
        <v>6</v>
      </c>
      <c r="E101245" t="s">
        <v>4298</v>
      </c>
      <c r="F101245" t="s">
        <v>4298</v>
      </c>
      <c r="G101245" t="s">
        <v>4251</v>
      </c>
      <c r="H101245">
        <v>61.433300000000003</v>
      </c>
      <c r="I101245">
        <v>21.883299999999998</v>
      </c>
    </row>
    <row r="101246" spans="1:9" x14ac:dyDescent="0.3">
      <c r="A101246">
        <v>101245</v>
      </c>
      <c r="B101246">
        <v>74</v>
      </c>
      <c r="C101246">
        <v>1636</v>
      </c>
      <c r="D101246" t="s">
        <v>6</v>
      </c>
      <c r="E101246" t="s">
        <v>7942</v>
      </c>
      <c r="F101246" t="s">
        <v>7942</v>
      </c>
      <c r="G101246" t="s">
        <v>4251</v>
      </c>
      <c r="H101246">
        <v>60.481499999999997</v>
      </c>
      <c r="I101246">
        <v>22.397400000000001</v>
      </c>
    </row>
    <row r="101247" spans="1:9" x14ac:dyDescent="0.3">
      <c r="A101247">
        <v>101246</v>
      </c>
      <c r="B101247">
        <v>168</v>
      </c>
      <c r="C101247">
        <v>3225</v>
      </c>
      <c r="D101247" t="s">
        <v>6</v>
      </c>
      <c r="E101247" t="s">
        <v>16018</v>
      </c>
      <c r="F101247" t="s">
        <v>16018</v>
      </c>
      <c r="G101247" t="s">
        <v>16012</v>
      </c>
      <c r="H101247">
        <v>-2.6667000000000001</v>
      </c>
      <c r="I101247">
        <v>141.26669999999999</v>
      </c>
    </row>
    <row r="101248" spans="1:9" x14ac:dyDescent="0.3">
      <c r="A101248">
        <v>101247</v>
      </c>
      <c r="B101248">
        <v>183</v>
      </c>
      <c r="C101248">
        <v>629</v>
      </c>
      <c r="D101248" t="s">
        <v>6</v>
      </c>
      <c r="E101248" t="s">
        <v>16263</v>
      </c>
      <c r="F101248" t="s">
        <v>16263</v>
      </c>
      <c r="G101248" t="s">
        <v>15381</v>
      </c>
      <c r="H101248">
        <v>49.083300000000001</v>
      </c>
      <c r="I101248">
        <v>140.25</v>
      </c>
    </row>
    <row r="101249" spans="1:9" x14ac:dyDescent="0.3">
      <c r="A101249">
        <v>101248</v>
      </c>
      <c r="B101249">
        <v>102</v>
      </c>
      <c r="C101249">
        <v>293</v>
      </c>
      <c r="D101249" t="s">
        <v>6</v>
      </c>
      <c r="E101249" t="s">
        <v>9284</v>
      </c>
      <c r="F101249" t="s">
        <v>9284</v>
      </c>
      <c r="G101249" t="s">
        <v>8872</v>
      </c>
      <c r="H101249">
        <v>12.683299999999999</v>
      </c>
      <c r="I101249">
        <v>78.616699999999994</v>
      </c>
    </row>
    <row r="101250" spans="1:9" x14ac:dyDescent="0.3">
      <c r="A101250">
        <v>101249</v>
      </c>
      <c r="B101250">
        <v>214</v>
      </c>
      <c r="C101250">
        <v>718</v>
      </c>
      <c r="D101250" t="s">
        <v>6</v>
      </c>
      <c r="E101250" t="s">
        <v>28778</v>
      </c>
      <c r="F101250" t="s">
        <v>28778</v>
      </c>
      <c r="G101250" t="s">
        <v>3940</v>
      </c>
      <c r="H101250">
        <v>56.183300000000003</v>
      </c>
      <c r="I101250">
        <v>13.7333</v>
      </c>
    </row>
    <row r="101251" spans="1:9" x14ac:dyDescent="0.3">
      <c r="A101251">
        <v>101250</v>
      </c>
      <c r="B101251">
        <v>40</v>
      </c>
      <c r="C101251">
        <v>104</v>
      </c>
      <c r="D101251" t="s">
        <v>6</v>
      </c>
      <c r="E101251" t="s">
        <v>93877</v>
      </c>
      <c r="F101251" t="s">
        <v>93877</v>
      </c>
      <c r="G101251" t="s">
        <v>92099</v>
      </c>
      <c r="H101251">
        <v>45.5167</v>
      </c>
      <c r="I101251">
        <v>-74.650000000000006</v>
      </c>
    </row>
    <row r="101252" spans="1:9" x14ac:dyDescent="0.3">
      <c r="A101252">
        <v>101251</v>
      </c>
      <c r="B101252">
        <v>236</v>
      </c>
      <c r="C101252">
        <v>889</v>
      </c>
      <c r="D101252" t="s">
        <v>6</v>
      </c>
      <c r="E101252" t="s">
        <v>84344</v>
      </c>
      <c r="F101252" t="s">
        <v>84344</v>
      </c>
      <c r="G101252" t="s">
        <v>79745</v>
      </c>
      <c r="H101252">
        <v>36.251600000000003</v>
      </c>
      <c r="I101252">
        <v>-87.491</v>
      </c>
    </row>
    <row r="101253" spans="1:9" x14ac:dyDescent="0.3">
      <c r="A101253">
        <v>101252</v>
      </c>
      <c r="B101253">
        <v>59</v>
      </c>
      <c r="C101253">
        <v>177</v>
      </c>
      <c r="D101253" t="s">
        <v>6</v>
      </c>
      <c r="E101253" t="s">
        <v>22677</v>
      </c>
      <c r="F101253" t="s">
        <v>22677</v>
      </c>
      <c r="G101253" t="s">
        <v>22637</v>
      </c>
      <c r="H101253">
        <v>55.683599999999998</v>
      </c>
      <c r="I101253">
        <v>12.4871</v>
      </c>
    </row>
    <row r="101254" spans="1:9" x14ac:dyDescent="0.3">
      <c r="A101254">
        <v>101253</v>
      </c>
      <c r="B101254">
        <v>236</v>
      </c>
      <c r="C101254">
        <v>882</v>
      </c>
      <c r="D101254" t="s">
        <v>6</v>
      </c>
      <c r="E101254" t="s">
        <v>88805</v>
      </c>
      <c r="F101254" t="s">
        <v>88805</v>
      </c>
      <c r="G101254" t="s">
        <v>79754</v>
      </c>
      <c r="H101254">
        <v>40.983800000000002</v>
      </c>
      <c r="I101254">
        <v>-83.494799999999998</v>
      </c>
    </row>
    <row r="101255" spans="1:9" x14ac:dyDescent="0.3">
      <c r="A101255">
        <v>101254</v>
      </c>
      <c r="B101255">
        <v>162</v>
      </c>
      <c r="C101255">
        <v>504</v>
      </c>
      <c r="D101255" t="s">
        <v>6</v>
      </c>
      <c r="E101255" t="s">
        <v>65924</v>
      </c>
      <c r="F101255" t="s">
        <v>65924</v>
      </c>
      <c r="G101255" t="s">
        <v>7653</v>
      </c>
      <c r="H101255">
        <v>70.2</v>
      </c>
      <c r="I101255">
        <v>19.616700000000002</v>
      </c>
    </row>
    <row r="101256" spans="1:9" x14ac:dyDescent="0.3">
      <c r="A101256">
        <v>101255</v>
      </c>
      <c r="B101256">
        <v>75</v>
      </c>
      <c r="C101256">
        <v>2335</v>
      </c>
      <c r="D101256">
        <v>301</v>
      </c>
      <c r="E101256" t="s">
        <v>44171</v>
      </c>
      <c r="F101256" t="s">
        <v>44171</v>
      </c>
      <c r="G101256" t="s">
        <v>43033</v>
      </c>
      <c r="H101256">
        <v>49.3065</v>
      </c>
      <c r="I101256">
        <v>0.42449999999999999</v>
      </c>
    </row>
    <row r="101257" spans="1:9" x14ac:dyDescent="0.3">
      <c r="A101257">
        <v>101256</v>
      </c>
      <c r="B101257">
        <v>75</v>
      </c>
      <c r="C101257">
        <v>1212</v>
      </c>
      <c r="D101257">
        <v>486</v>
      </c>
      <c r="E101257" t="s">
        <v>44170</v>
      </c>
      <c r="F101257" t="s">
        <v>44170</v>
      </c>
      <c r="G101257" t="s">
        <v>43033</v>
      </c>
      <c r="H101257">
        <v>47.657899999999998</v>
      </c>
      <c r="I101257">
        <v>-2.7557</v>
      </c>
    </row>
    <row r="101258" spans="1:9" x14ac:dyDescent="0.3">
      <c r="A101258">
        <v>101257</v>
      </c>
      <c r="B101258">
        <v>75</v>
      </c>
      <c r="C101258">
        <v>1722</v>
      </c>
      <c r="D101258">
        <v>475</v>
      </c>
      <c r="E101258" t="s">
        <v>44168</v>
      </c>
      <c r="F101258" t="s">
        <v>44168</v>
      </c>
      <c r="G101258" t="s">
        <v>43033</v>
      </c>
      <c r="H101258">
        <v>48.546500000000002</v>
      </c>
      <c r="I101258">
        <v>5.78</v>
      </c>
    </row>
    <row r="101259" spans="1:9" x14ac:dyDescent="0.3">
      <c r="A101259">
        <v>101258</v>
      </c>
      <c r="B101259">
        <v>75</v>
      </c>
      <c r="C101259">
        <v>216</v>
      </c>
      <c r="D101259">
        <v>438</v>
      </c>
      <c r="E101259" t="s">
        <v>44167</v>
      </c>
      <c r="F101259" t="s">
        <v>44167</v>
      </c>
      <c r="G101259" t="s">
        <v>43033</v>
      </c>
      <c r="H101259">
        <v>47.713299999999997</v>
      </c>
      <c r="I101259">
        <v>2.2122000000000002</v>
      </c>
    </row>
    <row r="101260" spans="1:9" x14ac:dyDescent="0.3">
      <c r="A101260">
        <v>101259</v>
      </c>
      <c r="B101260">
        <v>75</v>
      </c>
      <c r="C101260">
        <v>1064</v>
      </c>
      <c r="D101260">
        <v>141</v>
      </c>
      <c r="E101260" t="s">
        <v>44166</v>
      </c>
      <c r="F101260" t="s">
        <v>44166</v>
      </c>
      <c r="G101260" t="s">
        <v>43033</v>
      </c>
      <c r="H101260">
        <v>45.198599999999999</v>
      </c>
      <c r="I101260">
        <v>4.5308999999999999</v>
      </c>
    </row>
    <row r="101261" spans="1:9" x14ac:dyDescent="0.3">
      <c r="A101261">
        <v>101260</v>
      </c>
      <c r="B101261">
        <v>236</v>
      </c>
      <c r="C101261">
        <v>893</v>
      </c>
      <c r="D101261" t="s">
        <v>6</v>
      </c>
      <c r="E101261" t="s">
        <v>85177</v>
      </c>
      <c r="F101261" t="s">
        <v>85177</v>
      </c>
      <c r="G101261" t="s">
        <v>79754</v>
      </c>
      <c r="H101261">
        <v>37.194200000000002</v>
      </c>
      <c r="I101261">
        <v>-82.132199999999997</v>
      </c>
    </row>
    <row r="101262" spans="1:9" x14ac:dyDescent="0.3">
      <c r="A101262">
        <v>101261</v>
      </c>
      <c r="B101262">
        <v>214</v>
      </c>
      <c r="C101262">
        <v>711</v>
      </c>
      <c r="D101262" t="s">
        <v>6</v>
      </c>
      <c r="E101262" t="s">
        <v>28775</v>
      </c>
      <c r="F101262" t="s">
        <v>28775</v>
      </c>
      <c r="G101262" t="s">
        <v>3940</v>
      </c>
      <c r="H101262">
        <v>60.5167</v>
      </c>
      <c r="I101262">
        <v>14.216699999999999</v>
      </c>
    </row>
    <row r="101263" spans="1:9" x14ac:dyDescent="0.3">
      <c r="A101263">
        <v>101262</v>
      </c>
      <c r="B101263">
        <v>40</v>
      </c>
      <c r="C101263">
        <v>106</v>
      </c>
      <c r="D101263" t="s">
        <v>6</v>
      </c>
      <c r="E101263" t="s">
        <v>93878</v>
      </c>
      <c r="F101263" t="s">
        <v>93878</v>
      </c>
      <c r="G101263" t="s">
        <v>92094</v>
      </c>
      <c r="H101263">
        <v>52</v>
      </c>
      <c r="I101263">
        <v>-106.9833</v>
      </c>
    </row>
    <row r="101264" spans="1:9" x14ac:dyDescent="0.3">
      <c r="A101264">
        <v>101263</v>
      </c>
      <c r="B101264">
        <v>162</v>
      </c>
      <c r="C101264">
        <v>505</v>
      </c>
      <c r="D101264" t="s">
        <v>6</v>
      </c>
      <c r="E101264" t="s">
        <v>65923</v>
      </c>
      <c r="F101264" t="s">
        <v>65923</v>
      </c>
      <c r="G101264" t="s">
        <v>7653</v>
      </c>
      <c r="H101264">
        <v>58.098100000000002</v>
      </c>
      <c r="I101264">
        <v>6.6917999999999997</v>
      </c>
    </row>
    <row r="101265" spans="1:9" x14ac:dyDescent="0.3">
      <c r="A101265">
        <v>101264</v>
      </c>
      <c r="B101265">
        <v>74</v>
      </c>
      <c r="C101265">
        <v>3166</v>
      </c>
      <c r="D101265" t="s">
        <v>6</v>
      </c>
      <c r="E101265" t="s">
        <v>4297</v>
      </c>
      <c r="F101265" t="s">
        <v>4297</v>
      </c>
      <c r="G101265" t="s">
        <v>4251</v>
      </c>
      <c r="H101265">
        <v>60.248399999999997</v>
      </c>
      <c r="I101265">
        <v>25.100899999999999</v>
      </c>
    </row>
    <row r="101266" spans="1:9" x14ac:dyDescent="0.3">
      <c r="A101266">
        <v>101265</v>
      </c>
      <c r="B101266">
        <v>236</v>
      </c>
      <c r="C101266">
        <v>894</v>
      </c>
      <c r="D101266" t="s">
        <v>6</v>
      </c>
      <c r="E101266" t="s">
        <v>91937</v>
      </c>
      <c r="F101266" t="s">
        <v>91937</v>
      </c>
      <c r="G101266" t="s">
        <v>89967</v>
      </c>
      <c r="H101266">
        <v>46.945399999999999</v>
      </c>
      <c r="I101266">
        <v>-119.9873</v>
      </c>
    </row>
    <row r="101267" spans="1:9" x14ac:dyDescent="0.3">
      <c r="A101267">
        <v>101266</v>
      </c>
      <c r="B101267">
        <v>75</v>
      </c>
      <c r="C101267">
        <v>1722</v>
      </c>
      <c r="D101267">
        <v>487</v>
      </c>
      <c r="E101267" t="s">
        <v>44165</v>
      </c>
      <c r="F101267" t="s">
        <v>44165</v>
      </c>
      <c r="G101267" t="s">
        <v>43033</v>
      </c>
      <c r="H101267">
        <v>49.128999999999998</v>
      </c>
      <c r="I101267">
        <v>6.2301000000000002</v>
      </c>
    </row>
    <row r="101268" spans="1:9" x14ac:dyDescent="0.3">
      <c r="A101268">
        <v>101267</v>
      </c>
      <c r="B101268">
        <v>75</v>
      </c>
      <c r="C101268">
        <v>1201</v>
      </c>
      <c r="D101268">
        <v>340</v>
      </c>
      <c r="E101268" t="s">
        <v>44164</v>
      </c>
      <c r="F101268" t="s">
        <v>44164</v>
      </c>
      <c r="G101268" t="s">
        <v>43033</v>
      </c>
      <c r="H101268">
        <v>47.4343</v>
      </c>
      <c r="I101268">
        <v>5.8465999999999996</v>
      </c>
    </row>
    <row r="101269" spans="1:9" x14ac:dyDescent="0.3">
      <c r="A101269">
        <v>101268</v>
      </c>
      <c r="B101269">
        <v>74</v>
      </c>
      <c r="C101269">
        <v>214</v>
      </c>
      <c r="D101269" t="s">
        <v>6</v>
      </c>
      <c r="E101269" t="s">
        <v>4296</v>
      </c>
      <c r="F101269" t="s">
        <v>4296</v>
      </c>
      <c r="G101269" t="s">
        <v>4251</v>
      </c>
      <c r="H101269">
        <v>61.15</v>
      </c>
      <c r="I101269">
        <v>22.95</v>
      </c>
    </row>
    <row r="101270" spans="1:9" x14ac:dyDescent="0.3">
      <c r="A101270">
        <v>101269</v>
      </c>
      <c r="B101270">
        <v>75</v>
      </c>
      <c r="C101270">
        <v>218</v>
      </c>
      <c r="D101270">
        <v>345</v>
      </c>
      <c r="E101270" t="s">
        <v>44163</v>
      </c>
      <c r="F101270" t="s">
        <v>44163</v>
      </c>
      <c r="G101270" t="s">
        <v>43033</v>
      </c>
      <c r="H101270">
        <v>48.823500000000003</v>
      </c>
      <c r="I101270">
        <v>2.2902999999999998</v>
      </c>
    </row>
    <row r="101271" spans="1:9" x14ac:dyDescent="0.3">
      <c r="A101271">
        <v>101270</v>
      </c>
      <c r="B101271">
        <v>162</v>
      </c>
      <c r="C101271">
        <v>496</v>
      </c>
      <c r="D101271" t="s">
        <v>6</v>
      </c>
      <c r="E101271" t="s">
        <v>72337</v>
      </c>
      <c r="F101271" t="s">
        <v>72337</v>
      </c>
      <c r="G101271" t="s">
        <v>7653</v>
      </c>
      <c r="H101271">
        <v>63.553400000000003</v>
      </c>
      <c r="I101271">
        <v>10.221500000000001</v>
      </c>
    </row>
    <row r="101272" spans="1:9" x14ac:dyDescent="0.3">
      <c r="A101272">
        <v>101271</v>
      </c>
      <c r="B101272">
        <v>75</v>
      </c>
      <c r="C101272">
        <v>218</v>
      </c>
      <c r="D101272">
        <v>786</v>
      </c>
      <c r="E101272" t="s">
        <v>44162</v>
      </c>
      <c r="F101272" t="s">
        <v>44162</v>
      </c>
      <c r="G101272" t="s">
        <v>43033</v>
      </c>
      <c r="H101272">
        <v>48.589100000000002</v>
      </c>
      <c r="I101272">
        <v>3.1061999999999999</v>
      </c>
    </row>
    <row r="101273" spans="1:9" x14ac:dyDescent="0.3">
      <c r="A101273">
        <v>101272</v>
      </c>
      <c r="B101273">
        <v>100</v>
      </c>
      <c r="C101273">
        <v>2330</v>
      </c>
      <c r="D101273" t="s">
        <v>6</v>
      </c>
      <c r="E101273" t="s">
        <v>59911</v>
      </c>
      <c r="F101273" t="s">
        <v>59911</v>
      </c>
      <c r="G101273" t="s">
        <v>5718</v>
      </c>
      <c r="H101273">
        <v>47.833300000000001</v>
      </c>
      <c r="I101273">
        <v>19.45</v>
      </c>
    </row>
    <row r="101274" spans="1:9" x14ac:dyDescent="0.3">
      <c r="A101274">
        <v>101273</v>
      </c>
      <c r="B101274">
        <v>100</v>
      </c>
      <c r="C101274">
        <v>269</v>
      </c>
      <c r="D101274" t="s">
        <v>6</v>
      </c>
      <c r="E101274" t="s">
        <v>59910</v>
      </c>
      <c r="F101274" t="s">
        <v>59910</v>
      </c>
      <c r="G101274" t="s">
        <v>5718</v>
      </c>
      <c r="H101274">
        <v>47.384900000000002</v>
      </c>
      <c r="I101274">
        <v>17.597799999999999</v>
      </c>
    </row>
    <row r="101275" spans="1:9" x14ac:dyDescent="0.3">
      <c r="A101275">
        <v>101274</v>
      </c>
      <c r="B101275">
        <v>75</v>
      </c>
      <c r="C101275">
        <v>2377</v>
      </c>
      <c r="D101275">
        <v>226</v>
      </c>
      <c r="E101275" t="s">
        <v>44161</v>
      </c>
      <c r="F101275" t="s">
        <v>44161</v>
      </c>
      <c r="G101275" t="s">
        <v>43033</v>
      </c>
      <c r="H101275">
        <v>45.366700000000002</v>
      </c>
      <c r="I101275">
        <v>-0.3</v>
      </c>
    </row>
    <row r="101276" spans="1:9" x14ac:dyDescent="0.3">
      <c r="A101276">
        <v>101275</v>
      </c>
      <c r="B101276">
        <v>109</v>
      </c>
      <c r="C101276">
        <v>344</v>
      </c>
      <c r="D101276">
        <v>480</v>
      </c>
      <c r="E101276" t="s">
        <v>66989</v>
      </c>
      <c r="F101276" t="s">
        <v>66989</v>
      </c>
      <c r="G101276" t="s">
        <v>21564</v>
      </c>
      <c r="H101276">
        <v>45.583300000000001</v>
      </c>
      <c r="I101276">
        <v>8.7833000000000006</v>
      </c>
    </row>
    <row r="101277" spans="1:9" x14ac:dyDescent="0.3">
      <c r="A101277">
        <v>101276</v>
      </c>
      <c r="B101277">
        <v>109</v>
      </c>
      <c r="C101277">
        <v>344</v>
      </c>
      <c r="D101277">
        <v>480</v>
      </c>
      <c r="E101277" t="s">
        <v>66988</v>
      </c>
      <c r="F101277" t="s">
        <v>66988</v>
      </c>
      <c r="G101277" t="s">
        <v>21564</v>
      </c>
      <c r="H101277">
        <v>45.5167</v>
      </c>
      <c r="I101277">
        <v>9</v>
      </c>
    </row>
    <row r="101278" spans="1:9" x14ac:dyDescent="0.3">
      <c r="A101278">
        <v>101277</v>
      </c>
      <c r="B101278">
        <v>102</v>
      </c>
      <c r="C101278">
        <v>278</v>
      </c>
      <c r="D101278" t="s">
        <v>6</v>
      </c>
      <c r="E101278" t="s">
        <v>96250</v>
      </c>
      <c r="F101278" t="s">
        <v>96250</v>
      </c>
      <c r="G101278" t="s">
        <v>8872</v>
      </c>
      <c r="H101278">
        <v>20.366700000000002</v>
      </c>
      <c r="I101278">
        <v>72.900000000000006</v>
      </c>
    </row>
    <row r="101279" spans="1:9" x14ac:dyDescent="0.3">
      <c r="A101279">
        <v>101278</v>
      </c>
      <c r="B101279">
        <v>109</v>
      </c>
      <c r="C101279">
        <v>344</v>
      </c>
      <c r="D101279">
        <v>480</v>
      </c>
      <c r="E101279" t="s">
        <v>66987</v>
      </c>
      <c r="F101279" t="s">
        <v>66987</v>
      </c>
      <c r="G101279" t="s">
        <v>21564</v>
      </c>
      <c r="H101279">
        <v>45.5764</v>
      </c>
      <c r="I101279">
        <v>9.5241000000000007</v>
      </c>
    </row>
    <row r="101280" spans="1:9" x14ac:dyDescent="0.3">
      <c r="A101280">
        <v>101279</v>
      </c>
      <c r="B101280">
        <v>109</v>
      </c>
      <c r="C101280">
        <v>346</v>
      </c>
      <c r="D101280">
        <v>704</v>
      </c>
      <c r="E101280" t="s">
        <v>66986</v>
      </c>
      <c r="F101280" t="s">
        <v>66986</v>
      </c>
      <c r="G101280" t="s">
        <v>21564</v>
      </c>
      <c r="H101280">
        <v>45.6</v>
      </c>
      <c r="I101280">
        <v>8.5500000000000007</v>
      </c>
    </row>
    <row r="101281" spans="1:9" x14ac:dyDescent="0.3">
      <c r="A101281">
        <v>101280</v>
      </c>
      <c r="B101281">
        <v>214</v>
      </c>
      <c r="C101281">
        <v>725</v>
      </c>
      <c r="D101281" t="s">
        <v>6</v>
      </c>
      <c r="E101281" t="s">
        <v>28774</v>
      </c>
      <c r="F101281" t="s">
        <v>28774</v>
      </c>
      <c r="G101281" t="s">
        <v>3940</v>
      </c>
      <c r="H101281">
        <v>58.262300000000003</v>
      </c>
      <c r="I101281">
        <v>12.9541</v>
      </c>
    </row>
    <row r="101282" spans="1:9" x14ac:dyDescent="0.3">
      <c r="A101282">
        <v>101281</v>
      </c>
      <c r="B101282">
        <v>75</v>
      </c>
      <c r="C101282">
        <v>1064</v>
      </c>
      <c r="D101282">
        <v>364</v>
      </c>
      <c r="E101282" t="s">
        <v>44160</v>
      </c>
      <c r="F101282" t="s">
        <v>44160</v>
      </c>
      <c r="G101282" t="s">
        <v>43033</v>
      </c>
      <c r="H101282">
        <v>45.232599999999998</v>
      </c>
      <c r="I101282">
        <v>5.3379000000000003</v>
      </c>
    </row>
    <row r="101283" spans="1:9" x14ac:dyDescent="0.3">
      <c r="A101283">
        <v>101282</v>
      </c>
      <c r="B101283">
        <v>54</v>
      </c>
      <c r="C101283">
        <v>2668</v>
      </c>
      <c r="D101283" t="s">
        <v>6</v>
      </c>
      <c r="E101283" t="s">
        <v>77015</v>
      </c>
      <c r="F101283" t="s">
        <v>77015</v>
      </c>
      <c r="G101283" t="s">
        <v>77016</v>
      </c>
      <c r="H101283">
        <v>23.153600000000001</v>
      </c>
      <c r="I101283">
        <v>-81.251400000000004</v>
      </c>
    </row>
    <row r="101284" spans="1:9" x14ac:dyDescent="0.3">
      <c r="A101284">
        <v>101283</v>
      </c>
      <c r="B101284">
        <v>75</v>
      </c>
      <c r="C101284">
        <v>219</v>
      </c>
      <c r="D101284">
        <v>437</v>
      </c>
      <c r="E101284" t="s">
        <v>44159</v>
      </c>
      <c r="F101284" t="s">
        <v>44159</v>
      </c>
      <c r="G101284" t="s">
        <v>43033</v>
      </c>
      <c r="H101284">
        <v>47.384599999999999</v>
      </c>
      <c r="I101284">
        <v>-1.0284</v>
      </c>
    </row>
    <row r="101285" spans="1:9" x14ac:dyDescent="0.3">
      <c r="A101285">
        <v>101284</v>
      </c>
      <c r="B101285">
        <v>75</v>
      </c>
      <c r="C101285">
        <v>220</v>
      </c>
      <c r="D101285">
        <v>884</v>
      </c>
      <c r="E101285" t="s">
        <v>44158</v>
      </c>
      <c r="F101285" t="s">
        <v>44158</v>
      </c>
      <c r="G101285" t="s">
        <v>43033</v>
      </c>
      <c r="H101285">
        <v>43.5974</v>
      </c>
      <c r="I101285">
        <v>5.9593999999999996</v>
      </c>
    </row>
    <row r="101286" spans="1:9" x14ac:dyDescent="0.3">
      <c r="A101286">
        <v>101285</v>
      </c>
      <c r="B101286">
        <v>75</v>
      </c>
      <c r="C101286">
        <v>2377</v>
      </c>
      <c r="D101286">
        <v>226</v>
      </c>
      <c r="E101286" t="s">
        <v>44157</v>
      </c>
      <c r="F101286" t="s">
        <v>44157</v>
      </c>
      <c r="G101286" t="s">
        <v>43033</v>
      </c>
      <c r="H101286">
        <v>45.922694999999997</v>
      </c>
      <c r="I101286">
        <v>-0.42238999999999999</v>
      </c>
    </row>
    <row r="101287" spans="1:9" x14ac:dyDescent="0.3">
      <c r="A101287">
        <v>101286</v>
      </c>
      <c r="B101287">
        <v>100</v>
      </c>
      <c r="C101287">
        <v>3116</v>
      </c>
      <c r="D101287" t="s">
        <v>6</v>
      </c>
      <c r="E101287" t="s">
        <v>59909</v>
      </c>
      <c r="F101287" t="s">
        <v>59909</v>
      </c>
      <c r="G101287" t="s">
        <v>5718</v>
      </c>
      <c r="H101287">
        <v>46.269199999999998</v>
      </c>
      <c r="I101287">
        <v>18.4312</v>
      </c>
    </row>
    <row r="101288" spans="1:9" x14ac:dyDescent="0.3">
      <c r="A101288">
        <v>101287</v>
      </c>
      <c r="B101288">
        <v>109</v>
      </c>
      <c r="C101288">
        <v>346</v>
      </c>
      <c r="D101288">
        <v>704</v>
      </c>
      <c r="E101288" t="s">
        <v>66984</v>
      </c>
      <c r="F101288" t="s">
        <v>66984</v>
      </c>
      <c r="G101288" t="s">
        <v>21564</v>
      </c>
      <c r="H101288">
        <v>45.689300000000003</v>
      </c>
      <c r="I101288">
        <v>8.6044999999999998</v>
      </c>
    </row>
    <row r="101289" spans="1:9" x14ac:dyDescent="0.3">
      <c r="A101289">
        <v>101288</v>
      </c>
      <c r="B101289">
        <v>109</v>
      </c>
      <c r="C101289">
        <v>346</v>
      </c>
      <c r="D101289">
        <v>729</v>
      </c>
      <c r="E101289" t="s">
        <v>66985</v>
      </c>
      <c r="F101289" t="s">
        <v>66985</v>
      </c>
      <c r="G101289" t="s">
        <v>21564</v>
      </c>
      <c r="H101289">
        <v>45.820999999999998</v>
      </c>
      <c r="I101289">
        <v>8.2108000000000008</v>
      </c>
    </row>
    <row r="101290" spans="1:9" x14ac:dyDescent="0.3">
      <c r="A101290">
        <v>101289</v>
      </c>
      <c r="B101290">
        <v>75</v>
      </c>
      <c r="C101290">
        <v>1064</v>
      </c>
      <c r="D101290">
        <v>123</v>
      </c>
      <c r="E101290" t="s">
        <v>44156</v>
      </c>
      <c r="F101290" t="s">
        <v>44156</v>
      </c>
      <c r="G101290" t="s">
        <v>43033</v>
      </c>
      <c r="H101290">
        <v>46.058500000000002</v>
      </c>
      <c r="I101290">
        <v>5.3159000000000001</v>
      </c>
    </row>
    <row r="101291" spans="1:9" x14ac:dyDescent="0.3">
      <c r="A101291">
        <v>101290</v>
      </c>
      <c r="B101291">
        <v>104</v>
      </c>
      <c r="C101291">
        <v>325</v>
      </c>
      <c r="D101291" t="s">
        <v>6</v>
      </c>
      <c r="E101291" t="s">
        <v>223</v>
      </c>
      <c r="F101291" t="s">
        <v>223</v>
      </c>
      <c r="G101291" t="s">
        <v>219</v>
      </c>
      <c r="H101291">
        <v>35.324199999999998</v>
      </c>
      <c r="I101291">
        <v>51.645699999999998</v>
      </c>
    </row>
    <row r="101292" spans="1:9" x14ac:dyDescent="0.3">
      <c r="A101292">
        <v>101291</v>
      </c>
      <c r="B101292">
        <v>102</v>
      </c>
      <c r="C101292">
        <v>294</v>
      </c>
      <c r="D101292" t="s">
        <v>6</v>
      </c>
      <c r="E101292" t="s">
        <v>9283</v>
      </c>
      <c r="F101292" t="s">
        <v>9283</v>
      </c>
      <c r="G101292" t="s">
        <v>8872</v>
      </c>
      <c r="H101292">
        <v>25.333300000000001</v>
      </c>
      <c r="I101292">
        <v>83</v>
      </c>
    </row>
    <row r="101293" spans="1:9" x14ac:dyDescent="0.3">
      <c r="A101293">
        <v>101292</v>
      </c>
      <c r="B101293">
        <v>162</v>
      </c>
      <c r="C101293">
        <v>491</v>
      </c>
      <c r="D101293" t="s">
        <v>6</v>
      </c>
      <c r="E101293" t="s">
        <v>7654</v>
      </c>
      <c r="F101293" t="s">
        <v>7654</v>
      </c>
      <c r="G101293" t="s">
        <v>7653</v>
      </c>
      <c r="H101293">
        <v>70.166700000000006</v>
      </c>
      <c r="I101293">
        <v>28.55</v>
      </c>
    </row>
    <row r="101294" spans="1:9" x14ac:dyDescent="0.3">
      <c r="A101294">
        <v>101293</v>
      </c>
      <c r="B101294">
        <v>75</v>
      </c>
      <c r="C101294">
        <v>1201</v>
      </c>
      <c r="D101294">
        <v>251</v>
      </c>
      <c r="E101294" t="s">
        <v>44155</v>
      </c>
      <c r="F101294" t="s">
        <v>44155</v>
      </c>
      <c r="G101294" t="s">
        <v>43033</v>
      </c>
      <c r="H101294">
        <v>47.230800000000002</v>
      </c>
      <c r="I101294">
        <v>5.1951000000000001</v>
      </c>
    </row>
    <row r="101295" spans="1:9" x14ac:dyDescent="0.3">
      <c r="A101295">
        <v>101294</v>
      </c>
      <c r="B101295">
        <v>75</v>
      </c>
      <c r="C101295">
        <v>1722</v>
      </c>
      <c r="D101295">
        <v>475</v>
      </c>
      <c r="E101295" t="s">
        <v>44154</v>
      </c>
      <c r="F101295" t="s">
        <v>44154</v>
      </c>
      <c r="G101295" t="s">
        <v>43033</v>
      </c>
      <c r="H101295">
        <v>48.636000000000003</v>
      </c>
      <c r="I101295">
        <v>6.3211000000000004</v>
      </c>
    </row>
    <row r="101296" spans="1:9" x14ac:dyDescent="0.3">
      <c r="A101296">
        <v>101295</v>
      </c>
      <c r="B101296">
        <v>109</v>
      </c>
      <c r="C101296">
        <v>351</v>
      </c>
      <c r="D101296">
        <v>640</v>
      </c>
      <c r="E101296" t="s">
        <v>66983</v>
      </c>
      <c r="F101296" t="s">
        <v>66983</v>
      </c>
      <c r="G101296" t="s">
        <v>21564</v>
      </c>
      <c r="H101296">
        <v>44.283299999999997</v>
      </c>
      <c r="I101296">
        <v>10.066700000000001</v>
      </c>
    </row>
    <row r="101297" spans="1:9" x14ac:dyDescent="0.3">
      <c r="A101297">
        <v>101296</v>
      </c>
      <c r="B101297">
        <v>109</v>
      </c>
      <c r="C101297">
        <v>340</v>
      </c>
      <c r="D101297">
        <v>649</v>
      </c>
      <c r="E101297" t="s">
        <v>66982</v>
      </c>
      <c r="F101297" t="s">
        <v>66982</v>
      </c>
      <c r="G101297" t="s">
        <v>21564</v>
      </c>
      <c r="H101297">
        <v>44.683300000000003</v>
      </c>
      <c r="I101297">
        <v>10.0167</v>
      </c>
    </row>
    <row r="101298" spans="1:9" x14ac:dyDescent="0.3">
      <c r="A101298">
        <v>101297</v>
      </c>
      <c r="B101298">
        <v>109</v>
      </c>
      <c r="C101298">
        <v>338</v>
      </c>
      <c r="D101298">
        <v>715</v>
      </c>
      <c r="E101298" t="s">
        <v>21612</v>
      </c>
      <c r="F101298" t="s">
        <v>21612</v>
      </c>
      <c r="G101298" t="s">
        <v>21564</v>
      </c>
      <c r="H101298">
        <v>38.307899999999997</v>
      </c>
      <c r="I101298">
        <v>16.031400000000001</v>
      </c>
    </row>
    <row r="101299" spans="1:9" x14ac:dyDescent="0.3">
      <c r="A101299">
        <v>101298</v>
      </c>
      <c r="B101299">
        <v>100</v>
      </c>
      <c r="C101299">
        <v>265</v>
      </c>
      <c r="D101299" t="s">
        <v>6</v>
      </c>
      <c r="E101299" t="s">
        <v>5741</v>
      </c>
      <c r="F101299" t="s">
        <v>5741</v>
      </c>
      <c r="G101299" t="s">
        <v>5718</v>
      </c>
      <c r="H101299">
        <v>48.033299999999997</v>
      </c>
      <c r="I101299">
        <v>20.116700000000002</v>
      </c>
    </row>
    <row r="101300" spans="1:9" x14ac:dyDescent="0.3">
      <c r="A101300">
        <v>101299</v>
      </c>
      <c r="B101300">
        <v>53</v>
      </c>
      <c r="C101300">
        <v>3177</v>
      </c>
      <c r="D101300" t="s">
        <v>6</v>
      </c>
      <c r="E101300" t="s">
        <v>71143</v>
      </c>
      <c r="F101300" t="s">
        <v>71143</v>
      </c>
      <c r="G101300" t="s">
        <v>70994</v>
      </c>
      <c r="H101300">
        <v>46.280299999999997</v>
      </c>
      <c r="I101300">
        <v>16.393599999999999</v>
      </c>
    </row>
    <row r="101301" spans="1:9" x14ac:dyDescent="0.3">
      <c r="A101301">
        <v>101300</v>
      </c>
      <c r="B101301">
        <v>53</v>
      </c>
      <c r="C101301">
        <v>3177</v>
      </c>
      <c r="D101301" t="s">
        <v>6</v>
      </c>
      <c r="E101301" t="s">
        <v>71142</v>
      </c>
      <c r="F101301" t="s">
        <v>71142</v>
      </c>
      <c r="G101301" t="s">
        <v>70994</v>
      </c>
      <c r="H101301">
        <v>46.212800000000001</v>
      </c>
      <c r="I101301">
        <v>16.463200000000001</v>
      </c>
    </row>
    <row r="101302" spans="1:9" x14ac:dyDescent="0.3">
      <c r="A101302">
        <v>101301</v>
      </c>
      <c r="B101302">
        <v>109</v>
      </c>
      <c r="C101302">
        <v>343</v>
      </c>
      <c r="D101302">
        <v>722</v>
      </c>
      <c r="E101302" t="s">
        <v>66980</v>
      </c>
      <c r="F101302" t="s">
        <v>66980</v>
      </c>
      <c r="G101302" t="s">
        <v>21564</v>
      </c>
      <c r="H101302">
        <v>44.281399999999998</v>
      </c>
      <c r="I101302">
        <v>8.2901000000000007</v>
      </c>
    </row>
    <row r="101303" spans="1:9" x14ac:dyDescent="0.3">
      <c r="A101303">
        <v>101302</v>
      </c>
      <c r="B101303">
        <v>214</v>
      </c>
      <c r="C101303">
        <v>1757</v>
      </c>
      <c r="D101303" t="s">
        <v>6</v>
      </c>
      <c r="E101303" t="s">
        <v>28773</v>
      </c>
      <c r="F101303" t="s">
        <v>28773</v>
      </c>
      <c r="G101303" t="s">
        <v>3940</v>
      </c>
      <c r="H101303">
        <v>57.1</v>
      </c>
      <c r="I101303">
        <v>12.25</v>
      </c>
    </row>
    <row r="101304" spans="1:9" x14ac:dyDescent="0.3">
      <c r="A101304">
        <v>101303</v>
      </c>
      <c r="B101304">
        <v>182</v>
      </c>
      <c r="C101304">
        <v>609</v>
      </c>
      <c r="D101304" t="s">
        <v>6</v>
      </c>
      <c r="E101304" t="s">
        <v>4868</v>
      </c>
      <c r="F101304" t="s">
        <v>4868</v>
      </c>
      <c r="G101304" t="s">
        <v>4832</v>
      </c>
      <c r="H101304">
        <v>45.046500000000002</v>
      </c>
      <c r="I101304">
        <v>26.196899999999999</v>
      </c>
    </row>
    <row r="101305" spans="1:9" x14ac:dyDescent="0.3">
      <c r="A101305">
        <v>101304</v>
      </c>
      <c r="B101305">
        <v>100</v>
      </c>
      <c r="C101305">
        <v>261</v>
      </c>
      <c r="D101305" t="s">
        <v>6</v>
      </c>
      <c r="E101305" t="s">
        <v>5740</v>
      </c>
      <c r="F101305" t="s">
        <v>5740</v>
      </c>
      <c r="G101305" t="s">
        <v>5718</v>
      </c>
      <c r="H101305">
        <v>48.166699999999999</v>
      </c>
      <c r="I101305">
        <v>20.633299999999998</v>
      </c>
    </row>
    <row r="101306" spans="1:9" x14ac:dyDescent="0.3">
      <c r="A101306">
        <v>101305</v>
      </c>
      <c r="B101306">
        <v>214</v>
      </c>
      <c r="C101306">
        <v>720</v>
      </c>
      <c r="D101306" t="s">
        <v>6</v>
      </c>
      <c r="E101306" t="s">
        <v>28772</v>
      </c>
      <c r="F101306" t="s">
        <v>28772</v>
      </c>
      <c r="G101306" t="s">
        <v>3940</v>
      </c>
      <c r="H101306">
        <v>59.2667</v>
      </c>
      <c r="I101306">
        <v>17.883299999999998</v>
      </c>
    </row>
    <row r="101307" spans="1:9" x14ac:dyDescent="0.3">
      <c r="A101307">
        <v>101306</v>
      </c>
      <c r="B101307">
        <v>85</v>
      </c>
      <c r="C101307">
        <v>3217</v>
      </c>
      <c r="D101307">
        <v>356</v>
      </c>
      <c r="E101307" t="s">
        <v>718</v>
      </c>
      <c r="F101307" t="s">
        <v>718</v>
      </c>
      <c r="G101307" t="s">
        <v>686</v>
      </c>
      <c r="H101307">
        <v>38.033299999999997</v>
      </c>
      <c r="I101307">
        <v>21.366700000000002</v>
      </c>
    </row>
    <row r="101308" spans="1:9" x14ac:dyDescent="0.3">
      <c r="A101308">
        <v>101307</v>
      </c>
      <c r="B101308">
        <v>236</v>
      </c>
      <c r="C101308">
        <v>871</v>
      </c>
      <c r="D101308" t="s">
        <v>6</v>
      </c>
      <c r="E101308" t="s">
        <v>82913</v>
      </c>
      <c r="F101308" t="s">
        <v>82913</v>
      </c>
      <c r="G101308" t="s">
        <v>79745</v>
      </c>
      <c r="H101308">
        <v>33.8934</v>
      </c>
      <c r="I101308">
        <v>-89.194699999999997</v>
      </c>
    </row>
    <row r="101309" spans="1:9" x14ac:dyDescent="0.3">
      <c r="A101309">
        <v>101308</v>
      </c>
      <c r="B101309">
        <v>59</v>
      </c>
      <c r="C101309">
        <v>179</v>
      </c>
      <c r="D101309" t="s">
        <v>6</v>
      </c>
      <c r="E101309" t="s">
        <v>22676</v>
      </c>
      <c r="F101309" t="s">
        <v>22676</v>
      </c>
      <c r="G101309" t="s">
        <v>22637</v>
      </c>
      <c r="H101309">
        <v>55.621099999999998</v>
      </c>
      <c r="I101309">
        <v>8.4807000000000006</v>
      </c>
    </row>
    <row r="101310" spans="1:9" x14ac:dyDescent="0.3">
      <c r="A101310">
        <v>101309</v>
      </c>
      <c r="B101310">
        <v>162</v>
      </c>
      <c r="C101310">
        <v>491</v>
      </c>
      <c r="D101310" t="s">
        <v>6</v>
      </c>
      <c r="E101310" t="s">
        <v>7652</v>
      </c>
      <c r="F101310" t="s">
        <v>7652</v>
      </c>
      <c r="G101310" t="s">
        <v>7653</v>
      </c>
      <c r="H101310">
        <v>70.370500000000007</v>
      </c>
      <c r="I101310">
        <v>31.110700000000001</v>
      </c>
    </row>
    <row r="101311" spans="1:9" x14ac:dyDescent="0.3">
      <c r="A101311">
        <v>101310</v>
      </c>
      <c r="B101311">
        <v>201</v>
      </c>
      <c r="C101311">
        <v>686</v>
      </c>
      <c r="D101311" t="s">
        <v>6</v>
      </c>
      <c r="E101311" t="s">
        <v>6286</v>
      </c>
      <c r="F101311" t="s">
        <v>6286</v>
      </c>
      <c r="G101311" t="s">
        <v>6271</v>
      </c>
      <c r="H101311">
        <v>49.224200000000003</v>
      </c>
      <c r="I101311">
        <v>21.806899999999999</v>
      </c>
    </row>
    <row r="101312" spans="1:9" x14ac:dyDescent="0.3">
      <c r="A101312">
        <v>101311</v>
      </c>
      <c r="B101312">
        <v>109</v>
      </c>
      <c r="C101312">
        <v>344</v>
      </c>
      <c r="D101312">
        <v>485</v>
      </c>
      <c r="E101312" t="s">
        <v>66979</v>
      </c>
      <c r="F101312" t="s">
        <v>66979</v>
      </c>
      <c r="G101312" t="s">
        <v>21564</v>
      </c>
      <c r="H101312">
        <v>45.6</v>
      </c>
      <c r="I101312">
        <v>9.15</v>
      </c>
    </row>
    <row r="101313" spans="1:9" x14ac:dyDescent="0.3">
      <c r="A101313">
        <v>101312</v>
      </c>
      <c r="B101313">
        <v>214</v>
      </c>
      <c r="C101313">
        <v>725</v>
      </c>
      <c r="D101313" t="s">
        <v>6</v>
      </c>
      <c r="E101313" t="s">
        <v>28771</v>
      </c>
      <c r="F101313" t="s">
        <v>28771</v>
      </c>
      <c r="G101313" t="s">
        <v>3940</v>
      </c>
      <c r="H101313">
        <v>58.133299999999998</v>
      </c>
      <c r="I101313">
        <v>11.7</v>
      </c>
    </row>
    <row r="101314" spans="1:9" x14ac:dyDescent="0.3">
      <c r="A101314">
        <v>101313</v>
      </c>
      <c r="B101314">
        <v>82</v>
      </c>
      <c r="C101314">
        <v>228</v>
      </c>
      <c r="D101314" t="s">
        <v>6</v>
      </c>
      <c r="E101314" t="s">
        <v>35713</v>
      </c>
      <c r="F101314" t="s">
        <v>35713</v>
      </c>
      <c r="G101314" t="s">
        <v>34918</v>
      </c>
      <c r="H101314">
        <v>53.396900000000002</v>
      </c>
      <c r="I101314">
        <v>8.1362000000000005</v>
      </c>
    </row>
    <row r="101315" spans="1:9" x14ac:dyDescent="0.3">
      <c r="A101315">
        <v>101314</v>
      </c>
      <c r="B101315">
        <v>75</v>
      </c>
      <c r="C101315">
        <v>2485</v>
      </c>
      <c r="D101315">
        <v>843</v>
      </c>
      <c r="E101315" t="s">
        <v>44153</v>
      </c>
      <c r="F101315" t="s">
        <v>44153</v>
      </c>
      <c r="G101315" t="s">
        <v>43033</v>
      </c>
      <c r="H101315">
        <v>44.158900000000003</v>
      </c>
      <c r="I101315">
        <v>1.8939999999999999</v>
      </c>
    </row>
    <row r="101316" spans="1:9" x14ac:dyDescent="0.3">
      <c r="A101316">
        <v>101315</v>
      </c>
      <c r="B101316">
        <v>178</v>
      </c>
      <c r="C101316">
        <v>1007</v>
      </c>
      <c r="D101316">
        <v>885</v>
      </c>
      <c r="E101316" t="s">
        <v>3784</v>
      </c>
      <c r="F101316" t="s">
        <v>3784</v>
      </c>
      <c r="G101316" t="s">
        <v>3749</v>
      </c>
      <c r="H101316">
        <v>54.216700000000003</v>
      </c>
      <c r="I101316">
        <v>24.566700000000001</v>
      </c>
    </row>
    <row r="101317" spans="1:9" x14ac:dyDescent="0.3">
      <c r="A101317">
        <v>101316</v>
      </c>
      <c r="B101317">
        <v>109</v>
      </c>
      <c r="C101317">
        <v>350</v>
      </c>
      <c r="D101317">
        <v>867</v>
      </c>
      <c r="E101317" t="s">
        <v>3784</v>
      </c>
      <c r="F101317" t="s">
        <v>3784</v>
      </c>
      <c r="G101317" t="s">
        <v>21564</v>
      </c>
      <c r="H101317">
        <v>46.306699999999999</v>
      </c>
      <c r="I101317">
        <v>11.458299999999999</v>
      </c>
    </row>
    <row r="101318" spans="1:9" x14ac:dyDescent="0.3">
      <c r="A101318">
        <v>101317</v>
      </c>
      <c r="B101318">
        <v>75</v>
      </c>
      <c r="C101318">
        <v>2335</v>
      </c>
      <c r="D101318">
        <v>787</v>
      </c>
      <c r="E101318" t="s">
        <v>44152</v>
      </c>
      <c r="F101318" t="s">
        <v>44152</v>
      </c>
      <c r="G101318" t="s">
        <v>43033</v>
      </c>
      <c r="H101318">
        <v>49.904699999999998</v>
      </c>
      <c r="I101318">
        <v>0.99480000000000002</v>
      </c>
    </row>
    <row r="101319" spans="1:9" x14ac:dyDescent="0.3">
      <c r="A101319">
        <v>101318</v>
      </c>
      <c r="B101319">
        <v>75</v>
      </c>
      <c r="C101319">
        <v>1201</v>
      </c>
      <c r="D101319">
        <v>776</v>
      </c>
      <c r="E101319" t="s">
        <v>44151</v>
      </c>
      <c r="F101319" t="s">
        <v>44151</v>
      </c>
      <c r="G101319" t="s">
        <v>43033</v>
      </c>
      <c r="H101319">
        <v>46.3386</v>
      </c>
      <c r="I101319">
        <v>4.1585999999999999</v>
      </c>
    </row>
    <row r="101320" spans="1:9" x14ac:dyDescent="0.3">
      <c r="A101320">
        <v>101319</v>
      </c>
      <c r="B101320">
        <v>75</v>
      </c>
      <c r="C101320">
        <v>1772</v>
      </c>
      <c r="D101320">
        <v>806</v>
      </c>
      <c r="E101320" t="s">
        <v>44150</v>
      </c>
      <c r="F101320" t="s">
        <v>44150</v>
      </c>
      <c r="G101320" t="s">
        <v>43033</v>
      </c>
      <c r="H101320">
        <v>50.05</v>
      </c>
      <c r="I101320">
        <v>2.5339</v>
      </c>
    </row>
    <row r="101321" spans="1:9" x14ac:dyDescent="0.3">
      <c r="A101321">
        <v>101320</v>
      </c>
      <c r="B101321">
        <v>75</v>
      </c>
      <c r="C101321">
        <v>216</v>
      </c>
      <c r="D101321">
        <v>359</v>
      </c>
      <c r="E101321" t="s">
        <v>44150</v>
      </c>
      <c r="F101321" t="s">
        <v>44150</v>
      </c>
      <c r="G101321" t="s">
        <v>43033</v>
      </c>
      <c r="H101321">
        <v>46.770099999999999</v>
      </c>
      <c r="I101321">
        <v>1.7390000000000001</v>
      </c>
    </row>
    <row r="101322" spans="1:9" x14ac:dyDescent="0.3">
      <c r="A101322">
        <v>101321</v>
      </c>
      <c r="B101322">
        <v>40</v>
      </c>
      <c r="C101322">
        <v>105</v>
      </c>
      <c r="D101322" t="s">
        <v>6</v>
      </c>
      <c r="E101322" t="s">
        <v>44150</v>
      </c>
      <c r="F101322" t="s">
        <v>44150</v>
      </c>
      <c r="G101322" t="s">
        <v>92099</v>
      </c>
      <c r="H101322">
        <v>45.683399999999999</v>
      </c>
      <c r="I101322">
        <v>-73.432500000000005</v>
      </c>
    </row>
    <row r="101323" spans="1:9" x14ac:dyDescent="0.3">
      <c r="A101323">
        <v>101322</v>
      </c>
      <c r="B101323">
        <v>75</v>
      </c>
      <c r="C101323">
        <v>218</v>
      </c>
      <c r="D101323">
        <v>299</v>
      </c>
      <c r="E101323" t="s">
        <v>44149</v>
      </c>
      <c r="F101323" t="s">
        <v>44149</v>
      </c>
      <c r="G101323" t="s">
        <v>43033</v>
      </c>
      <c r="H101323">
        <v>48.672899999999998</v>
      </c>
      <c r="I101323">
        <v>2.5341999999999998</v>
      </c>
    </row>
    <row r="101324" spans="1:9" x14ac:dyDescent="0.3">
      <c r="A101324">
        <v>101323</v>
      </c>
      <c r="B101324">
        <v>75</v>
      </c>
      <c r="C101324">
        <v>1201</v>
      </c>
      <c r="D101324">
        <v>776</v>
      </c>
      <c r="E101324" t="s">
        <v>44148</v>
      </c>
      <c r="F101324" t="s">
        <v>44148</v>
      </c>
      <c r="G101324" t="s">
        <v>43033</v>
      </c>
      <c r="H101324">
        <v>46.718699999999998</v>
      </c>
      <c r="I101324">
        <v>4.8686999999999996</v>
      </c>
    </row>
    <row r="101325" spans="1:9" x14ac:dyDescent="0.3">
      <c r="A101325">
        <v>101324</v>
      </c>
      <c r="B101325">
        <v>75</v>
      </c>
      <c r="C101325">
        <v>1201</v>
      </c>
      <c r="D101325">
        <v>776</v>
      </c>
      <c r="E101325" t="s">
        <v>44147</v>
      </c>
      <c r="F101325" t="s">
        <v>44147</v>
      </c>
      <c r="G101325" t="s">
        <v>43033</v>
      </c>
      <c r="H101325">
        <v>46.2714</v>
      </c>
      <c r="I101325">
        <v>4.8014000000000001</v>
      </c>
    </row>
    <row r="101326" spans="1:9" x14ac:dyDescent="0.3">
      <c r="A101326">
        <v>101325</v>
      </c>
      <c r="B101326">
        <v>75</v>
      </c>
      <c r="C101326">
        <v>1201</v>
      </c>
      <c r="D101326">
        <v>776</v>
      </c>
      <c r="E101326" t="s">
        <v>44146</v>
      </c>
      <c r="F101326" t="s">
        <v>44146</v>
      </c>
      <c r="G101326" t="s">
        <v>43033</v>
      </c>
      <c r="H101326">
        <v>46.482300000000002</v>
      </c>
      <c r="I101326">
        <v>5.2435</v>
      </c>
    </row>
    <row r="101327" spans="1:9" x14ac:dyDescent="0.3">
      <c r="A101327">
        <v>101326</v>
      </c>
      <c r="B101327">
        <v>75</v>
      </c>
      <c r="C101327">
        <v>1201</v>
      </c>
      <c r="D101327">
        <v>776</v>
      </c>
      <c r="E101327" t="s">
        <v>44145</v>
      </c>
      <c r="F101327" t="s">
        <v>44145</v>
      </c>
      <c r="G101327" t="s">
        <v>43033</v>
      </c>
      <c r="H101327">
        <v>46.290100000000002</v>
      </c>
      <c r="I101327">
        <v>4.3327999999999998</v>
      </c>
    </row>
    <row r="101328" spans="1:9" x14ac:dyDescent="0.3">
      <c r="A101328">
        <v>101327</v>
      </c>
      <c r="B101328">
        <v>75</v>
      </c>
      <c r="C101328">
        <v>1064</v>
      </c>
      <c r="D101328">
        <v>130</v>
      </c>
      <c r="E101328" t="s">
        <v>44144</v>
      </c>
      <c r="F101328" t="s">
        <v>44144</v>
      </c>
      <c r="G101328" t="s">
        <v>43033</v>
      </c>
      <c r="H101328">
        <v>46.314700000000002</v>
      </c>
      <c r="I101328">
        <v>3.3984999999999999</v>
      </c>
    </row>
    <row r="101329" spans="1:9" x14ac:dyDescent="0.3">
      <c r="A101329">
        <v>101328</v>
      </c>
      <c r="B101329">
        <v>75</v>
      </c>
      <c r="C101329">
        <v>216</v>
      </c>
      <c r="D101329">
        <v>359</v>
      </c>
      <c r="E101329" t="s">
        <v>44143</v>
      </c>
      <c r="F101329" t="s">
        <v>44143</v>
      </c>
      <c r="G101329" t="s">
        <v>43033</v>
      </c>
      <c r="H101329">
        <v>47.212899999999998</v>
      </c>
      <c r="I101329">
        <v>1.6054999999999999</v>
      </c>
    </row>
    <row r="101330" spans="1:9" x14ac:dyDescent="0.3">
      <c r="A101330">
        <v>101329</v>
      </c>
      <c r="B101330">
        <v>75</v>
      </c>
      <c r="C101330">
        <v>219</v>
      </c>
      <c r="D101330">
        <v>454</v>
      </c>
      <c r="E101330" t="s">
        <v>44142</v>
      </c>
      <c r="F101330" t="s">
        <v>44142</v>
      </c>
      <c r="G101330" t="s">
        <v>43033</v>
      </c>
      <c r="H101330">
        <v>47.215499999999999</v>
      </c>
      <c r="I101330">
        <v>6.1699999999999998E-2</v>
      </c>
    </row>
    <row r="101331" spans="1:9" x14ac:dyDescent="0.3">
      <c r="A101331">
        <v>101330</v>
      </c>
      <c r="B101331">
        <v>75</v>
      </c>
      <c r="C101331">
        <v>218</v>
      </c>
      <c r="D101331">
        <v>786</v>
      </c>
      <c r="E101331" t="s">
        <v>44141</v>
      </c>
      <c r="F101331" t="s">
        <v>44141</v>
      </c>
      <c r="G101331" t="s">
        <v>43033</v>
      </c>
      <c r="H101331">
        <v>48.372999999999998</v>
      </c>
      <c r="I101331">
        <v>2.9257</v>
      </c>
    </row>
    <row r="101332" spans="1:9" x14ac:dyDescent="0.3">
      <c r="A101332">
        <v>101331</v>
      </c>
      <c r="B101332">
        <v>75</v>
      </c>
      <c r="C101332">
        <v>1064</v>
      </c>
      <c r="D101332">
        <v>733</v>
      </c>
      <c r="E101332" t="s">
        <v>44140</v>
      </c>
      <c r="F101332" t="s">
        <v>44140</v>
      </c>
      <c r="G101332" t="s">
        <v>43033</v>
      </c>
      <c r="H101332">
        <v>45.5319</v>
      </c>
      <c r="I101332">
        <v>3.3048000000000002</v>
      </c>
    </row>
    <row r="101333" spans="1:9" x14ac:dyDescent="0.3">
      <c r="A101333">
        <v>101332</v>
      </c>
      <c r="B101333">
        <v>75</v>
      </c>
      <c r="C101333">
        <v>1201</v>
      </c>
      <c r="D101333">
        <v>506</v>
      </c>
      <c r="E101333" t="s">
        <v>56198</v>
      </c>
      <c r="F101333" t="s">
        <v>56198</v>
      </c>
      <c r="G101333" t="s">
        <v>43033</v>
      </c>
      <c r="H101333">
        <v>47.011400000000002</v>
      </c>
      <c r="I101333">
        <v>3.1402999999999999</v>
      </c>
    </row>
    <row r="101334" spans="1:9" x14ac:dyDescent="0.3">
      <c r="A101334">
        <v>101333</v>
      </c>
      <c r="B101334">
        <v>27</v>
      </c>
      <c r="C101334">
        <v>62</v>
      </c>
      <c r="D101334" t="s">
        <v>6</v>
      </c>
      <c r="E101334" t="s">
        <v>71141</v>
      </c>
      <c r="F101334" t="s">
        <v>71141</v>
      </c>
      <c r="G101334" t="s">
        <v>70999</v>
      </c>
      <c r="H101334">
        <v>44.164400000000001</v>
      </c>
      <c r="I101334">
        <v>18.328299999999999</v>
      </c>
    </row>
    <row r="101335" spans="1:9" x14ac:dyDescent="0.3">
      <c r="A101335">
        <v>101334</v>
      </c>
      <c r="B101335">
        <v>109</v>
      </c>
      <c r="C101335">
        <v>344</v>
      </c>
      <c r="D101335">
        <v>728</v>
      </c>
      <c r="E101335" t="s">
        <v>66978</v>
      </c>
      <c r="F101335" t="s">
        <v>66978</v>
      </c>
      <c r="G101335" t="s">
        <v>21564</v>
      </c>
      <c r="H101335">
        <v>45.8</v>
      </c>
      <c r="I101335">
        <v>8.8332999999999995</v>
      </c>
    </row>
    <row r="101336" spans="1:9" x14ac:dyDescent="0.3">
      <c r="A101336">
        <v>101335</v>
      </c>
      <c r="B101336">
        <v>109</v>
      </c>
      <c r="C101336">
        <v>343</v>
      </c>
      <c r="D101336">
        <v>695</v>
      </c>
      <c r="E101336" t="s">
        <v>66977</v>
      </c>
      <c r="F101336" t="s">
        <v>66977</v>
      </c>
      <c r="G101336" t="s">
        <v>21564</v>
      </c>
      <c r="H101336">
        <v>44.384099999999997</v>
      </c>
      <c r="I101336">
        <v>9.5191999999999997</v>
      </c>
    </row>
    <row r="101337" spans="1:9" x14ac:dyDescent="0.3">
      <c r="A101337">
        <v>101336</v>
      </c>
      <c r="B101337">
        <v>75</v>
      </c>
      <c r="C101337">
        <v>2377</v>
      </c>
      <c r="D101337">
        <v>250</v>
      </c>
      <c r="E101337" t="s">
        <v>44139</v>
      </c>
      <c r="F101337" t="s">
        <v>44139</v>
      </c>
      <c r="G101337" t="s">
        <v>43033</v>
      </c>
      <c r="H101337">
        <v>45.193899999999999</v>
      </c>
      <c r="I101337">
        <v>1.4512</v>
      </c>
    </row>
    <row r="101338" spans="1:9" x14ac:dyDescent="0.3">
      <c r="A101338">
        <v>101337</v>
      </c>
      <c r="B101338">
        <v>214</v>
      </c>
      <c r="C101338">
        <v>725</v>
      </c>
      <c r="D101338" t="s">
        <v>6</v>
      </c>
      <c r="E101338" t="s">
        <v>28770</v>
      </c>
      <c r="F101338" t="s">
        <v>28770</v>
      </c>
      <c r="G101338" t="s">
        <v>3940</v>
      </c>
      <c r="H101338">
        <v>58.033299999999997</v>
      </c>
      <c r="I101338">
        <v>12.8</v>
      </c>
    </row>
    <row r="101339" spans="1:9" x14ac:dyDescent="0.3">
      <c r="A101339">
        <v>101338</v>
      </c>
      <c r="B101339">
        <v>208</v>
      </c>
      <c r="C101339">
        <v>698</v>
      </c>
      <c r="D101339">
        <v>206</v>
      </c>
      <c r="E101339" t="s">
        <v>64204</v>
      </c>
      <c r="F101339" t="s">
        <v>64204</v>
      </c>
      <c r="G101339" t="s">
        <v>20233</v>
      </c>
      <c r="H101339">
        <v>43.330199999999998</v>
      </c>
      <c r="I101339">
        <v>-3.9864000000000002</v>
      </c>
    </row>
    <row r="101340" spans="1:9" x14ac:dyDescent="0.3">
      <c r="A101340">
        <v>101339</v>
      </c>
      <c r="B101340">
        <v>241</v>
      </c>
      <c r="C101340">
        <v>1037</v>
      </c>
      <c r="D101340" t="s">
        <v>6</v>
      </c>
      <c r="E101340" t="s">
        <v>64204</v>
      </c>
      <c r="F101340" t="s">
        <v>64204</v>
      </c>
      <c r="G101340" t="s">
        <v>76169</v>
      </c>
      <c r="H101340">
        <v>10.008900000000001</v>
      </c>
      <c r="I101340">
        <v>-67.096100000000007</v>
      </c>
    </row>
    <row r="101341" spans="1:9" x14ac:dyDescent="0.3">
      <c r="A101341">
        <v>101340</v>
      </c>
      <c r="B101341">
        <v>183</v>
      </c>
      <c r="C101341">
        <v>635</v>
      </c>
      <c r="D101341" t="s">
        <v>6</v>
      </c>
      <c r="E101341" t="s">
        <v>11168</v>
      </c>
      <c r="F101341" t="s">
        <v>11168</v>
      </c>
      <c r="G101341" t="s">
        <v>2394</v>
      </c>
      <c r="H101341">
        <v>55.372500000000002</v>
      </c>
      <c r="I101341">
        <v>65.818600000000004</v>
      </c>
    </row>
    <row r="101342" spans="1:9" x14ac:dyDescent="0.3">
      <c r="A101342">
        <v>101341</v>
      </c>
      <c r="B101342">
        <v>30</v>
      </c>
      <c r="C101342">
        <v>75</v>
      </c>
      <c r="D101342" t="s">
        <v>6</v>
      </c>
      <c r="E101342" t="s">
        <v>73976</v>
      </c>
      <c r="F101342" t="s">
        <v>73976</v>
      </c>
      <c r="G101342" t="s">
        <v>73918</v>
      </c>
      <c r="H101342">
        <v>-19.606200000000001</v>
      </c>
      <c r="I101342">
        <v>-42.295999999999999</v>
      </c>
    </row>
    <row r="101343" spans="1:9" x14ac:dyDescent="0.3">
      <c r="A101343">
        <v>101342</v>
      </c>
      <c r="B101343">
        <v>30</v>
      </c>
      <c r="C101343">
        <v>69</v>
      </c>
      <c r="D101343" t="s">
        <v>6</v>
      </c>
      <c r="E101343" t="s">
        <v>73975</v>
      </c>
      <c r="F101343" t="s">
        <v>73975</v>
      </c>
      <c r="G101343" t="s">
        <v>73918</v>
      </c>
      <c r="H101343">
        <v>-20.666699999999999</v>
      </c>
      <c r="I101343">
        <v>-41</v>
      </c>
    </row>
    <row r="101344" spans="1:9" x14ac:dyDescent="0.3">
      <c r="A101344">
        <v>101343</v>
      </c>
      <c r="B101344">
        <v>30</v>
      </c>
      <c r="C101344">
        <v>75</v>
      </c>
      <c r="D101344" t="s">
        <v>6</v>
      </c>
      <c r="E101344" t="s">
        <v>73975</v>
      </c>
      <c r="F101344" t="s">
        <v>73975</v>
      </c>
      <c r="G101344" t="s">
        <v>73918</v>
      </c>
      <c r="H101344">
        <v>-20.149999999999999</v>
      </c>
      <c r="I101344">
        <v>-41.666699999999999</v>
      </c>
    </row>
    <row r="101345" spans="1:9" x14ac:dyDescent="0.3">
      <c r="A101345">
        <v>101344</v>
      </c>
      <c r="B101345">
        <v>30</v>
      </c>
      <c r="C101345">
        <v>78</v>
      </c>
      <c r="D101345" t="s">
        <v>6</v>
      </c>
      <c r="E101345" t="s">
        <v>73974</v>
      </c>
      <c r="F101345" t="s">
        <v>73974</v>
      </c>
      <c r="G101345" t="s">
        <v>73918</v>
      </c>
      <c r="H101345">
        <v>-26.116700000000002</v>
      </c>
      <c r="I101345">
        <v>-53.0167</v>
      </c>
    </row>
    <row r="101346" spans="1:9" x14ac:dyDescent="0.3">
      <c r="A101346">
        <v>101345</v>
      </c>
      <c r="B101346">
        <v>30</v>
      </c>
      <c r="C101346">
        <v>72</v>
      </c>
      <c r="D101346" t="s">
        <v>6</v>
      </c>
      <c r="E101346" t="s">
        <v>72835</v>
      </c>
      <c r="F101346" t="s">
        <v>72835</v>
      </c>
      <c r="G101346" t="s">
        <v>72815</v>
      </c>
      <c r="H101346">
        <v>-3.6009000000000002</v>
      </c>
      <c r="I101346">
        <v>-43.851700000000001</v>
      </c>
    </row>
    <row r="101347" spans="1:9" x14ac:dyDescent="0.3">
      <c r="A101347">
        <v>101346</v>
      </c>
      <c r="B101347">
        <v>30</v>
      </c>
      <c r="C101347">
        <v>75</v>
      </c>
      <c r="D101347" t="s">
        <v>6</v>
      </c>
      <c r="E101347" t="s">
        <v>94378</v>
      </c>
      <c r="F101347" t="s">
        <v>94378</v>
      </c>
      <c r="G101347" t="s">
        <v>73918</v>
      </c>
      <c r="H101347">
        <v>-15.4039</v>
      </c>
      <c r="I101347">
        <v>-42.307299999999998</v>
      </c>
    </row>
    <row r="101348" spans="1:9" x14ac:dyDescent="0.3">
      <c r="A101348">
        <v>101347</v>
      </c>
      <c r="B101348">
        <v>30</v>
      </c>
      <c r="C101348">
        <v>69</v>
      </c>
      <c r="D101348" t="s">
        <v>6</v>
      </c>
      <c r="E101348" t="s">
        <v>73973</v>
      </c>
      <c r="F101348" t="s">
        <v>73973</v>
      </c>
      <c r="G101348" t="s">
        <v>73918</v>
      </c>
      <c r="H101348">
        <v>-20.783300000000001</v>
      </c>
      <c r="I101348">
        <v>-41.05</v>
      </c>
    </row>
    <row r="101349" spans="1:9" x14ac:dyDescent="0.3">
      <c r="A101349">
        <v>101348</v>
      </c>
      <c r="B101349">
        <v>30</v>
      </c>
      <c r="C101349">
        <v>86</v>
      </c>
      <c r="D101349" t="s">
        <v>6</v>
      </c>
      <c r="E101349" t="s">
        <v>73972</v>
      </c>
      <c r="F101349" t="s">
        <v>73972</v>
      </c>
      <c r="G101349" t="s">
        <v>73918</v>
      </c>
      <c r="H101349">
        <v>-21.871500000000001</v>
      </c>
      <c r="I101349">
        <v>-46.890700000000002</v>
      </c>
    </row>
    <row r="101350" spans="1:9" x14ac:dyDescent="0.3">
      <c r="A101350">
        <v>101349</v>
      </c>
      <c r="B101350">
        <v>30</v>
      </c>
      <c r="C101350">
        <v>86</v>
      </c>
      <c r="D101350" t="s">
        <v>6</v>
      </c>
      <c r="E101350" t="s">
        <v>94379</v>
      </c>
      <c r="F101350" t="s">
        <v>94379</v>
      </c>
      <c r="G101350" t="s">
        <v>73918</v>
      </c>
      <c r="H101350">
        <v>-23.628599999999999</v>
      </c>
      <c r="I101350">
        <v>-47.019100000000002</v>
      </c>
    </row>
    <row r="101351" spans="1:9" x14ac:dyDescent="0.3">
      <c r="A101351">
        <v>101350</v>
      </c>
      <c r="B101351">
        <v>30</v>
      </c>
      <c r="C101351">
        <v>75</v>
      </c>
      <c r="D101351" t="s">
        <v>6</v>
      </c>
      <c r="E101351" t="s">
        <v>73971</v>
      </c>
      <c r="F101351" t="s">
        <v>73971</v>
      </c>
      <c r="G101351" t="s">
        <v>73918</v>
      </c>
      <c r="H101351">
        <v>-21.565799999999999</v>
      </c>
      <c r="I101351">
        <v>-45.411799999999999</v>
      </c>
    </row>
    <row r="101352" spans="1:9" x14ac:dyDescent="0.3">
      <c r="A101352">
        <v>101351</v>
      </c>
      <c r="B101352">
        <v>214</v>
      </c>
      <c r="C101352">
        <v>725</v>
      </c>
      <c r="D101352" t="s">
        <v>6</v>
      </c>
      <c r="E101352" t="s">
        <v>28769</v>
      </c>
      <c r="F101352" t="s">
        <v>28769</v>
      </c>
      <c r="G101352" t="s">
        <v>3940</v>
      </c>
      <c r="H101352">
        <v>58.356000000000002</v>
      </c>
      <c r="I101352">
        <v>12.390599999999999</v>
      </c>
    </row>
    <row r="101353" spans="1:9" x14ac:dyDescent="0.3">
      <c r="A101353">
        <v>101352</v>
      </c>
      <c r="B101353">
        <v>162</v>
      </c>
      <c r="C101353">
        <v>500</v>
      </c>
      <c r="D101353" t="s">
        <v>6</v>
      </c>
      <c r="E101353" t="s">
        <v>65922</v>
      </c>
      <c r="F101353" t="s">
        <v>65922</v>
      </c>
      <c r="G101353" t="s">
        <v>7653</v>
      </c>
      <c r="H101353">
        <v>58.618099999999998</v>
      </c>
      <c r="I101353">
        <v>5.657</v>
      </c>
    </row>
    <row r="101354" spans="1:9" x14ac:dyDescent="0.3">
      <c r="A101354">
        <v>101353</v>
      </c>
      <c r="B101354">
        <v>85</v>
      </c>
      <c r="C101354">
        <v>1059</v>
      </c>
      <c r="D101354" t="s">
        <v>6</v>
      </c>
      <c r="E101354" t="s">
        <v>717</v>
      </c>
      <c r="F101354" t="s">
        <v>717</v>
      </c>
      <c r="G101354" t="s">
        <v>686</v>
      </c>
      <c r="H101354">
        <v>37.833300000000001</v>
      </c>
      <c r="I101354">
        <v>23.8</v>
      </c>
    </row>
    <row r="101355" spans="1:9" x14ac:dyDescent="0.3">
      <c r="A101355">
        <v>101354</v>
      </c>
      <c r="B101355">
        <v>75</v>
      </c>
      <c r="C101355">
        <v>2485</v>
      </c>
      <c r="D101355">
        <v>144</v>
      </c>
      <c r="E101355" t="s">
        <v>44138</v>
      </c>
      <c r="F101355" t="s">
        <v>44138</v>
      </c>
      <c r="G101355" t="s">
        <v>43033</v>
      </c>
      <c r="H101355">
        <v>43.068399999999997</v>
      </c>
      <c r="I101355">
        <v>1.5644</v>
      </c>
    </row>
    <row r="101356" spans="1:9" x14ac:dyDescent="0.3">
      <c r="A101356">
        <v>101355</v>
      </c>
      <c r="B101356">
        <v>201</v>
      </c>
      <c r="C101356">
        <v>3269</v>
      </c>
      <c r="D101356" t="s">
        <v>6</v>
      </c>
      <c r="E101356" t="s">
        <v>60891</v>
      </c>
      <c r="F101356" t="s">
        <v>60891</v>
      </c>
      <c r="G101356" t="s">
        <v>6271</v>
      </c>
      <c r="H101356">
        <v>49.2149</v>
      </c>
      <c r="I101356">
        <v>18.8872</v>
      </c>
    </row>
    <row r="101357" spans="1:9" x14ac:dyDescent="0.3">
      <c r="A101357">
        <v>101356</v>
      </c>
      <c r="B101357">
        <v>30</v>
      </c>
      <c r="C101357">
        <v>70</v>
      </c>
      <c r="D101357" t="s">
        <v>6</v>
      </c>
      <c r="E101357" t="s">
        <v>98468</v>
      </c>
      <c r="F101357" t="s">
        <v>98468</v>
      </c>
      <c r="G101357" t="s">
        <v>73918</v>
      </c>
      <c r="H101357">
        <v>-15.7057</v>
      </c>
      <c r="I101357">
        <v>-47.882399999999997</v>
      </c>
    </row>
    <row r="101358" spans="1:9" x14ac:dyDescent="0.3">
      <c r="A101358">
        <v>101357</v>
      </c>
      <c r="B101358">
        <v>30</v>
      </c>
      <c r="C101358">
        <v>1267</v>
      </c>
      <c r="D101358" t="s">
        <v>6</v>
      </c>
      <c r="E101358" t="s">
        <v>72834</v>
      </c>
      <c r="F101358" t="s">
        <v>72834</v>
      </c>
      <c r="G101358" t="s">
        <v>72815</v>
      </c>
      <c r="H101358">
        <v>-4.1989000000000001</v>
      </c>
      <c r="I101358">
        <v>-40.462000000000003</v>
      </c>
    </row>
    <row r="101359" spans="1:9" x14ac:dyDescent="0.3">
      <c r="A101359">
        <v>101358</v>
      </c>
      <c r="B101359">
        <v>102</v>
      </c>
      <c r="C101359">
        <v>284</v>
      </c>
      <c r="D101359" t="s">
        <v>6</v>
      </c>
      <c r="E101359" t="s">
        <v>9282</v>
      </c>
      <c r="F101359" t="s">
        <v>9282</v>
      </c>
      <c r="G101359" t="s">
        <v>8872</v>
      </c>
      <c r="H101359">
        <v>8.7332999999999998</v>
      </c>
      <c r="I101359">
        <v>76.716700000000003</v>
      </c>
    </row>
    <row r="101360" spans="1:9" x14ac:dyDescent="0.3">
      <c r="A101360">
        <v>101359</v>
      </c>
      <c r="B101360">
        <v>74</v>
      </c>
      <c r="C101360">
        <v>2368</v>
      </c>
      <c r="D101360" t="s">
        <v>6</v>
      </c>
      <c r="E101360" t="s">
        <v>4295</v>
      </c>
      <c r="F101360" t="s">
        <v>4295</v>
      </c>
      <c r="G101360" t="s">
        <v>4251</v>
      </c>
      <c r="H101360">
        <v>62.302399999999999</v>
      </c>
      <c r="I101360">
        <v>27.922599999999999</v>
      </c>
    </row>
    <row r="101361" spans="1:9" x14ac:dyDescent="0.3">
      <c r="A101361">
        <v>101360</v>
      </c>
      <c r="B101361">
        <v>85</v>
      </c>
      <c r="C101361">
        <v>1059</v>
      </c>
      <c r="D101361" t="s">
        <v>6</v>
      </c>
      <c r="E101361" t="s">
        <v>716</v>
      </c>
      <c r="F101361" t="s">
        <v>716</v>
      </c>
      <c r="G101361" t="s">
        <v>686</v>
      </c>
      <c r="H101361">
        <v>37.816699999999997</v>
      </c>
      <c r="I101361">
        <v>23.8</v>
      </c>
    </row>
    <row r="101362" spans="1:9" x14ac:dyDescent="0.3">
      <c r="A101362">
        <v>101361</v>
      </c>
      <c r="B101362">
        <v>34</v>
      </c>
      <c r="C101362">
        <v>94</v>
      </c>
      <c r="D101362" t="s">
        <v>6</v>
      </c>
      <c r="E101362" t="s">
        <v>6392</v>
      </c>
      <c r="F101362" t="s">
        <v>6392</v>
      </c>
      <c r="G101362" t="s">
        <v>2134</v>
      </c>
      <c r="H101362">
        <v>43.216700000000003</v>
      </c>
      <c r="I101362">
        <v>27.916699999999999</v>
      </c>
    </row>
    <row r="101363" spans="1:9" x14ac:dyDescent="0.3">
      <c r="A101363">
        <v>101362</v>
      </c>
      <c r="B101363">
        <v>183</v>
      </c>
      <c r="C101363">
        <v>620</v>
      </c>
      <c r="D101363" t="s">
        <v>6</v>
      </c>
      <c r="E101363" t="s">
        <v>6392</v>
      </c>
      <c r="F101363" t="s">
        <v>6392</v>
      </c>
      <c r="G101363" t="s">
        <v>2394</v>
      </c>
      <c r="H101363">
        <v>53.381900000000002</v>
      </c>
      <c r="I101363">
        <v>60.974699999999999</v>
      </c>
    </row>
    <row r="101364" spans="1:9" x14ac:dyDescent="0.3">
      <c r="A101364">
        <v>101363</v>
      </c>
      <c r="B101364">
        <v>236</v>
      </c>
      <c r="C101364">
        <v>860</v>
      </c>
      <c r="D101364" t="s">
        <v>6</v>
      </c>
      <c r="E101364" t="s">
        <v>6392</v>
      </c>
      <c r="F101364" t="s">
        <v>6392</v>
      </c>
      <c r="G101364" t="s">
        <v>79745</v>
      </c>
      <c r="H101364">
        <v>41.028700000000001</v>
      </c>
      <c r="I101364">
        <v>-89.239699999999999</v>
      </c>
    </row>
    <row r="101365" spans="1:9" x14ac:dyDescent="0.3">
      <c r="A101365">
        <v>101364</v>
      </c>
      <c r="B101365">
        <v>75</v>
      </c>
      <c r="C101365">
        <v>1722</v>
      </c>
      <c r="D101365">
        <v>476</v>
      </c>
      <c r="E101365" t="s">
        <v>44137</v>
      </c>
      <c r="F101365" t="s">
        <v>44137</v>
      </c>
      <c r="G101365" t="s">
        <v>43033</v>
      </c>
      <c r="H101365">
        <v>48.872599999999998</v>
      </c>
      <c r="I101365">
        <v>5.6563999999999997</v>
      </c>
    </row>
    <row r="101366" spans="1:9" x14ac:dyDescent="0.3">
      <c r="A101366">
        <v>101365</v>
      </c>
      <c r="B101366">
        <v>236</v>
      </c>
      <c r="C101366">
        <v>864</v>
      </c>
      <c r="D101366" t="s">
        <v>6</v>
      </c>
      <c r="E101366" t="s">
        <v>81993</v>
      </c>
      <c r="F101366" t="s">
        <v>81993</v>
      </c>
      <c r="G101366" t="s">
        <v>79754</v>
      </c>
      <c r="H101366">
        <v>37.628999999999998</v>
      </c>
      <c r="I101366">
        <v>-82.427800000000005</v>
      </c>
    </row>
    <row r="101367" spans="1:9" x14ac:dyDescent="0.3">
      <c r="A101367">
        <v>101366</v>
      </c>
      <c r="B101367">
        <v>236</v>
      </c>
      <c r="C101367">
        <v>895</v>
      </c>
      <c r="D101367" t="s">
        <v>6</v>
      </c>
      <c r="E101367" t="s">
        <v>81993</v>
      </c>
      <c r="F101367" t="s">
        <v>81993</v>
      </c>
      <c r="G101367" t="s">
        <v>79754</v>
      </c>
      <c r="H101367">
        <v>37.6693</v>
      </c>
      <c r="I101367">
        <v>-82.122100000000003</v>
      </c>
    </row>
    <row r="101368" spans="1:9" x14ac:dyDescent="0.3">
      <c r="A101368">
        <v>101367</v>
      </c>
      <c r="B101368">
        <v>57</v>
      </c>
      <c r="C101368">
        <v>3164</v>
      </c>
      <c r="D101368">
        <v>271</v>
      </c>
      <c r="E101368" t="s">
        <v>61502</v>
      </c>
      <c r="F101368" t="s">
        <v>61502</v>
      </c>
      <c r="G101368" t="s">
        <v>61188</v>
      </c>
      <c r="H101368">
        <v>50.915399999999998</v>
      </c>
      <c r="I101368">
        <v>14.617800000000001</v>
      </c>
    </row>
    <row r="101369" spans="1:9" x14ac:dyDescent="0.3">
      <c r="A101369">
        <v>101368</v>
      </c>
      <c r="B101369">
        <v>236</v>
      </c>
      <c r="C101369">
        <v>887</v>
      </c>
      <c r="D101369" t="s">
        <v>6</v>
      </c>
      <c r="E101369" t="s">
        <v>84130</v>
      </c>
      <c r="F101369" t="s">
        <v>84130</v>
      </c>
      <c r="G101369" t="s">
        <v>79754</v>
      </c>
      <c r="H101369">
        <v>32.768599999999999</v>
      </c>
      <c r="I101369">
        <v>-81.021299999999997</v>
      </c>
    </row>
    <row r="101370" spans="1:9" x14ac:dyDescent="0.3">
      <c r="A101370">
        <v>101369</v>
      </c>
      <c r="B101370">
        <v>75</v>
      </c>
      <c r="C101370">
        <v>1201</v>
      </c>
      <c r="D101370">
        <v>251</v>
      </c>
      <c r="E101370" t="s">
        <v>44136</v>
      </c>
      <c r="F101370" t="s">
        <v>44136</v>
      </c>
      <c r="G101370" t="s">
        <v>43033</v>
      </c>
      <c r="H101370">
        <v>47.3797</v>
      </c>
      <c r="I101370">
        <v>5.0683999999999996</v>
      </c>
    </row>
    <row r="101371" spans="1:9" x14ac:dyDescent="0.3">
      <c r="A101371">
        <v>101370</v>
      </c>
      <c r="B101371">
        <v>100</v>
      </c>
      <c r="C101371">
        <v>269</v>
      </c>
      <c r="D101371" t="s">
        <v>6</v>
      </c>
      <c r="E101371" t="s">
        <v>59908</v>
      </c>
      <c r="F101371" t="s">
        <v>59908</v>
      </c>
      <c r="G101371" t="s">
        <v>5718</v>
      </c>
      <c r="H101371">
        <v>47.144300000000001</v>
      </c>
      <c r="I101371">
        <v>17.651399999999999</v>
      </c>
    </row>
    <row r="101372" spans="1:9" x14ac:dyDescent="0.3">
      <c r="A101372">
        <v>101371</v>
      </c>
      <c r="B101372">
        <v>74</v>
      </c>
      <c r="C101372">
        <v>2368</v>
      </c>
      <c r="D101372" t="s">
        <v>6</v>
      </c>
      <c r="E101372" t="s">
        <v>4294</v>
      </c>
      <c r="F101372" t="s">
        <v>4294</v>
      </c>
      <c r="G101372" t="s">
        <v>4251</v>
      </c>
      <c r="H101372">
        <v>63.366399999999999</v>
      </c>
      <c r="I101372">
        <v>27.7928</v>
      </c>
    </row>
    <row r="101373" spans="1:9" x14ac:dyDescent="0.3">
      <c r="A101373">
        <v>101372</v>
      </c>
      <c r="B101373">
        <v>100</v>
      </c>
      <c r="C101373">
        <v>269</v>
      </c>
      <c r="D101373" t="s">
        <v>6</v>
      </c>
      <c r="E101373" t="s">
        <v>59907</v>
      </c>
      <c r="F101373" t="s">
        <v>59907</v>
      </c>
      <c r="G101373" t="s">
        <v>5718</v>
      </c>
      <c r="H101373">
        <v>47.166699999999999</v>
      </c>
      <c r="I101373">
        <v>18.116700000000002</v>
      </c>
    </row>
    <row r="101374" spans="1:9" x14ac:dyDescent="0.3">
      <c r="A101374">
        <v>101373</v>
      </c>
      <c r="B101374">
        <v>75</v>
      </c>
      <c r="C101374">
        <v>219</v>
      </c>
      <c r="D101374">
        <v>454</v>
      </c>
      <c r="E101374" t="s">
        <v>44135</v>
      </c>
      <c r="F101374" t="s">
        <v>44135</v>
      </c>
      <c r="G101374" t="s">
        <v>43033</v>
      </c>
      <c r="H101374">
        <v>47.214399999999998</v>
      </c>
      <c r="I101374">
        <v>-7.1800000000000003E-2</v>
      </c>
    </row>
    <row r="101375" spans="1:9" x14ac:dyDescent="0.3">
      <c r="A101375">
        <v>101374</v>
      </c>
      <c r="B101375">
        <v>75</v>
      </c>
      <c r="C101375">
        <v>218</v>
      </c>
      <c r="D101375">
        <v>786</v>
      </c>
      <c r="E101375" t="s">
        <v>44134</v>
      </c>
      <c r="F101375" t="s">
        <v>44134</v>
      </c>
      <c r="G101375" t="s">
        <v>43033</v>
      </c>
      <c r="H101375">
        <v>49.0182</v>
      </c>
      <c r="I101375">
        <v>2.8803999999999998</v>
      </c>
    </row>
    <row r="101376" spans="1:9" x14ac:dyDescent="0.3">
      <c r="A101376">
        <v>101375</v>
      </c>
      <c r="B101376">
        <v>82</v>
      </c>
      <c r="C101376">
        <v>228</v>
      </c>
      <c r="D101376" t="s">
        <v>6</v>
      </c>
      <c r="E101376" t="s">
        <v>35712</v>
      </c>
      <c r="F101376" t="s">
        <v>35712</v>
      </c>
      <c r="G101376" t="s">
        <v>34918</v>
      </c>
      <c r="H101376">
        <v>52.622999999999998</v>
      </c>
      <c r="I101376">
        <v>8.6522000000000006</v>
      </c>
    </row>
    <row r="101377" spans="1:9" x14ac:dyDescent="0.3">
      <c r="A101377">
        <v>101376</v>
      </c>
      <c r="B101377">
        <v>75</v>
      </c>
      <c r="C101377">
        <v>2377</v>
      </c>
      <c r="D101377">
        <v>225</v>
      </c>
      <c r="E101377" t="s">
        <v>44133</v>
      </c>
      <c r="F101377" t="s">
        <v>44133</v>
      </c>
      <c r="G101377" t="s">
        <v>43033</v>
      </c>
      <c r="H101377">
        <v>45.762599999999999</v>
      </c>
      <c r="I101377">
        <v>0.12479999999999999</v>
      </c>
    </row>
    <row r="101378" spans="1:9" x14ac:dyDescent="0.3">
      <c r="A101378">
        <v>101377</v>
      </c>
      <c r="B101378">
        <v>75</v>
      </c>
      <c r="C101378">
        <v>220</v>
      </c>
      <c r="D101378">
        <v>339</v>
      </c>
      <c r="E101378" t="s">
        <v>44133</v>
      </c>
      <c r="F101378" t="s">
        <v>44133</v>
      </c>
      <c r="G101378" t="s">
        <v>43033</v>
      </c>
      <c r="H101378">
        <v>44.597700000000003</v>
      </c>
      <c r="I101378">
        <v>6.6917</v>
      </c>
    </row>
    <row r="101379" spans="1:9" x14ac:dyDescent="0.3">
      <c r="A101379">
        <v>101378</v>
      </c>
      <c r="B101379">
        <v>100</v>
      </c>
      <c r="C101379">
        <v>2330</v>
      </c>
      <c r="D101379" t="s">
        <v>6</v>
      </c>
      <c r="E101379" t="s">
        <v>59906</v>
      </c>
      <c r="F101379" t="s">
        <v>59906</v>
      </c>
      <c r="G101379" t="s">
        <v>5718</v>
      </c>
      <c r="H101379">
        <v>48.039099999999998</v>
      </c>
      <c r="I101379">
        <v>19.489899999999999</v>
      </c>
    </row>
    <row r="101380" spans="1:9" x14ac:dyDescent="0.3">
      <c r="A101380">
        <v>101379</v>
      </c>
      <c r="B101380">
        <v>75</v>
      </c>
      <c r="C101380">
        <v>1722</v>
      </c>
      <c r="D101380">
        <v>487</v>
      </c>
      <c r="E101380" t="s">
        <v>44132</v>
      </c>
      <c r="F101380" t="s">
        <v>44132</v>
      </c>
      <c r="G101380" t="s">
        <v>43033</v>
      </c>
      <c r="H101380">
        <v>49.187600000000003</v>
      </c>
      <c r="I101380">
        <v>6.6193</v>
      </c>
    </row>
    <row r="101381" spans="1:9" x14ac:dyDescent="0.3">
      <c r="A101381">
        <v>101380</v>
      </c>
      <c r="B101381">
        <v>20</v>
      </c>
      <c r="C101381">
        <v>932</v>
      </c>
      <c r="D101381">
        <v>3</v>
      </c>
      <c r="E101381" t="s">
        <v>33656</v>
      </c>
      <c r="F101381" t="s">
        <v>33656</v>
      </c>
      <c r="G101381" t="s">
        <v>33446</v>
      </c>
      <c r="H101381">
        <v>51.183300000000003</v>
      </c>
      <c r="I101381">
        <v>3.0832999999999999</v>
      </c>
    </row>
    <row r="101382" spans="1:9" x14ac:dyDescent="0.3">
      <c r="A101382">
        <v>101381</v>
      </c>
      <c r="B101382">
        <v>12</v>
      </c>
      <c r="C101382">
        <v>32</v>
      </c>
      <c r="D101382" t="s">
        <v>6</v>
      </c>
      <c r="E101382" t="s">
        <v>96355</v>
      </c>
      <c r="F101382" t="s">
        <v>96355</v>
      </c>
      <c r="G101382" t="s">
        <v>15769</v>
      </c>
      <c r="H101382">
        <v>-28.089400000000001</v>
      </c>
      <c r="I101382">
        <v>153.41220000000001</v>
      </c>
    </row>
    <row r="101383" spans="1:9" x14ac:dyDescent="0.3">
      <c r="A101383">
        <v>101382</v>
      </c>
      <c r="B101383">
        <v>152</v>
      </c>
      <c r="C101383">
        <v>461</v>
      </c>
      <c r="D101383" t="s">
        <v>6</v>
      </c>
      <c r="E101383" t="s">
        <v>30571</v>
      </c>
      <c r="F101383" t="s">
        <v>30571</v>
      </c>
      <c r="G101383" t="s">
        <v>30311</v>
      </c>
      <c r="H101383">
        <v>51.943600000000004</v>
      </c>
      <c r="I101383">
        <v>6.4584000000000001</v>
      </c>
    </row>
    <row r="101384" spans="1:9" x14ac:dyDescent="0.3">
      <c r="A101384">
        <v>101383</v>
      </c>
      <c r="B101384">
        <v>162</v>
      </c>
      <c r="C101384">
        <v>494</v>
      </c>
      <c r="D101384" t="s">
        <v>6</v>
      </c>
      <c r="E101384" t="s">
        <v>65921</v>
      </c>
      <c r="F101384" t="s">
        <v>65921</v>
      </c>
      <c r="G101384" t="s">
        <v>7653</v>
      </c>
      <c r="H101384">
        <v>62.3005</v>
      </c>
      <c r="I101384">
        <v>6.0822000000000003</v>
      </c>
    </row>
    <row r="101385" spans="1:9" x14ac:dyDescent="0.3">
      <c r="A101385">
        <v>101384</v>
      </c>
      <c r="B101385">
        <v>162</v>
      </c>
      <c r="C101385">
        <v>499</v>
      </c>
      <c r="D101385" t="s">
        <v>6</v>
      </c>
      <c r="E101385" t="s">
        <v>100114</v>
      </c>
      <c r="F101385" t="s">
        <v>100114</v>
      </c>
      <c r="G101385" t="s">
        <v>7653</v>
      </c>
      <c r="H101385">
        <v>59.3523</v>
      </c>
      <c r="I101385">
        <v>11.1921</v>
      </c>
    </row>
    <row r="101386" spans="1:9" x14ac:dyDescent="0.3">
      <c r="A101386">
        <v>101385</v>
      </c>
      <c r="B101386">
        <v>183</v>
      </c>
      <c r="C101386">
        <v>636</v>
      </c>
      <c r="D101386" t="s">
        <v>6</v>
      </c>
      <c r="E101386" t="s">
        <v>2592</v>
      </c>
      <c r="F101386" t="s">
        <v>2592</v>
      </c>
      <c r="G101386" t="s">
        <v>2128</v>
      </c>
      <c r="H101386">
        <v>60.172199999999997</v>
      </c>
      <c r="I101386">
        <v>30.324300000000001</v>
      </c>
    </row>
    <row r="101387" spans="1:9" x14ac:dyDescent="0.3">
      <c r="A101387">
        <v>101386</v>
      </c>
      <c r="B101387">
        <v>182</v>
      </c>
      <c r="C101387">
        <v>3205</v>
      </c>
      <c r="D101387" t="s">
        <v>6</v>
      </c>
      <c r="E101387" t="s">
        <v>4855</v>
      </c>
      <c r="F101387" t="s">
        <v>4855</v>
      </c>
      <c r="G101387" t="s">
        <v>4832</v>
      </c>
      <c r="H101387">
        <v>45.7333</v>
      </c>
      <c r="I101387">
        <v>27.083300000000001</v>
      </c>
    </row>
    <row r="101388" spans="1:9" x14ac:dyDescent="0.3">
      <c r="A101388">
        <v>101387</v>
      </c>
      <c r="B101388">
        <v>85</v>
      </c>
      <c r="C101388">
        <v>3217</v>
      </c>
      <c r="D101388">
        <v>356</v>
      </c>
      <c r="E101388" t="s">
        <v>715</v>
      </c>
      <c r="F101388" t="s">
        <v>715</v>
      </c>
      <c r="G101388" t="s">
        <v>686</v>
      </c>
      <c r="H101388">
        <v>37.866700000000002</v>
      </c>
      <c r="I101388">
        <v>21.2</v